997</v>
      </c>
      <c r="EM1273">
        <v>-1.0322849999999999</v>
      </c>
      <c r="EN1273">
        <v>-1.0795809999999999</v>
      </c>
      <c r="EO1273">
        <v>-1.082538</v>
      </c>
      <c r="EP1273">
        <v>-1.074767</v>
      </c>
      <c r="EQ1273">
        <v>-1.053839</v>
      </c>
      <c r="ER1273">
        <v>-1.030918</v>
      </c>
      <c r="ES1273">
        <v>-1.0027360000000001</v>
      </c>
      <c r="ET1273">
        <v>-0.98056600000000005</v>
      </c>
      <c r="EU1273">
        <v>-0.96552700000000002</v>
      </c>
      <c r="EV1273">
        <v>-0.95604</v>
      </c>
      <c r="EW1273">
        <v>-0.95808599999999999</v>
      </c>
      <c r="EX1273">
        <v>-0.95321199999999995</v>
      </c>
      <c r="EY1273">
        <v>-0.93755500000000003</v>
      </c>
      <c r="EZ1273">
        <v>-0.93112099999999998</v>
      </c>
      <c r="FA1273">
        <v>-0.91281699999999999</v>
      </c>
      <c r="FB1273">
        <v>-0.89625500000000002</v>
      </c>
      <c r="FC1273">
        <v>-0.88095599999999996</v>
      </c>
      <c r="FD1273">
        <v>-0.87534599999999996</v>
      </c>
      <c r="FE1273">
        <v>-0.887706</v>
      </c>
      <c r="FF1273">
        <v>-0.87989399999999995</v>
      </c>
      <c r="FG1273">
        <v>-0.908439</v>
      </c>
      <c r="FH1273">
        <v>-0.91701999999999995</v>
      </c>
      <c r="FI1273">
        <v>-0.914049</v>
      </c>
      <c r="FJ1273">
        <v>-0.92946099999999998</v>
      </c>
      <c r="FK1273">
        <v>-0.95111599999999996</v>
      </c>
      <c r="FL1273">
        <v>-0.96740300000000001</v>
      </c>
      <c r="FM1273">
        <v>-0.98480100000000004</v>
      </c>
      <c r="FN1273">
        <v>-1.011941</v>
      </c>
      <c r="FO1273">
        <v>-1.02071</v>
      </c>
      <c r="FP1273">
        <v>-1.025312</v>
      </c>
      <c r="FQ1273">
        <v>-1.044343</v>
      </c>
      <c r="FR1273">
        <v>-1.0567219999999999</v>
      </c>
      <c r="FS1273">
        <v>-1.076017</v>
      </c>
      <c r="FT1273">
        <v>-1.0841449999999999</v>
      </c>
      <c r="FU1273">
        <v>-1.104346</v>
      </c>
      <c r="FV1273">
        <v>-1.1187050000000001</v>
      </c>
      <c r="FW1273">
        <v>-1.1320699999999999</v>
      </c>
      <c r="FX1273">
        <v>-1.1450929999999999</v>
      </c>
      <c r="FY1273">
        <v>-1.160053</v>
      </c>
      <c r="FZ1273">
        <v>-1.159877</v>
      </c>
      <c r="GA1273">
        <v>-1.1573329999999999</v>
      </c>
      <c r="GB1273">
        <v>-1.162183</v>
      </c>
      <c r="GC1273">
        <v>-1.1537200000000001</v>
      </c>
      <c r="GD1273">
        <v>-1.1688639999999999</v>
      </c>
      <c r="GE1273">
        <v>-1.1629860000000001</v>
      </c>
      <c r="GF1273">
        <v>-1.182323</v>
      </c>
      <c r="GG1273">
        <v>-1.187082</v>
      </c>
      <c r="GH1273">
        <v>-1.1884079999999999</v>
      </c>
      <c r="GI1273">
        <v>-1.1813009999999999</v>
      </c>
      <c r="GJ1273">
        <v>-1.18136</v>
      </c>
      <c r="GK1273">
        <v>-1.1888609999999999</v>
      </c>
      <c r="GL1273">
        <v>-1.1779790000000001</v>
      </c>
      <c r="GM1273">
        <v>-1.1859120000000001</v>
      </c>
      <c r="GN1273">
        <v>-1.1917500000000001</v>
      </c>
      <c r="GO1273">
        <v>-1.1929670000000001</v>
      </c>
      <c r="GP1273">
        <v>-1.178534</v>
      </c>
      <c r="GQ1273">
        <v>-1.174741</v>
      </c>
      <c r="GR1273">
        <v>-1.1673929999999999</v>
      </c>
      <c r="GS1273">
        <v>-1.1510050000000001</v>
      </c>
      <c r="GT1273">
        <v>-1.1254109999999999</v>
      </c>
      <c r="GU1273">
        <v>-1.110903</v>
      </c>
      <c r="GV1273">
        <v>-1.0969739999999999</v>
      </c>
      <c r="GW1273">
        <v>-1.0618939999999999</v>
      </c>
      <c r="GX1273">
        <v>-1.0407</v>
      </c>
      <c r="GY1273">
        <v>-1.0085740000000001</v>
      </c>
      <c r="GZ1273">
        <v>-0.98158699999999999</v>
      </c>
      <c r="HA1273">
        <v>-0.94559099999999996</v>
      </c>
      <c r="HB1273">
        <v>-0.91132100000000005</v>
      </c>
      <c r="HC1273">
        <v>-0.87291799999999997</v>
      </c>
      <c r="HD1273">
        <v>-0.82964400000000005</v>
      </c>
      <c r="HE1273">
        <v>-0.78856499999999996</v>
      </c>
      <c r="HF1273">
        <v>-0.76510100000000003</v>
      </c>
      <c r="HG1273">
        <v>-0.73187999999999998</v>
      </c>
      <c r="HH1273">
        <v>-0.70956399999999997</v>
      </c>
      <c r="HI1273">
        <v>-0.67038799999999998</v>
      </c>
      <c r="HJ1273">
        <v>-0.63029299999999999</v>
      </c>
      <c r="HK1273">
        <v>-0.62578500000000004</v>
      </c>
      <c r="HL1273">
        <v>-0.59701300000000002</v>
      </c>
      <c r="HM1273">
        <v>-0.58262000000000003</v>
      </c>
      <c r="HN1273">
        <v>-0.59081899999999998</v>
      </c>
      <c r="HO1273">
        <v>-0.59532700000000005</v>
      </c>
      <c r="HP1273">
        <v>-0.60595299999999996</v>
      </c>
      <c r="HQ1273">
        <v>-0.60872499999999996</v>
      </c>
      <c r="HR1273">
        <v>-0.61845700000000003</v>
      </c>
      <c r="HS1273">
        <v>-0.61707400000000001</v>
      </c>
      <c r="HT1273">
        <v>-0.62658100000000005</v>
      </c>
      <c r="HU1273">
        <v>-0.64381500000000003</v>
      </c>
      <c r="HV1273">
        <v>-0.67128299999999996</v>
      </c>
      <c r="HW1273">
        <v>-0.688245</v>
      </c>
      <c r="HX1273">
        <v>-0.71336299999999997</v>
      </c>
      <c r="HY1273">
        <v>-0.74604099999999995</v>
      </c>
      <c r="HZ1273">
        <v>-0.77613799999999999</v>
      </c>
      <c r="IA1273">
        <v>-0.82091899999999995</v>
      </c>
      <c r="IB1273">
        <v>-0.86107100000000003</v>
      </c>
      <c r="IC1273">
        <v>-0.89583100000000004</v>
      </c>
      <c r="ID1273">
        <v>-0.91677799999999998</v>
      </c>
      <c r="IE1273">
        <v>-0.93672</v>
      </c>
      <c r="IF1273">
        <v>-0.95222399999999996</v>
      </c>
      <c r="IG1273">
        <v>-0.97345599999999999</v>
      </c>
      <c r="IH1273">
        <v>-1.0029589999999999</v>
      </c>
      <c r="II1273">
        <v>-1.0160929999999999</v>
      </c>
      <c r="IJ1273">
        <v>-1.019771</v>
      </c>
      <c r="IK1273">
        <v>-1.035577</v>
      </c>
      <c r="IL1273">
        <v>-1.053787</v>
      </c>
      <c r="IM1273">
        <v>-1.0722119999999999</v>
      </c>
      <c r="IN1273">
        <v>-1.0830610000000001</v>
      </c>
      <c r="IO1273">
        <v>-1.091089</v>
      </c>
      <c r="IP1273">
        <v>-1.094452</v>
      </c>
      <c r="IQ1273">
        <v>-1.1059920000000001</v>
      </c>
      <c r="IR1273">
        <v>-1.1112869999999999</v>
      </c>
      <c r="IS1273">
        <v>-1.087234</v>
      </c>
      <c r="IT1273">
        <v>-1.0854170000000001</v>
      </c>
      <c r="IU1273">
        <v>-1.0720320000000001</v>
      </c>
      <c r="IV1273">
        <v>-1.0475270000000001</v>
      </c>
      <c r="IW1273">
        <v>-1.036978</v>
      </c>
      <c r="IX1273">
        <v>-1.0158180000000001</v>
      </c>
      <c r="IY1273">
        <v>-1.001055</v>
      </c>
      <c r="IZ1273">
        <v>-0.99473699999999998</v>
      </c>
      <c r="JA1273">
        <v>-0.97656399999999999</v>
      </c>
      <c r="JB1273">
        <v>-0.96150500000000005</v>
      </c>
      <c r="JC1273">
        <v>-0.96986700000000003</v>
      </c>
      <c r="JD1273">
        <v>-0.95954200000000001</v>
      </c>
      <c r="JE1273">
        <v>-0.95938199999999996</v>
      </c>
      <c r="JF1273">
        <v>-0.95559400000000005</v>
      </c>
      <c r="JG1273">
        <v>-0.94403800000000004</v>
      </c>
      <c r="JH1273">
        <v>-0.95038699999999998</v>
      </c>
      <c r="JI1273">
        <v>-0.96839900000000001</v>
      </c>
      <c r="JJ1273">
        <v>-0.96720600000000001</v>
      </c>
      <c r="JK1273">
        <v>-0.95732200000000001</v>
      </c>
      <c r="JL1273">
        <v>-0.97457199999999999</v>
      </c>
      <c r="JM1273">
        <v>-0.97967099999999996</v>
      </c>
      <c r="JN1273">
        <v>-0.98525200000000002</v>
      </c>
      <c r="JO1273">
        <v>-0.97737399999999997</v>
      </c>
      <c r="JP1273">
        <v>-0.96908899999999998</v>
      </c>
      <c r="JQ1273">
        <v>-0.970217</v>
      </c>
      <c r="JR1273">
        <v>-0.97622399999999998</v>
      </c>
      <c r="JS1273">
        <v>-0.99467499999999998</v>
      </c>
      <c r="JT1273">
        <v>-0.98920799999999998</v>
      </c>
      <c r="JU1273">
        <v>-1.0091399999999999</v>
      </c>
      <c r="JV1273">
        <v>-1.0215350000000001</v>
      </c>
      <c r="JW1273">
        <v>-1.0379879999999999</v>
      </c>
      <c r="JX1273">
        <v>-1.055928</v>
      </c>
      <c r="JY1273">
        <v>-1.0370379999999999</v>
      </c>
      <c r="JZ1273">
        <v>-1.0299290000000001</v>
      </c>
      <c r="KA1273">
        <v>-1.019412</v>
      </c>
      <c r="KB1273">
        <v>-1.0051699999999999</v>
      </c>
      <c r="KC1273">
        <v>-0.99283900000000003</v>
      </c>
      <c r="KD1273">
        <v>-0.99402400000000002</v>
      </c>
      <c r="KE1273">
        <v>-0.960179</v>
      </c>
      <c r="KF1273">
        <v>-0.92474500000000004</v>
      </c>
      <c r="KG1273">
        <v>-0.91012800000000005</v>
      </c>
      <c r="KH1273">
        <v>-0.89509700000000003</v>
      </c>
      <c r="KI1273">
        <v>-0.86636800000000003</v>
      </c>
      <c r="KJ1273">
        <v>-0.84631999999999996</v>
      </c>
      <c r="KK1273">
        <v>-0.816299</v>
      </c>
      <c r="KL1273">
        <v>-0.80253200000000002</v>
      </c>
      <c r="KM1273">
        <v>-0.79074</v>
      </c>
      <c r="KN1273">
        <v>-0.78449000000000002</v>
      </c>
      <c r="KO1273">
        <v>-0.75684499999999999</v>
      </c>
      <c r="KP1273">
        <v>-0.73092000000000001</v>
      </c>
      <c r="KQ1273">
        <v>-0.72239900000000001</v>
      </c>
      <c r="KR1273">
        <v>-0.70049799999999995</v>
      </c>
      <c r="KS1273">
        <v>-0.66849400000000003</v>
      </c>
      <c r="KT1273">
        <v>-0.648316</v>
      </c>
      <c r="KU1273">
        <v>-0.621035</v>
      </c>
      <c r="KV1273">
        <v>-0.61628400000000005</v>
      </c>
      <c r="KW1273">
        <v>-0.59827399999999997</v>
      </c>
      <c r="KX1273">
        <v>-0.59781600000000001</v>
      </c>
      <c r="KY1273">
        <v>-0.58739600000000003</v>
      </c>
      <c r="KZ1273">
        <v>-0.58020300000000002</v>
      </c>
      <c r="LA1273">
        <v>-0.56579699999999999</v>
      </c>
      <c r="LB1273">
        <v>-0.53120900000000004</v>
      </c>
      <c r="LC1273">
        <v>-0.49464399999999997</v>
      </c>
      <c r="LD1273">
        <v>-0.49047200000000002</v>
      </c>
      <c r="LE1273">
        <v>-0.44189600000000001</v>
      </c>
      <c r="LF1273">
        <v>-0.39333699999999999</v>
      </c>
      <c r="LG1273">
        <v>-0.37511800000000001</v>
      </c>
      <c r="LH1273">
        <v>-0.361122</v>
      </c>
      <c r="LI1273">
        <v>-0.35733999999999999</v>
      </c>
      <c r="LJ1273">
        <v>-0.35603000000000001</v>
      </c>
      <c r="LK1273">
        <v>-0.36263099999999998</v>
      </c>
      <c r="LL1273">
        <v>-0.390129</v>
      </c>
      <c r="LM1273">
        <v>-0.42602600000000002</v>
      </c>
      <c r="LN1273">
        <v>-0.47488799999999998</v>
      </c>
      <c r="LO1273">
        <v>-0.51711600000000002</v>
      </c>
      <c r="LP1273">
        <v>-0.54674599999999995</v>
      </c>
      <c r="LQ1273">
        <v>-0.58492999999999995</v>
      </c>
      <c r="LR1273">
        <v>-0.61787700000000001</v>
      </c>
      <c r="LS1273">
        <v>-0.64597199999999999</v>
      </c>
      <c r="LT1273">
        <v>-0.69692600000000005</v>
      </c>
      <c r="LU1273">
        <v>-0.67908599999999997</v>
      </c>
      <c r="LV1273">
        <v>-0.71330400000000005</v>
      </c>
      <c r="LW1273">
        <v>-0.73319999999999996</v>
      </c>
      <c r="LX1273">
        <v>-0.79717099999999996</v>
      </c>
      <c r="LY1273">
        <v>-0.82527899999999998</v>
      </c>
      <c r="LZ1273">
        <v>-0.86323799999999995</v>
      </c>
      <c r="MA1273">
        <v>-0.878884</v>
      </c>
      <c r="MB1273">
        <v>-0.871336</v>
      </c>
      <c r="MC1273">
        <v>-0.88061</v>
      </c>
      <c r="MD1273">
        <v>-0.89340200000000003</v>
      </c>
      <c r="ME1273">
        <v>-0.89946499999999996</v>
      </c>
      <c r="MF1273">
        <v>-0.94380900000000001</v>
      </c>
      <c r="MG1273">
        <v>-0.96454700000000004</v>
      </c>
      <c r="MH1273">
        <v>-1.0084599999999999</v>
      </c>
      <c r="MI1273">
        <v>-1.031007</v>
      </c>
      <c r="MJ1273">
        <v>-1.040708</v>
      </c>
      <c r="MK1273">
        <v>-1.038656</v>
      </c>
      <c r="ML1273">
        <v>-1.0446869999999999</v>
      </c>
      <c r="MM1273">
        <v>-1.035568</v>
      </c>
      <c r="MN1273">
        <v>-1.0226839999999999</v>
      </c>
      <c r="MO1273">
        <v>-1.0258309999999999</v>
      </c>
      <c r="MP1273">
        <v>-1.011004</v>
      </c>
      <c r="MQ1273">
        <v>-1.0086379999999999</v>
      </c>
      <c r="MR1273">
        <v>-0.98874099999999998</v>
      </c>
      <c r="MS1273">
        <v>-0.96829100000000001</v>
      </c>
      <c r="MT1273">
        <v>-0.96743999999999997</v>
      </c>
      <c r="MU1273">
        <v>-0.93093800000000004</v>
      </c>
      <c r="MV1273">
        <v>-0.90411699999999995</v>
      </c>
      <c r="MW1273">
        <v>-0.87579300000000004</v>
      </c>
      <c r="MX1273">
        <v>-0.807307</v>
      </c>
      <c r="MY1273">
        <v>-0.73175299999999999</v>
      </c>
      <c r="MZ1273">
        <v>-0.64847500000000002</v>
      </c>
      <c r="NA1273">
        <v>-0.56010099999999996</v>
      </c>
      <c r="NB1273">
        <v>-0.44501299999999999</v>
      </c>
      <c r="NC1273">
        <v>-0.32174399999999997</v>
      </c>
      <c r="ND1273">
        <v>-0.159085</v>
      </c>
      <c r="NE1273">
        <v>5.4762999999999999E-2</v>
      </c>
      <c r="NF1273">
        <v>0.28444999999999998</v>
      </c>
      <c r="NG1273">
        <v>0.49792500000000001</v>
      </c>
      <c r="NH1273">
        <v>0.70695699999999995</v>
      </c>
      <c r="NI1273">
        <v>0.933446</v>
      </c>
      <c r="NJ1273">
        <v>1.2028829999999999</v>
      </c>
      <c r="NK1273">
        <v>1.495209</v>
      </c>
      <c r="NL1273">
        <v>1.7831239999999999</v>
      </c>
      <c r="NM1273">
        <v>1.9360440000000001</v>
      </c>
      <c r="NN1273">
        <v>2.1777250000000001</v>
      </c>
      <c r="NO1273">
        <v>2.4204699999999999</v>
      </c>
      <c r="NP1273">
        <v>2.6312829999999998</v>
      </c>
      <c r="NQ1273">
        <v>2.8383509999999998</v>
      </c>
      <c r="NR1273">
        <v>2.9907569999999999</v>
      </c>
      <c r="NS1273">
        <v>3.0881249999999998</v>
      </c>
      <c r="NT1273">
        <v>3.163627</v>
      </c>
      <c r="NU1273">
        <v>3.2570839999999999</v>
      </c>
      <c r="NV1273">
        <v>3.2841849999999999</v>
      </c>
      <c r="NW1273">
        <v>3.270813</v>
      </c>
      <c r="NX1273">
        <v>3.1811050000000001</v>
      </c>
      <c r="NY1273">
        <v>3.0542940000000001</v>
      </c>
      <c r="NZ1273">
        <v>2.9058099999999998</v>
      </c>
      <c r="OA1273">
        <v>2.7319429999999998</v>
      </c>
      <c r="OB1273">
        <v>2.5933480000000002</v>
      </c>
      <c r="OC1273">
        <v>2.475536</v>
      </c>
      <c r="OD1273">
        <v>2.300967</v>
      </c>
      <c r="OE1273">
        <v>2.1044670000000001</v>
      </c>
      <c r="OF1273">
        <v>1.9003399999999999</v>
      </c>
      <c r="OG1273">
        <v>1.743287</v>
      </c>
      <c r="OH1273">
        <v>1.5616140000000001</v>
      </c>
      <c r="OI1273">
        <v>1.3646419999999999</v>
      </c>
      <c r="OJ1273">
        <v>1.1816059999999999</v>
      </c>
      <c r="OK1273">
        <v>1.027425</v>
      </c>
      <c r="OL1273">
        <v>0.88800400000000002</v>
      </c>
      <c r="OM1273">
        <v>0.74870999999999999</v>
      </c>
      <c r="ON1273">
        <v>0.611954</v>
      </c>
      <c r="OO1273">
        <v>0.52273700000000001</v>
      </c>
      <c r="OP1273">
        <v>0.46346100000000001</v>
      </c>
      <c r="OQ1273">
        <v>0.39029799999999998</v>
      </c>
      <c r="OR1273">
        <v>0.325241</v>
      </c>
      <c r="OS1273">
        <v>0.29383999999999999</v>
      </c>
      <c r="OT1273">
        <v>0.27431899999999998</v>
      </c>
      <c r="OU1273">
        <v>0.27734300000000001</v>
      </c>
      <c r="OV1273">
        <v>0.29211999999999999</v>
      </c>
      <c r="OW1273">
        <v>0.30306100000000002</v>
      </c>
      <c r="OX1273">
        <v>0.31138300000000002</v>
      </c>
      <c r="OY1273">
        <v>0.29724800000000001</v>
      </c>
      <c r="OZ1273">
        <v>0.28443499999999999</v>
      </c>
      <c r="PA1273">
        <v>0.254077</v>
      </c>
      <c r="PB1273">
        <v>0.218581</v>
      </c>
      <c r="PC1273">
        <v>0.168459</v>
      </c>
      <c r="PD1273">
        <v>0.117188</v>
      </c>
      <c r="PE1273">
        <v>8.0793000000000004E-2</v>
      </c>
      <c r="PF1273">
        <v>2.7758999999999999E-2</v>
      </c>
      <c r="PG1273">
        <v>-1.7302000000000001E-2</v>
      </c>
      <c r="PH1273">
        <v>-5.8749000000000003E-2</v>
      </c>
      <c r="PI1273">
        <v>-0.13631299999999999</v>
      </c>
      <c r="PJ1273">
        <v>-0.20098299999999999</v>
      </c>
      <c r="PK1273">
        <v>-0.266596</v>
      </c>
      <c r="PL1273">
        <v>-0.30811699999999997</v>
      </c>
      <c r="PM1273">
        <v>-0.34330899999999998</v>
      </c>
      <c r="PN1273">
        <v>-0.36069699999999999</v>
      </c>
      <c r="PO1273">
        <v>-0.379664</v>
      </c>
      <c r="PP1273">
        <v>-0.38864300000000002</v>
      </c>
      <c r="PQ1273">
        <v>-0.44501200000000002</v>
      </c>
      <c r="PR1273">
        <v>-0.480354</v>
      </c>
      <c r="PS1273">
        <v>-0.51505999999999996</v>
      </c>
      <c r="PT1273">
        <v>-0.57794000000000001</v>
      </c>
      <c r="PU1273">
        <v>-0.64895499999999995</v>
      </c>
      <c r="PV1273">
        <v>-0.71084899999999995</v>
      </c>
      <c r="PW1273">
        <v>-0.75210399999999999</v>
      </c>
      <c r="PX1273">
        <v>-0.78179699999999996</v>
      </c>
      <c r="PY1273">
        <v>-0.79121300000000006</v>
      </c>
      <c r="PZ1273">
        <v>-0.77044299999999999</v>
      </c>
      <c r="QA1273">
        <v>-0.82008999999999999</v>
      </c>
      <c r="QB1273">
        <v>-0.88879900000000001</v>
      </c>
      <c r="QC1273">
        <v>-0.96536100000000002</v>
      </c>
      <c r="QD1273">
        <v>-1.0011369999999999</v>
      </c>
      <c r="QE1273">
        <v>-0.98948599999999998</v>
      </c>
    </row>
    <row r="1274" spans="1:450" x14ac:dyDescent="0.25">
      <c r="A1274" t="s">
        <v>5006</v>
      </c>
      <c r="B1274" t="s">
        <v>2620</v>
      </c>
      <c r="C1274" t="s">
        <v>2621</v>
      </c>
      <c r="D1274" t="s">
        <v>2624</v>
      </c>
      <c r="E1274">
        <v>3.6218163967132599</v>
      </c>
      <c r="F1274">
        <v>3.6343839999999998</v>
      </c>
      <c r="G1274">
        <v>3.6834730000000002</v>
      </c>
      <c r="H1274">
        <v>3.7966229999999999</v>
      </c>
      <c r="I1274">
        <v>3.8645360000000002</v>
      </c>
      <c r="J1274">
        <v>3.8013370000000002</v>
      </c>
      <c r="K1274">
        <v>3.7715749999999999</v>
      </c>
      <c r="L1274">
        <v>3.7369520000000001</v>
      </c>
      <c r="M1274">
        <v>3.6893850000000001</v>
      </c>
      <c r="N1274">
        <v>3.6546259999999999</v>
      </c>
      <c r="O1274">
        <v>3.6165430000000001</v>
      </c>
      <c r="P1274">
        <v>3.5616400000000001</v>
      </c>
      <c r="Q1274">
        <v>3.4813619999999998</v>
      </c>
      <c r="R1274">
        <v>3.4355419999999999</v>
      </c>
      <c r="S1274">
        <v>3.4157389999999999</v>
      </c>
      <c r="T1274">
        <v>3.358133</v>
      </c>
      <c r="U1274">
        <v>3.3380860000000001</v>
      </c>
      <c r="V1274">
        <v>3.3665419999999999</v>
      </c>
      <c r="W1274">
        <v>3.4162520000000001</v>
      </c>
      <c r="X1274">
        <v>3.45628</v>
      </c>
      <c r="Y1274">
        <v>3.47858</v>
      </c>
      <c r="Z1274">
        <v>3.4815209999999999</v>
      </c>
      <c r="AA1274">
        <v>3.5421990000000001</v>
      </c>
      <c r="AB1274">
        <v>3.596794</v>
      </c>
      <c r="AC1274">
        <v>3.6153059999999999</v>
      </c>
      <c r="AD1274">
        <v>3.6764079999999999</v>
      </c>
      <c r="AE1274">
        <v>3.7161689999999998</v>
      </c>
      <c r="AF1274">
        <v>3.7924169999999999</v>
      </c>
      <c r="AG1274">
        <v>3.923527</v>
      </c>
      <c r="AH1274">
        <v>4.0861689999999999</v>
      </c>
      <c r="AI1274">
        <v>4.27095</v>
      </c>
      <c r="AJ1274">
        <v>4.4189379999999998</v>
      </c>
      <c r="AK1274">
        <v>4.5465989999999996</v>
      </c>
      <c r="AL1274">
        <v>4.671983</v>
      </c>
      <c r="AM1274">
        <v>4.8335600000000003</v>
      </c>
      <c r="AN1274">
        <v>5.0067690000000002</v>
      </c>
      <c r="AO1274">
        <v>5.1692200000000001</v>
      </c>
      <c r="AP1274">
        <v>5.2883110000000002</v>
      </c>
      <c r="AQ1274">
        <v>5.3695680000000001</v>
      </c>
      <c r="AR1274">
        <v>5.4290539999999998</v>
      </c>
      <c r="AS1274">
        <v>5.4364720000000002</v>
      </c>
      <c r="AT1274">
        <v>5.3967109999999998</v>
      </c>
      <c r="AU1274">
        <v>5.3294490000000003</v>
      </c>
      <c r="AV1274">
        <v>5.254766</v>
      </c>
      <c r="AW1274">
        <v>5.1507449999999997</v>
      </c>
      <c r="AX1274">
        <v>5.0728530000000003</v>
      </c>
      <c r="AY1274">
        <v>4.9613579999999997</v>
      </c>
      <c r="AZ1274">
        <v>4.7833589999999999</v>
      </c>
      <c r="BA1274">
        <v>4.6739959999999998</v>
      </c>
      <c r="BB1274">
        <v>4.4676179999999999</v>
      </c>
      <c r="BC1274">
        <v>4.3042400000000001</v>
      </c>
      <c r="BD1274">
        <v>4.1053620000000004</v>
      </c>
      <c r="BE1274">
        <v>3.8835600000000001</v>
      </c>
      <c r="BF1274">
        <v>3.627113</v>
      </c>
      <c r="BG1274">
        <v>3.3699859999999999</v>
      </c>
      <c r="BH1274">
        <v>3.0985589999999998</v>
      </c>
      <c r="BI1274">
        <v>2.784395</v>
      </c>
      <c r="BJ1274">
        <v>2.5340929999999999</v>
      </c>
      <c r="BK1274">
        <v>2.2163819999999999</v>
      </c>
      <c r="BL1274">
        <v>1.978764</v>
      </c>
      <c r="BM1274">
        <v>1.683344</v>
      </c>
      <c r="BN1274">
        <v>1.3899729999999999</v>
      </c>
      <c r="BO1274">
        <v>1.103904</v>
      </c>
      <c r="BP1274">
        <v>0.79918800000000001</v>
      </c>
      <c r="BQ1274">
        <v>0.54889200000000005</v>
      </c>
      <c r="BR1274">
        <v>0.31716800000000001</v>
      </c>
      <c r="BS1274">
        <v>0.113859</v>
      </c>
      <c r="BT1274">
        <v>-0.11209</v>
      </c>
      <c r="BU1274">
        <v>-0.27316200000000002</v>
      </c>
      <c r="BV1274">
        <v>-0.44078600000000001</v>
      </c>
      <c r="BW1274">
        <v>-0.54936799999999997</v>
      </c>
      <c r="BX1274">
        <v>-0.66816299999999995</v>
      </c>
      <c r="BY1274">
        <v>-0.73005799999999998</v>
      </c>
      <c r="BZ1274">
        <v>-0.82298800000000005</v>
      </c>
      <c r="CA1274">
        <v>-0.90585800000000005</v>
      </c>
      <c r="CB1274">
        <v>-0.97905500000000001</v>
      </c>
      <c r="CC1274">
        <v>-1.055558</v>
      </c>
      <c r="CD1274">
        <v>-1.108609</v>
      </c>
      <c r="CE1274">
        <v>-1.157618</v>
      </c>
      <c r="CF1274">
        <v>-1.185713</v>
      </c>
      <c r="CG1274">
        <v>-1.198952</v>
      </c>
      <c r="CH1274">
        <v>-1.2036230000000001</v>
      </c>
      <c r="CI1274">
        <v>-1.200372</v>
      </c>
      <c r="CJ1274">
        <v>-1.1867639999999999</v>
      </c>
      <c r="CK1274">
        <v>-1.183214</v>
      </c>
      <c r="CL1274">
        <v>-1.17296</v>
      </c>
      <c r="CM1274">
        <v>-1.1650799999999999</v>
      </c>
      <c r="CN1274">
        <v>-1.151627</v>
      </c>
      <c r="CO1274">
        <v>-1.1408739999999999</v>
      </c>
      <c r="CP1274">
        <v>-1.1412899999999999</v>
      </c>
      <c r="CQ1274">
        <v>-1.1079380000000001</v>
      </c>
      <c r="CR1274">
        <v>-1.0831170000000001</v>
      </c>
      <c r="CS1274">
        <v>-1.0521799999999999</v>
      </c>
      <c r="CT1274">
        <v>-1.0252760000000001</v>
      </c>
      <c r="CU1274">
        <v>-0.996834</v>
      </c>
      <c r="CV1274">
        <v>-0.97672800000000004</v>
      </c>
      <c r="CW1274">
        <v>-0.96524699999999997</v>
      </c>
      <c r="CX1274">
        <v>-0.95686400000000005</v>
      </c>
      <c r="CY1274">
        <v>-0.95990699999999995</v>
      </c>
      <c r="CZ1274">
        <v>-0.95557099999999995</v>
      </c>
      <c r="DA1274">
        <v>-0.94031900000000002</v>
      </c>
      <c r="DB1274">
        <v>-0.93343100000000001</v>
      </c>
      <c r="DC1274">
        <v>-0.91482200000000002</v>
      </c>
      <c r="DD1274">
        <v>-0.89778500000000006</v>
      </c>
      <c r="DE1274">
        <v>-0.88235399999999997</v>
      </c>
      <c r="DF1274">
        <v>-0.87669600000000003</v>
      </c>
      <c r="DG1274">
        <v>-0.888791</v>
      </c>
      <c r="DH1274">
        <v>-0.88089799999999996</v>
      </c>
      <c r="DI1274">
        <v>-0.90930100000000003</v>
      </c>
      <c r="DJ1274">
        <v>-0.917771</v>
      </c>
      <c r="DK1274">
        <v>-0.91463799999999995</v>
      </c>
      <c r="DL1274">
        <v>-0.92994600000000005</v>
      </c>
      <c r="DM1274">
        <v>-0.95149799999999995</v>
      </c>
      <c r="DN1274">
        <v>-0.96767700000000001</v>
      </c>
      <c r="DO1274">
        <v>-0.98496600000000001</v>
      </c>
      <c r="DP1274">
        <v>-1.0120899999999999</v>
      </c>
      <c r="DQ1274">
        <v>-1.0208090000000001</v>
      </c>
      <c r="DR1274">
        <v>-1.0253920000000001</v>
      </c>
      <c r="DS1274">
        <v>-1.0444020000000001</v>
      </c>
      <c r="DT1274">
        <v>-1.05677</v>
      </c>
      <c r="DU1274">
        <v>-1.0760510000000001</v>
      </c>
      <c r="DV1274">
        <v>-1.0841689999999999</v>
      </c>
      <c r="DW1274">
        <v>-1.104365</v>
      </c>
      <c r="DX1274">
        <v>-1.118719</v>
      </c>
      <c r="DY1274">
        <v>-1.132082</v>
      </c>
      <c r="DZ1274">
        <v>-1.145106</v>
      </c>
      <c r="EA1274">
        <v>-1.160064</v>
      </c>
      <c r="EB1274">
        <v>-1.159886</v>
      </c>
      <c r="EC1274">
        <v>-1.15734</v>
      </c>
      <c r="ED1274">
        <v>-1.1621889999999999</v>
      </c>
      <c r="EE1274">
        <v>-1.1537249999999999</v>
      </c>
      <c r="EF1274">
        <v>-1.168868</v>
      </c>
      <c r="EG1274">
        <v>-1.1629890000000001</v>
      </c>
      <c r="EH1274">
        <v>-1.1823250000000001</v>
      </c>
      <c r="EI1274">
        <v>-1.1870830000000001</v>
      </c>
      <c r="EJ1274">
        <v>-1.188409</v>
      </c>
      <c r="EK1274">
        <v>-1.1813009999999999</v>
      </c>
      <c r="EL1274">
        <v>-1.18136</v>
      </c>
      <c r="EM1274">
        <v>-1.1888620000000001</v>
      </c>
      <c r="EN1274">
        <v>-1.1779790000000001</v>
      </c>
      <c r="EO1274">
        <v>-1.185913</v>
      </c>
      <c r="EP1274">
        <v>-1.1917500000000001</v>
      </c>
      <c r="EQ1274">
        <v>-1.192968</v>
      </c>
      <c r="ER1274">
        <v>-1.178534</v>
      </c>
      <c r="ES1274">
        <v>-1.174741</v>
      </c>
      <c r="ET1274">
        <v>-1.1673929999999999</v>
      </c>
      <c r="EU1274">
        <v>-1.1510050000000001</v>
      </c>
      <c r="EV1274">
        <v>-1.1254120000000001</v>
      </c>
      <c r="EW1274">
        <v>-1.110903</v>
      </c>
      <c r="EX1274">
        <v>-1.0969739999999999</v>
      </c>
      <c r="EY1274">
        <v>-1.0618939999999999</v>
      </c>
      <c r="EZ1274">
        <v>-1.0407</v>
      </c>
      <c r="FA1274">
        <v>-1.0085740000000001</v>
      </c>
      <c r="FB1274">
        <v>-0.98158699999999999</v>
      </c>
      <c r="FC1274">
        <v>-0.94559099999999996</v>
      </c>
      <c r="FD1274">
        <v>-0.91132100000000005</v>
      </c>
      <c r="FE1274">
        <v>-0.87291799999999997</v>
      </c>
      <c r="FF1274">
        <v>-0.82964400000000005</v>
      </c>
      <c r="FG1274">
        <v>-0.78856499999999996</v>
      </c>
      <c r="FH1274">
        <v>-0.76510100000000003</v>
      </c>
      <c r="FI1274">
        <v>-0.73187999999999998</v>
      </c>
      <c r="FJ1274">
        <v>-0.70956399999999997</v>
      </c>
      <c r="FK1274">
        <v>-0.67038799999999998</v>
      </c>
      <c r="FL1274">
        <v>-0.63029299999999999</v>
      </c>
      <c r="FM1274">
        <v>-0.62578500000000004</v>
      </c>
      <c r="FN1274">
        <v>-0.59701300000000002</v>
      </c>
      <c r="FO1274">
        <v>-0.58262000000000003</v>
      </c>
      <c r="FP1274">
        <v>-0.59081899999999998</v>
      </c>
      <c r="FQ1274">
        <v>-0.59532700000000005</v>
      </c>
      <c r="FR1274">
        <v>-0.60595399999999999</v>
      </c>
      <c r="FS1274">
        <v>-0.60872499999999996</v>
      </c>
      <c r="FT1274">
        <v>-0.61845700000000003</v>
      </c>
      <c r="FU1274">
        <v>-0.61707400000000001</v>
      </c>
      <c r="FV1274">
        <v>-0.62658199999999997</v>
      </c>
      <c r="FW1274">
        <v>-0.64381500000000003</v>
      </c>
      <c r="FX1274">
        <v>-0.67128299999999996</v>
      </c>
      <c r="FY1274">
        <v>-0.688245</v>
      </c>
      <c r="FZ1274">
        <v>-0.71336299999999997</v>
      </c>
      <c r="GA1274">
        <v>-0.74604099999999995</v>
      </c>
      <c r="GB1274">
        <v>-0.77613799999999999</v>
      </c>
      <c r="GC1274">
        <v>-0.82091899999999995</v>
      </c>
      <c r="GD1274">
        <v>-0.86107100000000003</v>
      </c>
      <c r="GE1274">
        <v>-0.89583100000000004</v>
      </c>
      <c r="GF1274">
        <v>-0.91677799999999998</v>
      </c>
      <c r="GG1274">
        <v>-0.93672</v>
      </c>
      <c r="GH1274">
        <v>-0.95222399999999996</v>
      </c>
      <c r="GI1274">
        <v>-0.97345599999999999</v>
      </c>
      <c r="GJ1274">
        <v>-1.002958</v>
      </c>
      <c r="GK1274">
        <v>-1.0160929999999999</v>
      </c>
      <c r="GL1274">
        <v>-1.019771</v>
      </c>
      <c r="GM1274">
        <v>-1.035577</v>
      </c>
      <c r="GN1274">
        <v>-1.053787</v>
      </c>
      <c r="GO1274">
        <v>-1.0722119999999999</v>
      </c>
      <c r="GP1274">
        <v>-1.0830610000000001</v>
      </c>
      <c r="GQ1274">
        <v>-1.091089</v>
      </c>
      <c r="GR1274">
        <v>-1.094452</v>
      </c>
      <c r="GS1274">
        <v>-1.1059920000000001</v>
      </c>
      <c r="GT1274">
        <v>-1.1112869999999999</v>
      </c>
      <c r="GU1274">
        <v>-1.087234</v>
      </c>
      <c r="GV1274">
        <v>-1.0854170000000001</v>
      </c>
      <c r="GW1274">
        <v>-1.0720320000000001</v>
      </c>
      <c r="GX1274">
        <v>-1.0475270000000001</v>
      </c>
      <c r="GY1274">
        <v>-1.036978</v>
      </c>
      <c r="GZ1274">
        <v>-1.0158180000000001</v>
      </c>
      <c r="HA1274">
        <v>-1.001055</v>
      </c>
      <c r="HB1274">
        <v>-0.99473699999999998</v>
      </c>
      <c r="HC1274">
        <v>-0.97656399999999999</v>
      </c>
      <c r="HD1274">
        <v>-0.96150500000000005</v>
      </c>
      <c r="HE1274">
        <v>-0.96986700000000003</v>
      </c>
      <c r="HF1274">
        <v>-0.95954200000000001</v>
      </c>
      <c r="HG1274">
        <v>-0.95938199999999996</v>
      </c>
      <c r="HH1274">
        <v>-0.95559400000000005</v>
      </c>
      <c r="HI1274">
        <v>-0.94403800000000004</v>
      </c>
      <c r="HJ1274">
        <v>-0.95038699999999998</v>
      </c>
      <c r="HK1274">
        <v>-0.96839900000000001</v>
      </c>
      <c r="HL1274">
        <v>-0.96720600000000001</v>
      </c>
      <c r="HM1274">
        <v>-0.95732200000000001</v>
      </c>
      <c r="HN1274">
        <v>-0.97457199999999999</v>
      </c>
      <c r="HO1274">
        <v>-0.97967099999999996</v>
      </c>
      <c r="HP1274">
        <v>-0.98525200000000002</v>
      </c>
      <c r="HQ1274">
        <v>-0.97737399999999997</v>
      </c>
      <c r="HR1274">
        <v>-0.96908899999999998</v>
      </c>
      <c r="HS1274">
        <v>-0.970217</v>
      </c>
      <c r="HT1274">
        <v>-0.97622399999999998</v>
      </c>
      <c r="HU1274">
        <v>-0.99467499999999998</v>
      </c>
      <c r="HV1274">
        <v>-0.98920799999999998</v>
      </c>
      <c r="HW1274">
        <v>-1.0091410000000001</v>
      </c>
      <c r="HX1274">
        <v>-1.0215350000000001</v>
      </c>
      <c r="HY1274">
        <v>-1.0379879999999999</v>
      </c>
      <c r="HZ1274">
        <v>-1.055928</v>
      </c>
      <c r="IA1274">
        <v>-1.0370379999999999</v>
      </c>
      <c r="IB1274">
        <v>-1.0299290000000001</v>
      </c>
      <c r="IC1274">
        <v>-1.019412</v>
      </c>
      <c r="ID1274">
        <v>-1.0051699999999999</v>
      </c>
      <c r="IE1274">
        <v>-0.99283900000000003</v>
      </c>
      <c r="IF1274">
        <v>-0.99402400000000002</v>
      </c>
      <c r="IG1274">
        <v>-0.960179</v>
      </c>
      <c r="IH1274">
        <v>-0.92474500000000004</v>
      </c>
      <c r="II1274">
        <v>-0.91012800000000005</v>
      </c>
      <c r="IJ1274">
        <v>-0.89509700000000003</v>
      </c>
      <c r="IK1274">
        <v>-0.86636800000000003</v>
      </c>
      <c r="IL1274">
        <v>-0.84631999999999996</v>
      </c>
      <c r="IM1274">
        <v>-0.816299</v>
      </c>
      <c r="IN1274">
        <v>-0.80253200000000002</v>
      </c>
      <c r="IO1274">
        <v>-0.79074</v>
      </c>
      <c r="IP1274">
        <v>-0.78449000000000002</v>
      </c>
      <c r="IQ1274">
        <v>-0.75684499999999999</v>
      </c>
      <c r="IR1274">
        <v>-0.73092000000000001</v>
      </c>
      <c r="IS1274">
        <v>-0.72239900000000001</v>
      </c>
      <c r="IT1274">
        <v>-0.70049799999999995</v>
      </c>
      <c r="IU1274">
        <v>-0.66849400000000003</v>
      </c>
      <c r="IV1274">
        <v>-0.648316</v>
      </c>
      <c r="IW1274">
        <v>-0.621035</v>
      </c>
      <c r="IX1274">
        <v>-0.61628400000000005</v>
      </c>
      <c r="IY1274">
        <v>-0.59827399999999997</v>
      </c>
      <c r="IZ1274">
        <v>-0.59781600000000001</v>
      </c>
      <c r="JA1274">
        <v>-0.58739600000000003</v>
      </c>
      <c r="JB1274">
        <v>-0.58020300000000002</v>
      </c>
      <c r="JC1274">
        <v>-0.56579699999999999</v>
      </c>
      <c r="JD1274">
        <v>-0.53120900000000004</v>
      </c>
      <c r="JE1274">
        <v>-0.49464399999999997</v>
      </c>
      <c r="JF1274">
        <v>-0.49047200000000002</v>
      </c>
      <c r="JG1274">
        <v>-0.44189600000000001</v>
      </c>
      <c r="JH1274">
        <v>-0.39333699999999999</v>
      </c>
      <c r="JI1274">
        <v>-0.37511800000000001</v>
      </c>
      <c r="JJ1274">
        <v>-0.361122</v>
      </c>
      <c r="JK1274">
        <v>-0.35733999999999999</v>
      </c>
      <c r="JL1274">
        <v>-0.35603000000000001</v>
      </c>
      <c r="JM1274">
        <v>-0.36263099999999998</v>
      </c>
      <c r="JN1274">
        <v>-0.390129</v>
      </c>
      <c r="JO1274">
        <v>-0.42602600000000002</v>
      </c>
      <c r="JP1274">
        <v>-0.47488799999999998</v>
      </c>
      <c r="JQ1274">
        <v>-0.51711499999999999</v>
      </c>
      <c r="JR1274">
        <v>-0.54674599999999995</v>
      </c>
      <c r="JS1274">
        <v>-0.58492999999999995</v>
      </c>
      <c r="JT1274">
        <v>-0.61787700000000001</v>
      </c>
      <c r="JU1274">
        <v>-0.64597199999999999</v>
      </c>
      <c r="JV1274">
        <v>-0.69692600000000005</v>
      </c>
      <c r="JW1274">
        <v>-0.67908599999999997</v>
      </c>
      <c r="JX1274">
        <v>-0.71330400000000005</v>
      </c>
      <c r="JY1274">
        <v>-0.73319999999999996</v>
      </c>
      <c r="JZ1274">
        <v>-0.79717099999999996</v>
      </c>
      <c r="KA1274">
        <v>-0.82527899999999998</v>
      </c>
      <c r="KB1274">
        <v>-0.86323799999999995</v>
      </c>
      <c r="KC1274">
        <v>-0.87888299999999997</v>
      </c>
      <c r="KD1274">
        <v>-0.871336</v>
      </c>
      <c r="KE1274">
        <v>-0.88061</v>
      </c>
      <c r="KF1274">
        <v>-0.89340200000000003</v>
      </c>
      <c r="KG1274">
        <v>-0.89946499999999996</v>
      </c>
      <c r="KH1274">
        <v>-0.94380900000000001</v>
      </c>
      <c r="KI1274">
        <v>-0.96454799999999996</v>
      </c>
      <c r="KJ1274">
        <v>-1.0084599999999999</v>
      </c>
      <c r="KK1274">
        <v>-1.031007</v>
      </c>
      <c r="KL1274">
        <v>-1.040708</v>
      </c>
      <c r="KM1274">
        <v>-1.038656</v>
      </c>
      <c r="KN1274">
        <v>-1.0446869999999999</v>
      </c>
      <c r="KO1274">
        <v>-1.035568</v>
      </c>
      <c r="KP1274">
        <v>-1.0226839999999999</v>
      </c>
      <c r="KQ1274">
        <v>-1.0258320000000001</v>
      </c>
      <c r="KR1274">
        <v>-1.011004</v>
      </c>
      <c r="KS1274">
        <v>-1.0086379999999999</v>
      </c>
      <c r="KT1274">
        <v>-0.98874099999999998</v>
      </c>
      <c r="KU1274">
        <v>-0.96829100000000001</v>
      </c>
      <c r="KV1274">
        <v>-0.96743999999999997</v>
      </c>
      <c r="KW1274">
        <v>-0.93093800000000004</v>
      </c>
      <c r="KX1274">
        <v>-0.90411699999999995</v>
      </c>
      <c r="KY1274">
        <v>-0.87579300000000004</v>
      </c>
      <c r="KZ1274">
        <v>-0.807307</v>
      </c>
      <c r="LA1274">
        <v>-0.73175299999999999</v>
      </c>
      <c r="LB1274">
        <v>-0.64847500000000002</v>
      </c>
      <c r="LC1274">
        <v>-0.56010099999999996</v>
      </c>
      <c r="LD1274">
        <v>-0.44501299999999999</v>
      </c>
      <c r="LE1274">
        <v>-0.32174399999999997</v>
      </c>
      <c r="LF1274">
        <v>-0.159085</v>
      </c>
      <c r="LG1274">
        <v>5.4762999999999999E-2</v>
      </c>
      <c r="LH1274">
        <v>0.28444999999999998</v>
      </c>
      <c r="LI1274">
        <v>0.49792500000000001</v>
      </c>
      <c r="LJ1274">
        <v>0.70695699999999995</v>
      </c>
      <c r="LK1274">
        <v>0.933446</v>
      </c>
      <c r="LL1274">
        <v>1.2028829999999999</v>
      </c>
      <c r="LM1274">
        <v>1.495209</v>
      </c>
      <c r="LN1274">
        <v>1.7831239999999999</v>
      </c>
      <c r="LO1274">
        <v>1.9360440000000001</v>
      </c>
      <c r="LP1274">
        <v>2.1777250000000001</v>
      </c>
      <c r="LQ1274">
        <v>2.4204699999999999</v>
      </c>
      <c r="LR1274">
        <v>2.6312829999999998</v>
      </c>
      <c r="LS1274">
        <v>2.8383509999999998</v>
      </c>
      <c r="LT1274">
        <v>2.9907569999999999</v>
      </c>
      <c r="LU1274">
        <v>3.0881249999999998</v>
      </c>
      <c r="LV1274">
        <v>3.163627</v>
      </c>
      <c r="LW1274">
        <v>3.2570839999999999</v>
      </c>
      <c r="LX1274">
        <v>3.2841849999999999</v>
      </c>
      <c r="LY1274">
        <v>3.270813</v>
      </c>
      <c r="LZ1274">
        <v>3.1811050000000001</v>
      </c>
      <c r="MA1274">
        <v>3.0542950000000002</v>
      </c>
      <c r="MB1274">
        <v>2.9058099999999998</v>
      </c>
      <c r="MC1274">
        <v>2.7319429999999998</v>
      </c>
      <c r="MD1274">
        <v>2.5933480000000002</v>
      </c>
      <c r="ME1274">
        <v>2.475536</v>
      </c>
      <c r="MF1274">
        <v>2.300967</v>
      </c>
      <c r="MG1274">
        <v>2.1044670000000001</v>
      </c>
      <c r="MH1274">
        <v>1.9003399999999999</v>
      </c>
      <c r="MI1274">
        <v>1.743287</v>
      </c>
      <c r="MJ1274">
        <v>1.5616140000000001</v>
      </c>
      <c r="MK1274">
        <v>1.3646419999999999</v>
      </c>
      <c r="ML1274">
        <v>1.1816059999999999</v>
      </c>
      <c r="MM1274">
        <v>1.027425</v>
      </c>
      <c r="MN1274">
        <v>0.88800400000000002</v>
      </c>
      <c r="MO1274">
        <v>0.74870999999999999</v>
      </c>
      <c r="MP1274">
        <v>0.611954</v>
      </c>
      <c r="MQ1274">
        <v>0.52273700000000001</v>
      </c>
      <c r="MR1274">
        <v>0.46346100000000001</v>
      </c>
      <c r="MS1274">
        <v>0.39029799999999998</v>
      </c>
      <c r="MT1274">
        <v>0.325241</v>
      </c>
      <c r="MU1274">
        <v>0.29383999999999999</v>
      </c>
      <c r="MV1274">
        <v>0.27431899999999998</v>
      </c>
      <c r="MW1274">
        <v>0.27734300000000001</v>
      </c>
      <c r="MX1274">
        <v>0.29211999999999999</v>
      </c>
      <c r="MY1274">
        <v>0.30306100000000002</v>
      </c>
      <c r="MZ1274">
        <v>0.31138300000000002</v>
      </c>
      <c r="NA1274">
        <v>0.29724800000000001</v>
      </c>
      <c r="NB1274">
        <v>0.28443499999999999</v>
      </c>
      <c r="NC1274">
        <v>0.254077</v>
      </c>
      <c r="ND1274">
        <v>0.218581</v>
      </c>
      <c r="NE1274">
        <v>0.168459</v>
      </c>
      <c r="NF1274">
        <v>0.117188</v>
      </c>
      <c r="NG1274">
        <v>8.0793000000000004E-2</v>
      </c>
      <c r="NH1274">
        <v>2.7758999999999999E-2</v>
      </c>
      <c r="NI1274">
        <v>-1.7302000000000001E-2</v>
      </c>
      <c r="NJ1274">
        <v>-5.8749000000000003E-2</v>
      </c>
      <c r="NK1274">
        <v>-0.13631299999999999</v>
      </c>
      <c r="NL1274">
        <v>-0.20098299999999999</v>
      </c>
      <c r="NM1274">
        <v>-0.266596</v>
      </c>
      <c r="NN1274">
        <v>-0.30811699999999997</v>
      </c>
      <c r="NO1274">
        <v>-0.34330899999999998</v>
      </c>
      <c r="NP1274">
        <v>-0.36069699999999999</v>
      </c>
      <c r="NQ1274">
        <v>-0.379664</v>
      </c>
      <c r="NR1274">
        <v>-0.38864300000000002</v>
      </c>
      <c r="NS1274">
        <v>-0.44501200000000002</v>
      </c>
      <c r="NT1274">
        <v>-0.480354</v>
      </c>
      <c r="NU1274">
        <v>-0.51505999999999996</v>
      </c>
      <c r="NV1274">
        <v>-0.57794000000000001</v>
      </c>
      <c r="NW1274">
        <v>-0.64895499999999995</v>
      </c>
      <c r="NX1274">
        <v>-0.71084899999999995</v>
      </c>
      <c r="NY1274">
        <v>-0.75210399999999999</v>
      </c>
      <c r="NZ1274">
        <v>-0.78179699999999996</v>
      </c>
      <c r="OA1274">
        <v>-0.79121300000000006</v>
      </c>
      <c r="OB1274">
        <v>-0.77044299999999999</v>
      </c>
      <c r="OC1274">
        <v>-0.82008999999999999</v>
      </c>
      <c r="OD1274">
        <v>-0.88879900000000001</v>
      </c>
      <c r="OE1274">
        <v>-0.96536100000000002</v>
      </c>
      <c r="OF1274">
        <v>-1.0011369999999999</v>
      </c>
      <c r="OG1274">
        <v>-0.98948599999999998</v>
      </c>
    </row>
    <row r="1275" spans="1:450" x14ac:dyDescent="0.25">
      <c r="A1275" t="s">
        <v>5007</v>
      </c>
      <c r="B1275" t="s">
        <v>2620</v>
      </c>
      <c r="C1275" t="s">
        <v>2621</v>
      </c>
      <c r="D1275" t="s">
        <v>2625</v>
      </c>
      <c r="E1275">
        <v>3.6198859214782702</v>
      </c>
      <c r="F1275">
        <v>3.631478</v>
      </c>
      <c r="G1275">
        <v>3.6797049999999998</v>
      </c>
      <c r="H1275">
        <v>3.791979</v>
      </c>
      <c r="I1275">
        <v>3.858946</v>
      </c>
      <c r="J1275">
        <v>3.794692</v>
      </c>
      <c r="K1275">
        <v>3.7636980000000002</v>
      </c>
      <c r="L1275">
        <v>3.7275649999999998</v>
      </c>
      <c r="M1275">
        <v>3.678328</v>
      </c>
      <c r="N1275">
        <v>3.6418659999999998</v>
      </c>
      <c r="O1275">
        <v>3.6019410000000001</v>
      </c>
      <c r="P1275">
        <v>3.5450200000000001</v>
      </c>
      <c r="Q1275">
        <v>3.4622540000000002</v>
      </c>
      <c r="R1275">
        <v>3.413932</v>
      </c>
      <c r="S1275">
        <v>3.3908429999999998</v>
      </c>
      <c r="T1275">
        <v>3.3291179999999998</v>
      </c>
      <c r="U1275">
        <v>3.3051059999999999</v>
      </c>
      <c r="V1275">
        <v>3.3286600000000002</v>
      </c>
      <c r="W1275">
        <v>3.374387</v>
      </c>
      <c r="X1275">
        <v>3.411572</v>
      </c>
      <c r="Y1275">
        <v>3.431915</v>
      </c>
      <c r="Z1275">
        <v>3.4336280000000001</v>
      </c>
      <c r="AA1275">
        <v>3.494888</v>
      </c>
      <c r="AB1275">
        <v>3.5512640000000002</v>
      </c>
      <c r="AC1275">
        <v>3.5720399999999999</v>
      </c>
      <c r="AD1275">
        <v>3.6361940000000001</v>
      </c>
      <c r="AE1275">
        <v>3.6789670000000001</v>
      </c>
      <c r="AF1275">
        <v>3.7586740000000001</v>
      </c>
      <c r="AG1275">
        <v>3.8934220000000002</v>
      </c>
      <c r="AH1275">
        <v>4.0575989999999997</v>
      </c>
      <c r="AI1275">
        <v>4.2435850000000004</v>
      </c>
      <c r="AJ1275">
        <v>4.3929619999999998</v>
      </c>
      <c r="AK1275">
        <v>4.5218480000000003</v>
      </c>
      <c r="AL1275">
        <v>4.6475720000000003</v>
      </c>
      <c r="AM1275">
        <v>4.8095869999999996</v>
      </c>
      <c r="AN1275">
        <v>4.9835599999999998</v>
      </c>
      <c r="AO1275">
        <v>5.1476290000000002</v>
      </c>
      <c r="AP1275">
        <v>5.2688160000000002</v>
      </c>
      <c r="AQ1275">
        <v>5.3526259999999999</v>
      </c>
      <c r="AR1275">
        <v>5.4158160000000004</v>
      </c>
      <c r="AS1275">
        <v>5.4289690000000004</v>
      </c>
      <c r="AT1275">
        <v>5.3963640000000002</v>
      </c>
      <c r="AU1275">
        <v>5.3346489999999998</v>
      </c>
      <c r="AV1275">
        <v>5.2661170000000004</v>
      </c>
      <c r="AW1275">
        <v>5.1697280000000001</v>
      </c>
      <c r="AX1275">
        <v>5.1036720000000004</v>
      </c>
      <c r="AY1275">
        <v>5.0084090000000003</v>
      </c>
      <c r="AZ1275">
        <v>4.8517739999999998</v>
      </c>
      <c r="BA1275">
        <v>4.7613219999999998</v>
      </c>
      <c r="BB1275">
        <v>4.5813540000000001</v>
      </c>
      <c r="BC1275">
        <v>4.4425610000000004</v>
      </c>
      <c r="BD1275">
        <v>4.278302</v>
      </c>
      <c r="BE1275">
        <v>4.0972879999999998</v>
      </c>
      <c r="BF1275">
        <v>3.8845679999999998</v>
      </c>
      <c r="BG1275">
        <v>3.6763409999999999</v>
      </c>
      <c r="BH1275">
        <v>3.4574600000000002</v>
      </c>
      <c r="BI1275">
        <v>3.1940430000000002</v>
      </c>
      <c r="BJ1275">
        <v>2.9946320000000002</v>
      </c>
      <c r="BK1275">
        <v>2.7254710000000002</v>
      </c>
      <c r="BL1275">
        <v>2.5328680000000001</v>
      </c>
      <c r="BM1275">
        <v>2.3072509999999999</v>
      </c>
      <c r="BN1275">
        <v>2.0762700000000001</v>
      </c>
      <c r="BO1275">
        <v>1.8538889999999999</v>
      </c>
      <c r="BP1275">
        <v>1.601532</v>
      </c>
      <c r="BQ1275">
        <v>1.358358</v>
      </c>
      <c r="BR1275">
        <v>1.1343019999999999</v>
      </c>
      <c r="BS1275">
        <v>0.95560699999999998</v>
      </c>
      <c r="BT1275">
        <v>0.77785499999999996</v>
      </c>
      <c r="BU1275">
        <v>0.62585500000000005</v>
      </c>
      <c r="BV1275">
        <v>0.485128</v>
      </c>
      <c r="BW1275">
        <v>0.352885</v>
      </c>
      <c r="BX1275">
        <v>0.225524</v>
      </c>
      <c r="BY1275">
        <v>0.14885599999999999</v>
      </c>
      <c r="BZ1275">
        <v>6.1412000000000001E-2</v>
      </c>
      <c r="CA1275">
        <v>-7.6420000000000004E-3</v>
      </c>
      <c r="CB1275">
        <v>-7.3749999999999996E-2</v>
      </c>
      <c r="CC1275">
        <v>-0.13788</v>
      </c>
      <c r="CD1275">
        <v>-0.179923</v>
      </c>
      <c r="CE1275">
        <v>-0.212365</v>
      </c>
      <c r="CF1275">
        <v>-0.21481800000000001</v>
      </c>
      <c r="CG1275">
        <v>-0.21246799999999999</v>
      </c>
      <c r="CH1275">
        <v>-0.202821</v>
      </c>
      <c r="CI1275">
        <v>-0.172098</v>
      </c>
      <c r="CJ1275">
        <v>-0.151725</v>
      </c>
      <c r="CK1275">
        <v>-0.11333600000000001</v>
      </c>
      <c r="CL1275">
        <v>-5.731E-2</v>
      </c>
      <c r="CM1275">
        <v>-3.0660000000000001E-3</v>
      </c>
      <c r="CN1275">
        <v>6.9879999999999998E-2</v>
      </c>
      <c r="CO1275">
        <v>0.14174500000000001</v>
      </c>
      <c r="CP1275">
        <v>0.22833300000000001</v>
      </c>
      <c r="CQ1275">
        <v>0.30148999999999998</v>
      </c>
      <c r="CR1275">
        <v>0.35910599999999998</v>
      </c>
      <c r="CS1275">
        <v>0.43873499999999999</v>
      </c>
      <c r="CT1275">
        <v>0.52389699999999995</v>
      </c>
      <c r="CU1275">
        <v>0.62825600000000004</v>
      </c>
      <c r="CV1275">
        <v>0.73354399999999997</v>
      </c>
      <c r="CW1275">
        <v>0.86412800000000001</v>
      </c>
      <c r="CX1275">
        <v>1.020297</v>
      </c>
      <c r="CY1275">
        <v>1.20201</v>
      </c>
      <c r="CZ1275">
        <v>1.3797010000000001</v>
      </c>
      <c r="DA1275">
        <v>1.5494939999999999</v>
      </c>
      <c r="DB1275">
        <v>1.7654190000000001</v>
      </c>
      <c r="DC1275">
        <v>1.942517</v>
      </c>
      <c r="DD1275">
        <v>2.0701999999999998</v>
      </c>
      <c r="DE1275">
        <v>2.1458469999999998</v>
      </c>
      <c r="DF1275">
        <v>2.2463839999999999</v>
      </c>
      <c r="DG1275">
        <v>2.383937</v>
      </c>
      <c r="DH1275">
        <v>2.493544</v>
      </c>
      <c r="DI1275">
        <v>2.5413579999999998</v>
      </c>
      <c r="DJ1275">
        <v>2.534249</v>
      </c>
      <c r="DK1275">
        <v>2.6101040000000002</v>
      </c>
      <c r="DL1275">
        <v>2.6075560000000002</v>
      </c>
      <c r="DM1275">
        <v>2.5862270000000001</v>
      </c>
      <c r="DN1275">
        <v>2.5530240000000002</v>
      </c>
      <c r="DO1275">
        <v>2.5058560000000001</v>
      </c>
      <c r="DP1275">
        <v>2.3922659999999998</v>
      </c>
      <c r="DQ1275">
        <v>2.2342080000000002</v>
      </c>
      <c r="DR1275">
        <v>2.1103990000000001</v>
      </c>
      <c r="DS1275">
        <v>1.9441489999999999</v>
      </c>
      <c r="DT1275">
        <v>1.7359359999999999</v>
      </c>
      <c r="DU1275">
        <v>1.5024930000000001</v>
      </c>
      <c r="DV1275">
        <v>1.2605299999999999</v>
      </c>
      <c r="DW1275">
        <v>1.0202150000000001</v>
      </c>
      <c r="DX1275">
        <v>0.78369500000000003</v>
      </c>
      <c r="DY1275">
        <v>0.54364599999999996</v>
      </c>
      <c r="DZ1275">
        <v>0.34184900000000001</v>
      </c>
      <c r="EA1275">
        <v>0.17222199999999999</v>
      </c>
      <c r="EB1275">
        <v>2.1079000000000001E-2</v>
      </c>
      <c r="EC1275">
        <v>-0.18301600000000001</v>
      </c>
      <c r="ED1275">
        <v>-0.29468800000000001</v>
      </c>
      <c r="EE1275">
        <v>-0.39548100000000003</v>
      </c>
      <c r="EF1275">
        <v>-0.51661800000000002</v>
      </c>
      <c r="EG1275">
        <v>-0.558195</v>
      </c>
      <c r="EH1275">
        <v>-0.59057099999999996</v>
      </c>
      <c r="EI1275">
        <v>-0.59645800000000004</v>
      </c>
      <c r="EJ1275">
        <v>-0.59609400000000001</v>
      </c>
      <c r="EK1275">
        <v>-0.629884</v>
      </c>
      <c r="EL1275">
        <v>-0.65359999999999996</v>
      </c>
      <c r="EM1275">
        <v>-0.64151800000000003</v>
      </c>
      <c r="EN1275">
        <v>-0.64788100000000004</v>
      </c>
      <c r="EO1275">
        <v>-0.64522100000000004</v>
      </c>
      <c r="EP1275">
        <v>-0.65007199999999998</v>
      </c>
      <c r="EQ1275">
        <v>-0.64858700000000002</v>
      </c>
      <c r="ER1275">
        <v>-0.65276800000000001</v>
      </c>
      <c r="ES1275">
        <v>-0.63081299999999996</v>
      </c>
      <c r="ET1275">
        <v>-0.60022900000000001</v>
      </c>
      <c r="EU1275">
        <v>-0.59687599999999996</v>
      </c>
      <c r="EV1275">
        <v>-0.58105600000000002</v>
      </c>
      <c r="EW1275">
        <v>-0.57828500000000005</v>
      </c>
      <c r="EX1275">
        <v>-0.58502900000000002</v>
      </c>
      <c r="EY1275">
        <v>-0.58758900000000003</v>
      </c>
      <c r="EZ1275">
        <v>-0.59471300000000005</v>
      </c>
      <c r="FA1275">
        <v>-0.61818099999999998</v>
      </c>
      <c r="FB1275">
        <v>-0.64389399999999997</v>
      </c>
      <c r="FC1275">
        <v>-0.65827500000000005</v>
      </c>
      <c r="FD1275">
        <v>-0.67130299999999998</v>
      </c>
      <c r="FE1275">
        <v>-0.68781800000000004</v>
      </c>
      <c r="FF1275">
        <v>-0.70285799999999998</v>
      </c>
      <c r="FG1275">
        <v>-0.72209199999999996</v>
      </c>
      <c r="FH1275">
        <v>-0.72473299999999996</v>
      </c>
      <c r="FI1275">
        <v>-0.75929800000000003</v>
      </c>
      <c r="FJ1275">
        <v>-0.80025800000000002</v>
      </c>
      <c r="FK1275">
        <v>-0.84340499999999996</v>
      </c>
      <c r="FL1275">
        <v>-0.87120200000000003</v>
      </c>
      <c r="FM1275">
        <v>-0.89970000000000006</v>
      </c>
      <c r="FN1275">
        <v>-0.93508899999999995</v>
      </c>
      <c r="FO1275">
        <v>-0.96153599999999995</v>
      </c>
      <c r="FP1275">
        <v>-0.98725200000000002</v>
      </c>
      <c r="FQ1275">
        <v>-1.009933</v>
      </c>
      <c r="FR1275">
        <v>-1.0224420000000001</v>
      </c>
      <c r="FS1275">
        <v>-1.028206</v>
      </c>
      <c r="FT1275">
        <v>-1.0468599999999999</v>
      </c>
      <c r="FU1275">
        <v>-1.0586880000000001</v>
      </c>
      <c r="FV1275">
        <v>-1.0774680000000001</v>
      </c>
      <c r="FW1275">
        <v>-1.085474</v>
      </c>
      <c r="FX1275">
        <v>-1.105388</v>
      </c>
      <c r="FY1275">
        <v>-1.1193679999999999</v>
      </c>
      <c r="FZ1275">
        <v>-1.132471</v>
      </c>
      <c r="GA1275">
        <v>-1.1451979999999999</v>
      </c>
      <c r="GB1275">
        <v>-1.1599980000000001</v>
      </c>
      <c r="GC1275">
        <v>-1.1597059999999999</v>
      </c>
      <c r="GD1275">
        <v>-1.1571279999999999</v>
      </c>
      <c r="GE1275">
        <v>-1.1619790000000001</v>
      </c>
      <c r="GF1275">
        <v>-1.153537</v>
      </c>
      <c r="GG1275">
        <v>-1.168685</v>
      </c>
      <c r="GH1275">
        <v>-1.162836</v>
      </c>
      <c r="GI1275">
        <v>-1.182205</v>
      </c>
      <c r="GJ1275">
        <v>-1.186998</v>
      </c>
      <c r="GK1275">
        <v>-1.188356</v>
      </c>
      <c r="GL1275">
        <v>-1.1812720000000001</v>
      </c>
      <c r="GM1275">
        <v>-1.1813370000000001</v>
      </c>
      <c r="GN1275">
        <v>-1.188842</v>
      </c>
      <c r="GO1275">
        <v>-1.1779539999999999</v>
      </c>
      <c r="GP1275">
        <v>-1.1858930000000001</v>
      </c>
      <c r="GQ1275">
        <v>-1.1917329999999999</v>
      </c>
      <c r="GR1275">
        <v>-1.1929540000000001</v>
      </c>
      <c r="GS1275">
        <v>-1.178523</v>
      </c>
      <c r="GT1275">
        <v>-1.174733</v>
      </c>
      <c r="GU1275">
        <v>-1.167387</v>
      </c>
      <c r="GV1275">
        <v>-1.151</v>
      </c>
      <c r="GW1275">
        <v>-1.125407</v>
      </c>
      <c r="GX1275">
        <v>-1.1109</v>
      </c>
      <c r="GY1275">
        <v>-1.0969720000000001</v>
      </c>
      <c r="GZ1275">
        <v>-1.0618920000000001</v>
      </c>
      <c r="HA1275">
        <v>-1.0406979999999999</v>
      </c>
      <c r="HB1275">
        <v>-1.0085729999999999</v>
      </c>
      <c r="HC1275">
        <v>-0.98158599999999996</v>
      </c>
      <c r="HD1275">
        <v>-0.94559000000000004</v>
      </c>
      <c r="HE1275">
        <v>-0.91132000000000002</v>
      </c>
      <c r="HF1275">
        <v>-0.87291700000000005</v>
      </c>
      <c r="HG1275">
        <v>-0.82964300000000002</v>
      </c>
      <c r="HH1275">
        <v>-0.78856400000000004</v>
      </c>
      <c r="HI1275">
        <v>-0.76510100000000003</v>
      </c>
      <c r="HJ1275">
        <v>-0.73187999999999998</v>
      </c>
      <c r="HK1275">
        <v>-0.70956300000000005</v>
      </c>
      <c r="HL1275">
        <v>-0.67038799999999998</v>
      </c>
      <c r="HM1275">
        <v>-0.63029299999999999</v>
      </c>
      <c r="HN1275">
        <v>-0.62578500000000004</v>
      </c>
      <c r="HO1275">
        <v>-0.59701300000000002</v>
      </c>
      <c r="HP1275">
        <v>-0.58262000000000003</v>
      </c>
      <c r="HQ1275">
        <v>-0.59081899999999998</v>
      </c>
      <c r="HR1275">
        <v>-0.59532700000000005</v>
      </c>
      <c r="HS1275">
        <v>-0.60595299999999996</v>
      </c>
      <c r="HT1275">
        <v>-0.60872499999999996</v>
      </c>
      <c r="HU1275">
        <v>-0.61845700000000003</v>
      </c>
      <c r="HV1275">
        <v>-0.61707400000000001</v>
      </c>
      <c r="HW1275">
        <v>-0.62658199999999997</v>
      </c>
      <c r="HX1275">
        <v>-0.64381500000000003</v>
      </c>
      <c r="HY1275">
        <v>-0.67128299999999996</v>
      </c>
      <c r="HZ1275">
        <v>-0.688245</v>
      </c>
      <c r="IA1275">
        <v>-0.71336299999999997</v>
      </c>
      <c r="IB1275">
        <v>-0.74604099999999995</v>
      </c>
      <c r="IC1275">
        <v>-0.77613799999999999</v>
      </c>
      <c r="ID1275">
        <v>-0.82091899999999995</v>
      </c>
      <c r="IE1275">
        <v>-0.86107100000000003</v>
      </c>
      <c r="IF1275">
        <v>-0.89583100000000004</v>
      </c>
      <c r="IG1275">
        <v>-0.91677799999999998</v>
      </c>
      <c r="IH1275">
        <v>-0.93672</v>
      </c>
      <c r="II1275">
        <v>-0.95222399999999996</v>
      </c>
      <c r="IJ1275">
        <v>-0.97345599999999999</v>
      </c>
      <c r="IK1275">
        <v>-1.002958</v>
      </c>
      <c r="IL1275">
        <v>-1.0160929999999999</v>
      </c>
      <c r="IM1275">
        <v>-1.019771</v>
      </c>
      <c r="IN1275">
        <v>-1.035577</v>
      </c>
      <c r="IO1275">
        <v>-1.053787</v>
      </c>
      <c r="IP1275">
        <v>-1.0722119999999999</v>
      </c>
      <c r="IQ1275">
        <v>-1.0830610000000001</v>
      </c>
      <c r="IR1275">
        <v>-1.091089</v>
      </c>
      <c r="IS1275">
        <v>-1.094452</v>
      </c>
      <c r="IT1275">
        <v>-1.1059920000000001</v>
      </c>
      <c r="IU1275">
        <v>-1.1112869999999999</v>
      </c>
      <c r="IV1275">
        <v>-1.087234</v>
      </c>
      <c r="IW1275">
        <v>-1.0854170000000001</v>
      </c>
      <c r="IX1275">
        <v>-1.0720320000000001</v>
      </c>
      <c r="IY1275">
        <v>-1.0475270000000001</v>
      </c>
      <c r="IZ1275">
        <v>-1.036978</v>
      </c>
      <c r="JA1275">
        <v>-1.0158180000000001</v>
      </c>
      <c r="JB1275">
        <v>-1.001055</v>
      </c>
      <c r="JC1275">
        <v>-0.99473699999999998</v>
      </c>
      <c r="JD1275">
        <v>-0.97656399999999999</v>
      </c>
      <c r="JE1275">
        <v>-0.96150400000000003</v>
      </c>
      <c r="JF1275">
        <v>-0.96986700000000003</v>
      </c>
      <c r="JG1275">
        <v>-0.95954200000000001</v>
      </c>
      <c r="JH1275">
        <v>-0.95938199999999996</v>
      </c>
      <c r="JI1275">
        <v>-0.95559400000000005</v>
      </c>
      <c r="JJ1275">
        <v>-0.94403800000000004</v>
      </c>
      <c r="JK1275">
        <v>-0.95038699999999998</v>
      </c>
      <c r="JL1275">
        <v>-0.96839900000000001</v>
      </c>
      <c r="JM1275">
        <v>-0.96720600000000001</v>
      </c>
      <c r="JN1275">
        <v>-0.95732200000000001</v>
      </c>
      <c r="JO1275">
        <v>-0.97457199999999999</v>
      </c>
      <c r="JP1275">
        <v>-0.97967099999999996</v>
      </c>
      <c r="JQ1275">
        <v>-0.98525200000000002</v>
      </c>
      <c r="JR1275">
        <v>-0.97737399999999997</v>
      </c>
      <c r="JS1275">
        <v>-0.96908899999999998</v>
      </c>
      <c r="JT1275">
        <v>-0.970217</v>
      </c>
      <c r="JU1275">
        <v>-0.97622399999999998</v>
      </c>
      <c r="JV1275">
        <v>-0.99467499999999998</v>
      </c>
      <c r="JW1275">
        <v>-0.98920799999999998</v>
      </c>
      <c r="JX1275">
        <v>-1.0091410000000001</v>
      </c>
      <c r="JY1275">
        <v>-1.0215350000000001</v>
      </c>
      <c r="JZ1275">
        <v>-1.0379879999999999</v>
      </c>
      <c r="KA1275">
        <v>-1.055928</v>
      </c>
      <c r="KB1275">
        <v>-1.0370379999999999</v>
      </c>
      <c r="KC1275">
        <v>-1.0299290000000001</v>
      </c>
      <c r="KD1275">
        <v>-1.019412</v>
      </c>
      <c r="KE1275">
        <v>-1.0051699999999999</v>
      </c>
      <c r="KF1275">
        <v>-0.99283900000000003</v>
      </c>
      <c r="KG1275">
        <v>-0.99402400000000002</v>
      </c>
      <c r="KH1275">
        <v>-0.960179</v>
      </c>
      <c r="KI1275">
        <v>-0.92474500000000004</v>
      </c>
      <c r="KJ1275">
        <v>-0.91012800000000005</v>
      </c>
      <c r="KK1275">
        <v>-0.89509700000000003</v>
      </c>
      <c r="KL1275">
        <v>-0.86636800000000003</v>
      </c>
      <c r="KM1275">
        <v>-0.84631999999999996</v>
      </c>
      <c r="KN1275">
        <v>-0.816299</v>
      </c>
      <c r="KO1275">
        <v>-0.80253200000000002</v>
      </c>
      <c r="KP1275">
        <v>-0.79074</v>
      </c>
      <c r="KQ1275">
        <v>-0.78449000000000002</v>
      </c>
      <c r="KR1275">
        <v>-0.75684499999999999</v>
      </c>
      <c r="KS1275">
        <v>-0.73092000000000001</v>
      </c>
      <c r="KT1275">
        <v>-0.72239900000000001</v>
      </c>
      <c r="KU1275">
        <v>-0.70049799999999995</v>
      </c>
      <c r="KV1275">
        <v>-0.66849400000000003</v>
      </c>
      <c r="KW1275">
        <v>-0.648316</v>
      </c>
      <c r="KX1275">
        <v>-0.621035</v>
      </c>
      <c r="KY1275">
        <v>-0.61628400000000005</v>
      </c>
      <c r="KZ1275">
        <v>-0.59827399999999997</v>
      </c>
      <c r="LA1275">
        <v>-0.59781600000000001</v>
      </c>
      <c r="LB1275">
        <v>-0.58739600000000003</v>
      </c>
      <c r="LC1275">
        <v>-0.58020300000000002</v>
      </c>
      <c r="LD1275">
        <v>-0.56579699999999999</v>
      </c>
      <c r="LE1275">
        <v>-0.53120900000000004</v>
      </c>
      <c r="LF1275">
        <v>-0.49464399999999997</v>
      </c>
      <c r="LG1275">
        <v>-0.49047200000000002</v>
      </c>
      <c r="LH1275">
        <v>-0.44189600000000001</v>
      </c>
      <c r="LI1275">
        <v>-0.39333699999999999</v>
      </c>
      <c r="LJ1275">
        <v>-0.37511800000000001</v>
      </c>
      <c r="LK1275">
        <v>-0.361122</v>
      </c>
      <c r="LL1275">
        <v>-0.35733999999999999</v>
      </c>
      <c r="LM1275">
        <v>-0.35603000000000001</v>
      </c>
      <c r="LN1275">
        <v>-0.36263099999999998</v>
      </c>
      <c r="LO1275">
        <v>-0.390129</v>
      </c>
      <c r="LP1275">
        <v>-0.42602600000000002</v>
      </c>
      <c r="LQ1275">
        <v>-0.47488799999999998</v>
      </c>
      <c r="LR1275">
        <v>-0.51711600000000002</v>
      </c>
      <c r="LS1275">
        <v>-0.54674599999999995</v>
      </c>
      <c r="LT1275">
        <v>-0.58492999999999995</v>
      </c>
      <c r="LU1275">
        <v>-0.61787599999999998</v>
      </c>
      <c r="LV1275">
        <v>-0.64597199999999999</v>
      </c>
      <c r="LW1275">
        <v>-0.69692600000000005</v>
      </c>
      <c r="LX1275">
        <v>-0.67908599999999997</v>
      </c>
      <c r="LY1275">
        <v>-0.71330400000000005</v>
      </c>
      <c r="LZ1275">
        <v>-0.73319999999999996</v>
      </c>
      <c r="MA1275">
        <v>-0.79717099999999996</v>
      </c>
      <c r="MB1275">
        <v>-0.82527899999999998</v>
      </c>
      <c r="MC1275">
        <v>-0.86323799999999995</v>
      </c>
      <c r="MD1275">
        <v>-0.878884</v>
      </c>
      <c r="ME1275">
        <v>-0.871336</v>
      </c>
      <c r="MF1275">
        <v>-0.88061</v>
      </c>
      <c r="MG1275">
        <v>-0.89340200000000003</v>
      </c>
      <c r="MH1275">
        <v>-0.89946499999999996</v>
      </c>
      <c r="MI1275">
        <v>-0.94380900000000001</v>
      </c>
      <c r="MJ1275">
        <v>-0.96454799999999996</v>
      </c>
      <c r="MK1275">
        <v>-1.0084599999999999</v>
      </c>
      <c r="ML1275">
        <v>-1.031007</v>
      </c>
      <c r="MM1275">
        <v>-1.040708</v>
      </c>
      <c r="MN1275">
        <v>-1.038656</v>
      </c>
      <c r="MO1275">
        <v>-1.0446869999999999</v>
      </c>
      <c r="MP1275">
        <v>-1.035568</v>
      </c>
      <c r="MQ1275">
        <v>-1.0226839999999999</v>
      </c>
      <c r="MR1275">
        <v>-1.0258309999999999</v>
      </c>
      <c r="MS1275">
        <v>-1.011004</v>
      </c>
      <c r="MT1275">
        <v>-1.0086379999999999</v>
      </c>
      <c r="MU1275">
        <v>-0.98874099999999998</v>
      </c>
      <c r="MV1275">
        <v>-0.96829100000000001</v>
      </c>
      <c r="MW1275">
        <v>-0.96743999999999997</v>
      </c>
      <c r="MX1275">
        <v>-0.93093800000000004</v>
      </c>
      <c r="MY1275">
        <v>-0.90411699999999995</v>
      </c>
      <c r="MZ1275">
        <v>-0.87579300000000004</v>
      </c>
      <c r="NA1275">
        <v>-0.807307</v>
      </c>
      <c r="NB1275">
        <v>-0.73175299999999999</v>
      </c>
      <c r="NC1275">
        <v>-0.64847500000000002</v>
      </c>
      <c r="ND1275">
        <v>-0.56010099999999996</v>
      </c>
      <c r="NE1275">
        <v>-0.44501299999999999</v>
      </c>
      <c r="NF1275">
        <v>-0.32174399999999997</v>
      </c>
      <c r="NG1275">
        <v>-0.159085</v>
      </c>
      <c r="NH1275">
        <v>5.4762999999999999E-2</v>
      </c>
      <c r="NI1275">
        <v>0.28444999999999998</v>
      </c>
      <c r="NJ1275">
        <v>0.49792500000000001</v>
      </c>
      <c r="NK1275">
        <v>0.70695699999999995</v>
      </c>
      <c r="NL1275">
        <v>0.933446</v>
      </c>
      <c r="NM1275">
        <v>1.2028829999999999</v>
      </c>
      <c r="NN1275">
        <v>1.495209</v>
      </c>
      <c r="NO1275">
        <v>1.7831239999999999</v>
      </c>
      <c r="NP1275">
        <v>1.9360440000000001</v>
      </c>
      <c r="NQ1275">
        <v>2.1777250000000001</v>
      </c>
      <c r="NR1275">
        <v>2.4204699999999999</v>
      </c>
      <c r="NS1275">
        <v>2.6312829999999998</v>
      </c>
      <c r="NT1275">
        <v>2.8383509999999998</v>
      </c>
      <c r="NU1275">
        <v>2.9907569999999999</v>
      </c>
      <c r="NV1275">
        <v>3.0881249999999998</v>
      </c>
      <c r="NW1275">
        <v>3.163627</v>
      </c>
      <c r="NX1275">
        <v>3.2570839999999999</v>
      </c>
      <c r="NY1275">
        <v>3.2841849999999999</v>
      </c>
      <c r="NZ1275">
        <v>3.270813</v>
      </c>
      <c r="OA1275">
        <v>3.1811050000000001</v>
      </c>
      <c r="OB1275">
        <v>3.0542940000000001</v>
      </c>
      <c r="OC1275">
        <v>2.9058099999999998</v>
      </c>
      <c r="OD1275">
        <v>2.7319429999999998</v>
      </c>
      <c r="OE1275">
        <v>2.5933480000000002</v>
      </c>
      <c r="OF1275">
        <v>2.475536</v>
      </c>
      <c r="OG1275">
        <v>2.300967</v>
      </c>
      <c r="OH1275">
        <v>2.1044670000000001</v>
      </c>
      <c r="OI1275">
        <v>1.9003399999999999</v>
      </c>
      <c r="OJ1275">
        <v>1.743287</v>
      </c>
      <c r="OK1275">
        <v>1.5616140000000001</v>
      </c>
      <c r="OL1275">
        <v>1.3646419999999999</v>
      </c>
      <c r="OM1275">
        <v>1.1816059999999999</v>
      </c>
      <c r="ON1275">
        <v>1.027425</v>
      </c>
      <c r="OO1275">
        <v>0.88800400000000002</v>
      </c>
      <c r="OP1275">
        <v>0.74870999999999999</v>
      </c>
      <c r="OQ1275">
        <v>0.611954</v>
      </c>
      <c r="OR1275">
        <v>0.52273700000000001</v>
      </c>
      <c r="OS1275">
        <v>0.46346100000000001</v>
      </c>
      <c r="OT1275">
        <v>0.39029799999999998</v>
      </c>
      <c r="OU1275">
        <v>0.325241</v>
      </c>
      <c r="OV1275">
        <v>0.29383999999999999</v>
      </c>
      <c r="OW1275">
        <v>0.27431899999999998</v>
      </c>
      <c r="OX1275">
        <v>0.27734300000000001</v>
      </c>
      <c r="OY1275">
        <v>0.29211999999999999</v>
      </c>
      <c r="OZ1275">
        <v>0.30306100000000002</v>
      </c>
      <c r="PA1275">
        <v>0.31138300000000002</v>
      </c>
      <c r="PB1275">
        <v>0.29724800000000001</v>
      </c>
      <c r="PC1275">
        <v>0.28443499999999999</v>
      </c>
      <c r="PD1275">
        <v>0.254077</v>
      </c>
      <c r="PE1275">
        <v>0.218581</v>
      </c>
      <c r="PF1275">
        <v>0.168459</v>
      </c>
      <c r="PG1275">
        <v>0.117188</v>
      </c>
      <c r="PH1275">
        <v>8.0793000000000004E-2</v>
      </c>
      <c r="PI1275">
        <v>2.7758999999999999E-2</v>
      </c>
      <c r="PJ1275">
        <v>-1.7302000000000001E-2</v>
      </c>
      <c r="PK1275">
        <v>-5.8749000000000003E-2</v>
      </c>
      <c r="PL1275">
        <v>-0.13631299999999999</v>
      </c>
      <c r="PM1275">
        <v>-0.20098299999999999</v>
      </c>
      <c r="PN1275">
        <v>-0.266596</v>
      </c>
      <c r="PO1275">
        <v>-0.30811699999999997</v>
      </c>
      <c r="PP1275">
        <v>-0.34330899999999998</v>
      </c>
      <c r="PQ1275">
        <v>-0.36069699999999999</v>
      </c>
      <c r="PR1275">
        <v>-0.379664</v>
      </c>
      <c r="PS1275">
        <v>-0.38864300000000002</v>
      </c>
      <c r="PT1275">
        <v>-0.44501200000000002</v>
      </c>
      <c r="PU1275">
        <v>-0.480354</v>
      </c>
      <c r="PV1275">
        <v>-0.51505999999999996</v>
      </c>
      <c r="PW1275">
        <v>-0.57794000000000001</v>
      </c>
      <c r="PX1275">
        <v>-0.64895499999999995</v>
      </c>
      <c r="PY1275">
        <v>-0.71084899999999995</v>
      </c>
      <c r="PZ1275">
        <v>-0.75210399999999999</v>
      </c>
      <c r="QA1275">
        <v>-0.78179699999999996</v>
      </c>
      <c r="QB1275">
        <v>-0.79121300000000006</v>
      </c>
      <c r="QC1275">
        <v>-0.77044299999999999</v>
      </c>
      <c r="QD1275">
        <v>-0.82008999999999999</v>
      </c>
      <c r="QE1275">
        <v>-0.88879900000000001</v>
      </c>
      <c r="QF1275">
        <v>-0.96536100000000002</v>
      </c>
      <c r="QG1275">
        <v>-1.0011369999999999</v>
      </c>
      <c r="QH1275">
        <v>-0.98948599999999998</v>
      </c>
    </row>
    <row r="1276" spans="1:450" x14ac:dyDescent="0.25">
      <c r="A1276" t="s">
        <v>5174</v>
      </c>
      <c r="B1276" t="s">
        <v>2957</v>
      </c>
      <c r="C1276" t="s">
        <v>2958</v>
      </c>
      <c r="D1276" t="s">
        <v>2959</v>
      </c>
      <c r="E1276">
        <v>2.41166090965271</v>
      </c>
      <c r="F1276">
        <v>2.4952589999999999</v>
      </c>
      <c r="G1276">
        <v>2.5672250000000001</v>
      </c>
      <c r="H1276">
        <v>2.5590259999999998</v>
      </c>
      <c r="I1276">
        <v>2.505395</v>
      </c>
      <c r="J1276">
        <v>2.4889510000000001</v>
      </c>
      <c r="K1276">
        <v>2.413764</v>
      </c>
      <c r="L1276">
        <v>2.2669670000000002</v>
      </c>
      <c r="M1276">
        <v>2.1604359999999998</v>
      </c>
      <c r="N1276">
        <v>2.1027040000000001</v>
      </c>
      <c r="O1276">
        <v>2.0331920000000001</v>
      </c>
      <c r="P1276">
        <v>2.0016859999999999</v>
      </c>
      <c r="Q1276">
        <v>1.9334119999999999</v>
      </c>
      <c r="R1276">
        <v>1.8371150000000001</v>
      </c>
      <c r="S1276">
        <v>1.7217750000000001</v>
      </c>
      <c r="T1276">
        <v>1.60815</v>
      </c>
      <c r="U1276">
        <v>1.5046459999999999</v>
      </c>
      <c r="V1276">
        <v>1.4308920000000001</v>
      </c>
      <c r="W1276">
        <v>1.3388249999999999</v>
      </c>
      <c r="X1276">
        <v>1.26437</v>
      </c>
      <c r="Y1276">
        <v>1.2330080000000001</v>
      </c>
      <c r="Z1276">
        <v>1.1958500000000001</v>
      </c>
      <c r="AA1276">
        <v>1.136206</v>
      </c>
      <c r="AB1276">
        <v>1.0705199999999999</v>
      </c>
      <c r="AC1276">
        <v>1.0075369999999999</v>
      </c>
      <c r="AD1276">
        <v>0.95191300000000001</v>
      </c>
      <c r="AE1276">
        <v>0.89522400000000002</v>
      </c>
      <c r="AF1276">
        <v>0.81462100000000004</v>
      </c>
      <c r="AG1276">
        <v>0.73930799999999997</v>
      </c>
      <c r="AH1276">
        <v>0.65185499999999996</v>
      </c>
      <c r="AI1276">
        <v>0.59348000000000001</v>
      </c>
      <c r="AJ1276">
        <v>0.53350900000000001</v>
      </c>
      <c r="AK1276">
        <v>0.47290900000000002</v>
      </c>
      <c r="AL1276">
        <v>0.397588</v>
      </c>
      <c r="AM1276">
        <v>0.33525100000000002</v>
      </c>
      <c r="AN1276">
        <v>0.28165499999999999</v>
      </c>
      <c r="AO1276">
        <v>0.229522</v>
      </c>
      <c r="AP1276">
        <v>0.189688</v>
      </c>
      <c r="AQ1276">
        <v>0.161498</v>
      </c>
      <c r="AR1276">
        <v>0.120796</v>
      </c>
      <c r="AS1276">
        <v>5.8464000000000002E-2</v>
      </c>
      <c r="AT1276">
        <v>1.8565999999999999E-2</v>
      </c>
      <c r="AU1276">
        <v>-1.9601E-2</v>
      </c>
      <c r="AV1276">
        <v>-6.3989000000000004E-2</v>
      </c>
      <c r="AW1276">
        <v>-0.110919</v>
      </c>
      <c r="AX1276">
        <v>-0.16427</v>
      </c>
      <c r="AY1276">
        <v>-0.21576699999999999</v>
      </c>
      <c r="AZ1276">
        <v>-0.27132600000000001</v>
      </c>
      <c r="BA1276">
        <v>-0.32117400000000002</v>
      </c>
      <c r="BB1276">
        <v>-0.36608099999999999</v>
      </c>
      <c r="BC1276">
        <v>-0.40900900000000001</v>
      </c>
      <c r="BD1276">
        <v>-0.44720399999999999</v>
      </c>
      <c r="BE1276">
        <v>-0.48239799999999999</v>
      </c>
      <c r="BF1276">
        <v>-0.51936300000000002</v>
      </c>
      <c r="BG1276">
        <v>-0.53491500000000003</v>
      </c>
      <c r="BH1276">
        <v>-0.53659900000000005</v>
      </c>
      <c r="BI1276">
        <v>-0.52825500000000003</v>
      </c>
      <c r="BJ1276">
        <v>-0.51859699999999997</v>
      </c>
      <c r="BK1276">
        <v>-0.50001700000000004</v>
      </c>
      <c r="BL1276">
        <v>-0.45267800000000002</v>
      </c>
      <c r="BM1276">
        <v>-0.42695300000000003</v>
      </c>
      <c r="BN1276">
        <v>-0.39570100000000002</v>
      </c>
      <c r="BO1276">
        <v>-0.36302499999999999</v>
      </c>
      <c r="BP1276">
        <v>-0.31941199999999997</v>
      </c>
      <c r="BQ1276">
        <v>-0.29720099999999999</v>
      </c>
      <c r="BR1276">
        <v>-0.25614700000000001</v>
      </c>
      <c r="BS1276">
        <v>-0.21178</v>
      </c>
      <c r="BT1276">
        <v>-0.17652300000000001</v>
      </c>
      <c r="BU1276">
        <v>-0.13531399999999999</v>
      </c>
      <c r="BV1276">
        <v>-8.7063000000000001E-2</v>
      </c>
      <c r="BW1276">
        <v>-5.9685000000000002E-2</v>
      </c>
      <c r="BX1276">
        <v>-3.9911000000000002E-2</v>
      </c>
      <c r="BY1276">
        <v>-3.5758999999999999E-2</v>
      </c>
      <c r="BZ1276">
        <v>-3.6837000000000002E-2</v>
      </c>
      <c r="CA1276">
        <v>-2.8579E-2</v>
      </c>
      <c r="CB1276">
        <v>-1.7683000000000001E-2</v>
      </c>
      <c r="CC1276">
        <v>-2.7975E-2</v>
      </c>
      <c r="CD1276">
        <v>-5.7461999999999999E-2</v>
      </c>
      <c r="CE1276">
        <v>-8.0253000000000005E-2</v>
      </c>
      <c r="CF1276">
        <v>-7.2106000000000003E-2</v>
      </c>
      <c r="CG1276">
        <v>-0.101768</v>
      </c>
      <c r="CH1276">
        <v>-0.125307</v>
      </c>
      <c r="CI1276">
        <v>-0.13631699999999999</v>
      </c>
      <c r="CJ1276">
        <v>-0.16327700000000001</v>
      </c>
      <c r="CK1276">
        <v>-0.175373</v>
      </c>
      <c r="CL1276">
        <v>-0.18917100000000001</v>
      </c>
      <c r="CM1276">
        <v>-0.22068699999999999</v>
      </c>
      <c r="CN1276">
        <v>-0.25719199999999998</v>
      </c>
      <c r="CO1276">
        <v>-0.28210400000000002</v>
      </c>
      <c r="CP1276">
        <v>-0.31698199999999999</v>
      </c>
      <c r="CQ1276">
        <v>-0.36179499999999998</v>
      </c>
      <c r="CR1276">
        <v>-0.40853200000000001</v>
      </c>
      <c r="CS1276">
        <v>-0.44651400000000002</v>
      </c>
      <c r="CT1276">
        <v>-0.49121399999999998</v>
      </c>
      <c r="CU1276">
        <v>-0.53152200000000005</v>
      </c>
      <c r="CV1276">
        <v>-0.55501400000000001</v>
      </c>
      <c r="CW1276">
        <v>-0.603016</v>
      </c>
      <c r="CX1276">
        <v>-0.65772299999999995</v>
      </c>
      <c r="CY1276">
        <v>-0.69933400000000001</v>
      </c>
      <c r="CZ1276">
        <v>-0.72801099999999996</v>
      </c>
      <c r="DA1276">
        <v>-0.74441599999999997</v>
      </c>
      <c r="DB1276">
        <v>-0.76180599999999998</v>
      </c>
      <c r="DC1276">
        <v>-0.78264500000000004</v>
      </c>
      <c r="DD1276">
        <v>-0.803566</v>
      </c>
      <c r="DE1276">
        <v>-0.82776499999999997</v>
      </c>
      <c r="DF1276">
        <v>-0.84472499999999995</v>
      </c>
      <c r="DG1276">
        <v>-0.85088900000000001</v>
      </c>
      <c r="DH1276">
        <v>-0.86198699999999995</v>
      </c>
      <c r="DI1276">
        <v>-0.87604400000000004</v>
      </c>
      <c r="DJ1276">
        <v>-0.89472300000000005</v>
      </c>
      <c r="DK1276">
        <v>-0.90515100000000004</v>
      </c>
      <c r="DL1276">
        <v>-0.89834700000000001</v>
      </c>
      <c r="DM1276">
        <v>-0.89913299999999996</v>
      </c>
      <c r="DN1276">
        <v>-0.90736799999999995</v>
      </c>
      <c r="DO1276">
        <v>-0.92023500000000003</v>
      </c>
      <c r="DP1276">
        <v>-0.93857199999999996</v>
      </c>
      <c r="DQ1276">
        <v>-0.95702200000000004</v>
      </c>
      <c r="DR1276">
        <v>-0.96393399999999996</v>
      </c>
      <c r="DS1276">
        <v>-0.96475</v>
      </c>
      <c r="DT1276">
        <v>-0.94822899999999999</v>
      </c>
      <c r="DU1276">
        <v>-0.94245900000000005</v>
      </c>
      <c r="DV1276">
        <v>-0.92764199999999997</v>
      </c>
      <c r="DW1276">
        <v>-0.91877600000000004</v>
      </c>
      <c r="DX1276">
        <v>-0.90372600000000003</v>
      </c>
      <c r="DY1276">
        <v>-0.88885199999999998</v>
      </c>
      <c r="DZ1276">
        <v>-0.89098900000000003</v>
      </c>
      <c r="EA1276">
        <v>-0.847217</v>
      </c>
      <c r="EB1276">
        <v>-0.81049800000000005</v>
      </c>
      <c r="EC1276">
        <v>-0.76182099999999997</v>
      </c>
      <c r="ED1276">
        <v>-0.72138999999999998</v>
      </c>
      <c r="EE1276">
        <v>-0.67255200000000004</v>
      </c>
      <c r="EF1276">
        <v>-0.60021599999999997</v>
      </c>
      <c r="EG1276">
        <v>-0.53556700000000002</v>
      </c>
      <c r="EH1276">
        <v>-0.45893600000000001</v>
      </c>
      <c r="EI1276">
        <v>-0.35072799999999998</v>
      </c>
      <c r="EJ1276">
        <v>-0.242732</v>
      </c>
      <c r="EK1276">
        <v>-0.13533999999999999</v>
      </c>
      <c r="EL1276">
        <v>-3.7923999999999999E-2</v>
      </c>
      <c r="EM1276">
        <v>3.1744000000000001E-2</v>
      </c>
      <c r="EN1276">
        <v>0.11890100000000001</v>
      </c>
      <c r="EO1276">
        <v>0.188635</v>
      </c>
      <c r="EP1276">
        <v>0.25534800000000002</v>
      </c>
      <c r="EQ1276">
        <v>0.31198300000000001</v>
      </c>
      <c r="ER1276">
        <v>0.356404</v>
      </c>
      <c r="ES1276">
        <v>0.41022700000000001</v>
      </c>
      <c r="ET1276">
        <v>0.4546</v>
      </c>
      <c r="EU1276">
        <v>0.51443000000000005</v>
      </c>
      <c r="EV1276">
        <v>0.53228299999999995</v>
      </c>
      <c r="EW1276">
        <v>0.54694200000000004</v>
      </c>
      <c r="EX1276">
        <v>0.53938399999999997</v>
      </c>
      <c r="EY1276">
        <v>0.50565499999999997</v>
      </c>
      <c r="EZ1276">
        <v>0.48019400000000001</v>
      </c>
      <c r="FA1276">
        <v>0.41094999999999998</v>
      </c>
      <c r="FB1276">
        <v>0.33539200000000002</v>
      </c>
      <c r="FC1276">
        <v>0.23736399999999999</v>
      </c>
      <c r="FD1276">
        <v>0.147673</v>
      </c>
      <c r="FE1276">
        <v>8.0500000000000002E-2</v>
      </c>
      <c r="FF1276">
        <v>-5.6020000000000002E-3</v>
      </c>
      <c r="FG1276">
        <v>-8.3387000000000003E-2</v>
      </c>
      <c r="FH1276">
        <v>-0.16216700000000001</v>
      </c>
      <c r="FI1276">
        <v>-0.24506900000000001</v>
      </c>
      <c r="FJ1276">
        <v>-0.29663299999999998</v>
      </c>
      <c r="FK1276">
        <v>-0.35689500000000002</v>
      </c>
      <c r="FL1276">
        <v>-0.416906</v>
      </c>
      <c r="FM1276">
        <v>-0.47529500000000002</v>
      </c>
      <c r="FN1276">
        <v>-0.53829800000000005</v>
      </c>
      <c r="FO1276">
        <v>-0.59098300000000004</v>
      </c>
      <c r="FP1276">
        <v>-0.64569100000000001</v>
      </c>
      <c r="FQ1276">
        <v>-0.70110099999999997</v>
      </c>
      <c r="FR1276">
        <v>-0.73779300000000003</v>
      </c>
      <c r="FS1276">
        <v>-0.76252900000000001</v>
      </c>
      <c r="FT1276">
        <v>-0.78095599999999998</v>
      </c>
      <c r="FU1276">
        <v>-0.79352999999999996</v>
      </c>
      <c r="FV1276">
        <v>-0.80048699999999995</v>
      </c>
      <c r="FW1276">
        <v>-0.80768499999999999</v>
      </c>
      <c r="FX1276">
        <v>-0.82027700000000003</v>
      </c>
      <c r="FY1276">
        <v>-0.839916</v>
      </c>
      <c r="FZ1276">
        <v>-0.84810099999999999</v>
      </c>
      <c r="GA1276">
        <v>-0.87625299999999995</v>
      </c>
      <c r="GB1276">
        <v>-0.900868</v>
      </c>
      <c r="GC1276">
        <v>-0.91138600000000003</v>
      </c>
      <c r="GD1276">
        <v>-0.91870799999999997</v>
      </c>
      <c r="GE1276">
        <v>-0.93074500000000004</v>
      </c>
      <c r="GF1276">
        <v>-0.94306500000000004</v>
      </c>
      <c r="GG1276">
        <v>-0.95008700000000001</v>
      </c>
      <c r="GH1276">
        <v>-0.94051099999999999</v>
      </c>
      <c r="GI1276">
        <v>-0.94361700000000004</v>
      </c>
      <c r="GJ1276">
        <v>-0.95332899999999998</v>
      </c>
      <c r="GK1276">
        <v>-0.95850299999999999</v>
      </c>
      <c r="GL1276">
        <v>-0.96526199999999995</v>
      </c>
      <c r="GM1276">
        <v>-0.97248699999999999</v>
      </c>
      <c r="GN1276">
        <v>-0.96552800000000005</v>
      </c>
      <c r="GO1276">
        <v>-0.97330499999999998</v>
      </c>
      <c r="GP1276">
        <v>-0.97369099999999997</v>
      </c>
      <c r="GQ1276">
        <v>-0.97357499999999997</v>
      </c>
      <c r="GR1276">
        <v>-0.96290100000000001</v>
      </c>
      <c r="GS1276">
        <v>-0.95924100000000001</v>
      </c>
      <c r="GT1276">
        <v>-0.95404500000000003</v>
      </c>
      <c r="GU1276">
        <v>-0.96023199999999997</v>
      </c>
      <c r="GV1276">
        <v>-0.95564300000000002</v>
      </c>
      <c r="GW1276">
        <v>-0.94430199999999997</v>
      </c>
      <c r="GX1276">
        <v>-0.93590600000000002</v>
      </c>
      <c r="GY1276">
        <v>-0.93202099999999999</v>
      </c>
      <c r="GZ1276">
        <v>-0.92769900000000005</v>
      </c>
      <c r="HA1276">
        <v>-0.92117300000000002</v>
      </c>
      <c r="HB1276">
        <v>-0.90020999999999995</v>
      </c>
      <c r="HC1276">
        <v>-0.900223</v>
      </c>
      <c r="HD1276">
        <v>-0.90190899999999996</v>
      </c>
      <c r="HE1276">
        <v>-0.90006299999999995</v>
      </c>
      <c r="HF1276">
        <v>-0.89971100000000004</v>
      </c>
      <c r="HG1276">
        <v>-0.90087600000000001</v>
      </c>
      <c r="HH1276">
        <v>-0.89666699999999999</v>
      </c>
      <c r="HI1276">
        <v>-0.89241700000000002</v>
      </c>
      <c r="HJ1276">
        <v>-0.87911700000000004</v>
      </c>
      <c r="HK1276">
        <v>-0.86174899999999999</v>
      </c>
      <c r="HL1276">
        <v>-0.85495299999999996</v>
      </c>
      <c r="HM1276">
        <v>-0.85553500000000005</v>
      </c>
      <c r="HN1276">
        <v>-0.86519599999999997</v>
      </c>
      <c r="HO1276">
        <v>-0.87978599999999996</v>
      </c>
      <c r="HP1276">
        <v>-0.90025699999999997</v>
      </c>
      <c r="HQ1276">
        <v>-0.93890499999999999</v>
      </c>
      <c r="HR1276">
        <v>-0.96105300000000005</v>
      </c>
      <c r="HS1276">
        <v>-0.98303799999999997</v>
      </c>
      <c r="HT1276">
        <v>-0.99510100000000001</v>
      </c>
      <c r="HU1276">
        <v>-0.98975999999999997</v>
      </c>
      <c r="HV1276">
        <v>-0.98570000000000002</v>
      </c>
      <c r="HW1276">
        <v>-0.97697000000000001</v>
      </c>
      <c r="HX1276">
        <v>-0.98866900000000002</v>
      </c>
      <c r="HY1276">
        <v>-1.020046</v>
      </c>
      <c r="HZ1276">
        <v>-1.0532250000000001</v>
      </c>
      <c r="IA1276">
        <v>-1.0883970000000001</v>
      </c>
      <c r="IB1276">
        <v>-1.1177760000000001</v>
      </c>
      <c r="IC1276">
        <v>-1.172307</v>
      </c>
      <c r="ID1276">
        <v>-1.13036</v>
      </c>
      <c r="IE1276">
        <v>-1.0963270000000001</v>
      </c>
    </row>
    <row r="1277" spans="1:450" x14ac:dyDescent="0.25">
      <c r="A1277" t="s">
        <v>5175</v>
      </c>
      <c r="B1277" t="s">
        <v>2957</v>
      </c>
      <c r="C1277" t="s">
        <v>2958</v>
      </c>
      <c r="D1277" t="s">
        <v>2960</v>
      </c>
      <c r="E1277">
        <v>-0.31337919831275901</v>
      </c>
      <c r="F1277">
        <v>-0.39429399999999998</v>
      </c>
      <c r="G1277">
        <v>-0.47133999999999998</v>
      </c>
      <c r="H1277">
        <v>-0.53140900000000002</v>
      </c>
      <c r="I1277">
        <v>-0.52476299999999998</v>
      </c>
      <c r="J1277">
        <v>-0.53947999999999996</v>
      </c>
      <c r="K1277">
        <v>-0.55867299999999998</v>
      </c>
      <c r="L1277">
        <v>-0.58124600000000004</v>
      </c>
      <c r="M1277">
        <v>-0.60033899999999996</v>
      </c>
      <c r="N1277">
        <v>-0.61385500000000004</v>
      </c>
      <c r="O1277">
        <v>-0.62794300000000003</v>
      </c>
      <c r="P1277">
        <v>-0.62080900000000006</v>
      </c>
      <c r="Q1277">
        <v>-0.60503799999999996</v>
      </c>
      <c r="R1277">
        <v>-0.57825700000000002</v>
      </c>
      <c r="S1277">
        <v>-0.55085300000000004</v>
      </c>
      <c r="T1277">
        <v>-0.51702199999999998</v>
      </c>
      <c r="U1277">
        <v>-0.46273300000000001</v>
      </c>
      <c r="V1277">
        <v>-0.43218099999999998</v>
      </c>
      <c r="W1277">
        <v>-0.39795599999999998</v>
      </c>
      <c r="X1277">
        <v>-0.36370400000000003</v>
      </c>
      <c r="Y1277">
        <v>-0.31968000000000002</v>
      </c>
      <c r="Z1277">
        <v>-0.297016</v>
      </c>
      <c r="AA1277">
        <v>-0.25580399999999998</v>
      </c>
      <c r="AB1277">
        <v>-0.211424</v>
      </c>
      <c r="AC1277">
        <v>-0.176206</v>
      </c>
      <c r="AD1277">
        <v>-0.13497700000000001</v>
      </c>
      <c r="AE1277">
        <v>-8.6821999999999996E-2</v>
      </c>
      <c r="AF1277">
        <v>-5.9455000000000001E-2</v>
      </c>
      <c r="AG1277">
        <v>-3.9694E-2</v>
      </c>
      <c r="AH1277">
        <v>-3.5533000000000002E-2</v>
      </c>
      <c r="AI1277">
        <v>-3.6624999999999998E-2</v>
      </c>
      <c r="AJ1277">
        <v>-2.8405E-2</v>
      </c>
      <c r="AK1277">
        <v>-1.7555999999999999E-2</v>
      </c>
      <c r="AL1277">
        <v>-2.7869999999999999E-2</v>
      </c>
      <c r="AM1277">
        <v>-5.7394000000000001E-2</v>
      </c>
      <c r="AN1277">
        <v>-8.0160999999999996E-2</v>
      </c>
      <c r="AO1277">
        <v>-7.2043999999999997E-2</v>
      </c>
      <c r="AP1277">
        <v>-0.101717</v>
      </c>
      <c r="AQ1277">
        <v>-0.125254</v>
      </c>
      <c r="AR1277">
        <v>-0.13625599999999999</v>
      </c>
      <c r="AS1277">
        <v>-0.16321099999999999</v>
      </c>
      <c r="AT1277">
        <v>-0.175312</v>
      </c>
      <c r="AU1277">
        <v>-0.18911600000000001</v>
      </c>
      <c r="AV1277">
        <v>-0.22064300000000001</v>
      </c>
      <c r="AW1277">
        <v>-0.25715500000000002</v>
      </c>
      <c r="AX1277">
        <v>-0.28207199999999999</v>
      </c>
      <c r="AY1277">
        <v>-0.31695800000000002</v>
      </c>
      <c r="AZ1277">
        <v>-0.36177700000000002</v>
      </c>
      <c r="BA1277">
        <v>-0.40851900000000002</v>
      </c>
      <c r="BB1277">
        <v>-0.44650299999999998</v>
      </c>
      <c r="BC1277">
        <v>-0.49120599999999998</v>
      </c>
      <c r="BD1277">
        <v>-0.53151599999999999</v>
      </c>
      <c r="BE1277">
        <v>-0.55500899999999997</v>
      </c>
      <c r="BF1277">
        <v>-0.60301199999999999</v>
      </c>
      <c r="BG1277">
        <v>-0.657721</v>
      </c>
      <c r="BH1277">
        <v>-0.69933199999999995</v>
      </c>
      <c r="BI1277">
        <v>-0.72801000000000005</v>
      </c>
      <c r="BJ1277">
        <v>-0.74441500000000005</v>
      </c>
      <c r="BK1277">
        <v>-0.76180400000000004</v>
      </c>
      <c r="BL1277">
        <v>-0.78264400000000001</v>
      </c>
      <c r="BM1277">
        <v>-0.803566</v>
      </c>
      <c r="BN1277">
        <v>-0.82776400000000006</v>
      </c>
      <c r="BO1277">
        <v>-0.84472499999999995</v>
      </c>
      <c r="BP1277">
        <v>-0.85088900000000001</v>
      </c>
      <c r="BQ1277">
        <v>-0.86198699999999995</v>
      </c>
      <c r="BR1277">
        <v>-0.87604400000000004</v>
      </c>
      <c r="BS1277">
        <v>-0.89472300000000005</v>
      </c>
      <c r="BT1277">
        <v>-0.90515100000000004</v>
      </c>
      <c r="BU1277">
        <v>-0.89834700000000001</v>
      </c>
      <c r="BV1277">
        <v>-0.89913299999999996</v>
      </c>
      <c r="BW1277">
        <v>-0.90736799999999995</v>
      </c>
      <c r="BX1277">
        <v>-0.92023500000000003</v>
      </c>
      <c r="BY1277">
        <v>-0.93857199999999996</v>
      </c>
      <c r="BZ1277">
        <v>-0.95702200000000004</v>
      </c>
      <c r="CA1277">
        <v>-0.96393399999999996</v>
      </c>
      <c r="CB1277">
        <v>-0.96475</v>
      </c>
      <c r="CC1277">
        <v>-0.94822899999999999</v>
      </c>
      <c r="CD1277">
        <v>-0.94245900000000005</v>
      </c>
      <c r="CE1277">
        <v>-0.92764199999999997</v>
      </c>
      <c r="CF1277">
        <v>-0.91877600000000004</v>
      </c>
      <c r="CG1277">
        <v>-0.90372600000000003</v>
      </c>
      <c r="CH1277">
        <v>-0.88885199999999998</v>
      </c>
      <c r="CI1277">
        <v>-0.89098900000000003</v>
      </c>
      <c r="CJ1277">
        <v>-0.847217</v>
      </c>
      <c r="CK1277">
        <v>-0.81049800000000005</v>
      </c>
      <c r="CL1277">
        <v>-0.76182099999999997</v>
      </c>
      <c r="CM1277">
        <v>-0.72138999999999998</v>
      </c>
      <c r="CN1277">
        <v>-0.67255200000000004</v>
      </c>
      <c r="CO1277">
        <v>-0.60021599999999997</v>
      </c>
      <c r="CP1277">
        <v>-0.53556700000000002</v>
      </c>
      <c r="CQ1277">
        <v>-0.45893600000000001</v>
      </c>
      <c r="CR1277">
        <v>-0.35072799999999998</v>
      </c>
      <c r="CS1277">
        <v>-0.242732</v>
      </c>
      <c r="CT1277">
        <v>-0.13533999999999999</v>
      </c>
      <c r="CU1277">
        <v>-3.7923999999999999E-2</v>
      </c>
      <c r="CV1277">
        <v>3.1744000000000001E-2</v>
      </c>
      <c r="CW1277">
        <v>0.11890100000000001</v>
      </c>
      <c r="CX1277">
        <v>0.188635</v>
      </c>
      <c r="CY1277">
        <v>0.25534800000000002</v>
      </c>
      <c r="CZ1277">
        <v>0.31198300000000001</v>
      </c>
      <c r="DA1277">
        <v>0.356404</v>
      </c>
      <c r="DB1277">
        <v>0.41022700000000001</v>
      </c>
      <c r="DC1277">
        <v>0.4546</v>
      </c>
      <c r="DD1277">
        <v>0.51443000000000005</v>
      </c>
      <c r="DE1277">
        <v>0.53228299999999995</v>
      </c>
      <c r="DF1277">
        <v>0.54694200000000004</v>
      </c>
      <c r="DG1277">
        <v>0.53938399999999997</v>
      </c>
      <c r="DH1277">
        <v>0.50565499999999997</v>
      </c>
      <c r="DI1277">
        <v>0.48019400000000001</v>
      </c>
      <c r="DJ1277">
        <v>0.41094999999999998</v>
      </c>
      <c r="DK1277">
        <v>0.33539200000000002</v>
      </c>
      <c r="DL1277">
        <v>0.23736399999999999</v>
      </c>
      <c r="DM1277">
        <v>0.147673</v>
      </c>
      <c r="DN1277">
        <v>8.0500000000000002E-2</v>
      </c>
      <c r="DO1277">
        <v>-5.6020000000000002E-3</v>
      </c>
      <c r="DP1277">
        <v>-8.3387000000000003E-2</v>
      </c>
      <c r="DQ1277">
        <v>-0.16216700000000001</v>
      </c>
      <c r="DR1277">
        <v>-0.24506900000000001</v>
      </c>
      <c r="DS1277">
        <v>-0.29663299999999998</v>
      </c>
      <c r="DT1277">
        <v>-0.35689500000000002</v>
      </c>
      <c r="DU1277">
        <v>-0.416906</v>
      </c>
      <c r="DV1277">
        <v>-0.47529500000000002</v>
      </c>
      <c r="DW1277">
        <v>-0.53829800000000005</v>
      </c>
      <c r="DX1277">
        <v>-0.59098300000000004</v>
      </c>
      <c r="DY1277">
        <v>-0.64569100000000001</v>
      </c>
      <c r="DZ1277">
        <v>-0.70110099999999997</v>
      </c>
      <c r="EA1277">
        <v>-0.73779300000000003</v>
      </c>
      <c r="EB1277">
        <v>-0.76252900000000001</v>
      </c>
      <c r="EC1277">
        <v>-0.78095599999999998</v>
      </c>
      <c r="ED1277">
        <v>-0.79352999999999996</v>
      </c>
      <c r="EE1277">
        <v>-0.80048699999999995</v>
      </c>
      <c r="EF1277">
        <v>-0.80768499999999999</v>
      </c>
      <c r="EG1277">
        <v>-0.82027700000000003</v>
      </c>
      <c r="EH1277">
        <v>-0.839916</v>
      </c>
      <c r="EI1277">
        <v>-0.84810099999999999</v>
      </c>
      <c r="EJ1277">
        <v>-0.87625299999999995</v>
      </c>
      <c r="EK1277">
        <v>-0.900868</v>
      </c>
      <c r="EL1277">
        <v>-0.91138600000000003</v>
      </c>
      <c r="EM1277">
        <v>-0.91870799999999997</v>
      </c>
      <c r="EN1277">
        <v>-0.93074500000000004</v>
      </c>
      <c r="EO1277">
        <v>-0.94306500000000004</v>
      </c>
      <c r="EP1277">
        <v>-0.95008700000000001</v>
      </c>
      <c r="EQ1277">
        <v>-0.94051099999999999</v>
      </c>
      <c r="ER1277">
        <v>-0.94361700000000004</v>
      </c>
      <c r="ES1277">
        <v>-0.95332899999999998</v>
      </c>
      <c r="ET1277">
        <v>-0.95850299999999999</v>
      </c>
      <c r="EU1277">
        <v>-0.96526199999999995</v>
      </c>
      <c r="EV1277">
        <v>-0.97248699999999999</v>
      </c>
      <c r="EW1277">
        <v>-0.96552800000000005</v>
      </c>
      <c r="EX1277">
        <v>-0.97330499999999998</v>
      </c>
      <c r="EY1277">
        <v>-0.97369099999999997</v>
      </c>
      <c r="EZ1277">
        <v>-0.97357499999999997</v>
      </c>
      <c r="FA1277">
        <v>-0.96290100000000001</v>
      </c>
      <c r="FB1277">
        <v>-0.95924100000000001</v>
      </c>
      <c r="FC1277">
        <v>-0.95404500000000003</v>
      </c>
      <c r="FD1277">
        <v>-0.96023199999999997</v>
      </c>
      <c r="FE1277">
        <v>-0.95564300000000002</v>
      </c>
      <c r="FF1277">
        <v>-0.94430099999999995</v>
      </c>
      <c r="FG1277">
        <v>-0.93590600000000002</v>
      </c>
      <c r="FH1277">
        <v>-0.93202099999999999</v>
      </c>
      <c r="FI1277">
        <v>-0.92769900000000005</v>
      </c>
      <c r="FJ1277">
        <v>-0.92117300000000002</v>
      </c>
      <c r="FK1277">
        <v>-0.90020999999999995</v>
      </c>
      <c r="FL1277">
        <v>-0.900223</v>
      </c>
      <c r="FM1277">
        <v>-0.90190899999999996</v>
      </c>
      <c r="FN1277">
        <v>-0.90006200000000003</v>
      </c>
      <c r="FO1277">
        <v>-0.89971100000000004</v>
      </c>
      <c r="FP1277">
        <v>-0.90087600000000001</v>
      </c>
      <c r="FQ1277">
        <v>-0.89666699999999999</v>
      </c>
      <c r="FR1277">
        <v>-0.89241700000000002</v>
      </c>
      <c r="FS1277">
        <v>-0.87911700000000004</v>
      </c>
      <c r="FT1277">
        <v>-0.86174899999999999</v>
      </c>
      <c r="FU1277">
        <v>-0.85495299999999996</v>
      </c>
      <c r="FV1277">
        <v>-0.85553500000000005</v>
      </c>
      <c r="FW1277">
        <v>-0.86519599999999997</v>
      </c>
      <c r="FX1277">
        <v>-0.87978599999999996</v>
      </c>
      <c r="FY1277">
        <v>-0.90025599999999995</v>
      </c>
      <c r="FZ1277">
        <v>-0.93890499999999999</v>
      </c>
      <c r="GA1277">
        <v>-0.96105399999999996</v>
      </c>
      <c r="GB1277">
        <v>-0.98303799999999997</v>
      </c>
      <c r="GC1277">
        <v>-0.99510100000000001</v>
      </c>
      <c r="GD1277">
        <v>-0.98975999999999997</v>
      </c>
      <c r="GE1277">
        <v>-0.98570000000000002</v>
      </c>
      <c r="GF1277">
        <v>-0.97697000000000001</v>
      </c>
      <c r="GG1277">
        <v>-0.98866900000000002</v>
      </c>
      <c r="GH1277">
        <v>-1.020046</v>
      </c>
      <c r="GI1277">
        <v>-1.0532250000000001</v>
      </c>
      <c r="GJ1277">
        <v>-1.0883970000000001</v>
      </c>
      <c r="GK1277">
        <v>-1.1177760000000001</v>
      </c>
      <c r="GL1277">
        <v>-1.172307</v>
      </c>
      <c r="GM1277">
        <v>-1.13036</v>
      </c>
      <c r="GN1277">
        <v>-1.0963270000000001</v>
      </c>
    </row>
    <row r="1278" spans="1:450" x14ac:dyDescent="0.25">
      <c r="A1278" t="s">
        <v>5176</v>
      </c>
      <c r="B1278" t="s">
        <v>2957</v>
      </c>
      <c r="C1278" t="s">
        <v>2958</v>
      </c>
      <c r="D1278" t="s">
        <v>2961</v>
      </c>
      <c r="E1278">
        <v>2.3997573852539098</v>
      </c>
      <c r="F1278">
        <v>2.4830589999999999</v>
      </c>
      <c r="G1278">
        <v>2.5546250000000001</v>
      </c>
      <c r="H1278">
        <v>2.5460720000000001</v>
      </c>
      <c r="I1278">
        <v>2.4920909999999998</v>
      </c>
      <c r="J1278">
        <v>2.4755929999999999</v>
      </c>
      <c r="K1278">
        <v>2.4003739999999998</v>
      </c>
      <c r="L1278">
        <v>2.2537370000000001</v>
      </c>
      <c r="M1278">
        <v>2.1475770000000001</v>
      </c>
      <c r="N1278">
        <v>2.0905580000000001</v>
      </c>
      <c r="O1278">
        <v>2.0217969999999998</v>
      </c>
      <c r="P1278">
        <v>1.9912460000000001</v>
      </c>
      <c r="Q1278">
        <v>1.9245129999999999</v>
      </c>
      <c r="R1278">
        <v>1.8304130000000001</v>
      </c>
      <c r="S1278">
        <v>1.7181519999999999</v>
      </c>
      <c r="T1278">
        <v>1.6080939999999999</v>
      </c>
      <c r="U1278">
        <v>1.50824</v>
      </c>
      <c r="V1278">
        <v>1.438809</v>
      </c>
      <c r="W1278">
        <v>1.351823</v>
      </c>
      <c r="X1278">
        <v>1.282727</v>
      </c>
      <c r="Y1278">
        <v>1.257512</v>
      </c>
      <c r="Z1278">
        <v>1.2283630000000001</v>
      </c>
      <c r="AA1278">
        <v>1.1767069999999999</v>
      </c>
      <c r="AB1278">
        <v>1.1190020000000001</v>
      </c>
      <c r="AC1278">
        <v>1.063358</v>
      </c>
      <c r="AD1278">
        <v>1.015568</v>
      </c>
      <c r="AE1278">
        <v>0.96787299999999998</v>
      </c>
      <c r="AF1278">
        <v>0.895756</v>
      </c>
      <c r="AG1278">
        <v>0.82904999999999995</v>
      </c>
      <c r="AH1278">
        <v>0.74882700000000002</v>
      </c>
      <c r="AI1278">
        <v>0.69692799999999999</v>
      </c>
      <c r="AJ1278">
        <v>0.64549100000000004</v>
      </c>
      <c r="AK1278">
        <v>0.59228199999999998</v>
      </c>
      <c r="AL1278">
        <v>0.52257799999999999</v>
      </c>
      <c r="AM1278">
        <v>0.46285500000000002</v>
      </c>
      <c r="AN1278">
        <v>0.411771</v>
      </c>
      <c r="AO1278">
        <v>0.36311700000000002</v>
      </c>
      <c r="AP1278">
        <v>0.32681100000000002</v>
      </c>
      <c r="AQ1278">
        <v>0.30306100000000002</v>
      </c>
      <c r="AR1278">
        <v>0.26759899999999998</v>
      </c>
      <c r="AS1278">
        <v>0.20507800000000001</v>
      </c>
      <c r="AT1278">
        <v>0.160359</v>
      </c>
      <c r="AU1278">
        <v>0.118371</v>
      </c>
      <c r="AV1278">
        <v>6.8984000000000004E-2</v>
      </c>
      <c r="AW1278">
        <v>1.6271000000000001E-2</v>
      </c>
      <c r="AX1278">
        <v>-4.5442000000000003E-2</v>
      </c>
      <c r="AY1278">
        <v>-0.105575</v>
      </c>
      <c r="AZ1278">
        <v>-0.172017</v>
      </c>
      <c r="BA1278">
        <v>-0.23488700000000001</v>
      </c>
      <c r="BB1278">
        <v>-0.29632799999999998</v>
      </c>
      <c r="BC1278">
        <v>-0.357626</v>
      </c>
      <c r="BD1278">
        <v>-0.41633500000000001</v>
      </c>
      <c r="BE1278">
        <v>-0.47360099999999999</v>
      </c>
      <c r="BF1278">
        <v>-0.53743600000000002</v>
      </c>
      <c r="BG1278">
        <v>-0.58495399999999997</v>
      </c>
      <c r="BH1278">
        <v>-0.63059299999999996</v>
      </c>
      <c r="BI1278">
        <v>-0.667296</v>
      </c>
      <c r="BJ1278">
        <v>-0.70660100000000003</v>
      </c>
      <c r="BK1278">
        <v>-0.73480999999999996</v>
      </c>
      <c r="BL1278">
        <v>-0.74135700000000004</v>
      </c>
      <c r="BM1278">
        <v>-0.76739900000000005</v>
      </c>
      <c r="BN1278">
        <v>-0.78934700000000002</v>
      </c>
      <c r="BO1278">
        <v>-0.80280899999999999</v>
      </c>
      <c r="BP1278">
        <v>-0.81664800000000004</v>
      </c>
      <c r="BQ1278">
        <v>-0.84137899999999999</v>
      </c>
      <c r="BR1278">
        <v>-0.85512200000000005</v>
      </c>
      <c r="BS1278">
        <v>-0.86176699999999995</v>
      </c>
      <c r="BT1278">
        <v>-0.86585000000000001</v>
      </c>
      <c r="BU1278">
        <v>-0.86343199999999998</v>
      </c>
      <c r="BV1278">
        <v>-0.86804800000000004</v>
      </c>
      <c r="BW1278">
        <v>-0.87210799999999999</v>
      </c>
      <c r="BX1278">
        <v>-0.855541</v>
      </c>
      <c r="BY1278">
        <v>-0.86149100000000001</v>
      </c>
      <c r="BZ1278">
        <v>-0.87623200000000001</v>
      </c>
      <c r="CA1278">
        <v>-0.89508699999999997</v>
      </c>
      <c r="CB1278">
        <v>-0.92013599999999995</v>
      </c>
      <c r="CC1278">
        <v>-0.94625999999999999</v>
      </c>
      <c r="CD1278">
        <v>-0.956839</v>
      </c>
      <c r="CE1278">
        <v>-0.96131299999999997</v>
      </c>
      <c r="CF1278">
        <v>-0.94722700000000004</v>
      </c>
      <c r="CG1278">
        <v>-0.94292699999999996</v>
      </c>
      <c r="CH1278">
        <v>-0.92882100000000001</v>
      </c>
      <c r="CI1278">
        <v>-0.92019499999999999</v>
      </c>
      <c r="CJ1278">
        <v>-0.90502499999999997</v>
      </c>
      <c r="CK1278">
        <v>-0.889872</v>
      </c>
      <c r="CL1278">
        <v>-0.89174200000000003</v>
      </c>
      <c r="CM1278">
        <v>-0.84770800000000002</v>
      </c>
      <c r="CN1278">
        <v>-0.81084100000000003</v>
      </c>
      <c r="CO1278">
        <v>-0.76205000000000001</v>
      </c>
      <c r="CP1278">
        <v>-0.72152499999999997</v>
      </c>
      <c r="CQ1278">
        <v>-0.67264500000000005</v>
      </c>
      <c r="CR1278">
        <v>-0.60028000000000004</v>
      </c>
      <c r="CS1278">
        <v>-0.53560600000000003</v>
      </c>
      <c r="CT1278">
        <v>-0.45896100000000001</v>
      </c>
      <c r="CU1278">
        <v>-0.350744</v>
      </c>
      <c r="CV1278">
        <v>-0.24273900000000001</v>
      </c>
      <c r="CW1278">
        <v>-0.13533700000000001</v>
      </c>
      <c r="CX1278">
        <v>-3.7918E-2</v>
      </c>
      <c r="CY1278">
        <v>3.1744000000000001E-2</v>
      </c>
      <c r="CZ1278">
        <v>0.11890100000000001</v>
      </c>
      <c r="DA1278">
        <v>0.188634</v>
      </c>
      <c r="DB1278">
        <v>0.25534499999999999</v>
      </c>
      <c r="DC1278">
        <v>0.31197799999999998</v>
      </c>
      <c r="DD1278">
        <v>0.35639799999999999</v>
      </c>
      <c r="DE1278">
        <v>0.41022199999999998</v>
      </c>
      <c r="DF1278">
        <v>0.454594</v>
      </c>
      <c r="DG1278">
        <v>0.51442399999999999</v>
      </c>
      <c r="DH1278">
        <v>0.532277</v>
      </c>
      <c r="DI1278">
        <v>0.54693700000000001</v>
      </c>
      <c r="DJ1278">
        <v>0.539381</v>
      </c>
      <c r="DK1278">
        <v>0.50565199999999999</v>
      </c>
      <c r="DL1278">
        <v>0.48019200000000001</v>
      </c>
      <c r="DM1278">
        <v>0.41094799999999998</v>
      </c>
      <c r="DN1278">
        <v>0.33539000000000002</v>
      </c>
      <c r="DO1278">
        <v>0.23736299999999999</v>
      </c>
      <c r="DP1278">
        <v>0.147672</v>
      </c>
      <c r="DQ1278">
        <v>8.0499000000000001E-2</v>
      </c>
      <c r="DR1278">
        <v>-5.6030000000000003E-3</v>
      </c>
      <c r="DS1278">
        <v>-8.3388000000000004E-2</v>
      </c>
      <c r="DT1278">
        <v>-0.16216700000000001</v>
      </c>
      <c r="DU1278">
        <v>-0.24507000000000001</v>
      </c>
      <c r="DV1278">
        <v>-0.29663400000000001</v>
      </c>
      <c r="DW1278">
        <v>-0.35689599999999999</v>
      </c>
      <c r="DX1278">
        <v>-0.416906</v>
      </c>
      <c r="DY1278">
        <v>-0.475296</v>
      </c>
      <c r="DZ1278">
        <v>-0.53829899999999997</v>
      </c>
      <c r="EA1278">
        <v>-0.59098300000000004</v>
      </c>
      <c r="EB1278">
        <v>-0.64569100000000001</v>
      </c>
      <c r="EC1278">
        <v>-0.70110099999999997</v>
      </c>
      <c r="ED1278">
        <v>-0.73779300000000003</v>
      </c>
      <c r="EE1278">
        <v>-0.76252900000000001</v>
      </c>
      <c r="EF1278">
        <v>-0.78095599999999998</v>
      </c>
      <c r="EG1278">
        <v>-0.79352999999999996</v>
      </c>
      <c r="EH1278">
        <v>-0.80048699999999995</v>
      </c>
      <c r="EI1278">
        <v>-0.80768499999999999</v>
      </c>
      <c r="EJ1278">
        <v>-0.82027700000000003</v>
      </c>
      <c r="EK1278">
        <v>-0.839916</v>
      </c>
      <c r="EL1278">
        <v>-0.84810099999999999</v>
      </c>
      <c r="EM1278">
        <v>-0.87625299999999995</v>
      </c>
      <c r="EN1278">
        <v>-0.90086900000000003</v>
      </c>
      <c r="EO1278">
        <v>-0.91138600000000003</v>
      </c>
      <c r="EP1278">
        <v>-0.91870799999999997</v>
      </c>
      <c r="EQ1278">
        <v>-0.93074500000000004</v>
      </c>
      <c r="ER1278">
        <v>-0.94306500000000004</v>
      </c>
      <c r="ES1278">
        <v>-0.95008700000000001</v>
      </c>
      <c r="ET1278">
        <v>-0.94051099999999999</v>
      </c>
      <c r="EU1278">
        <v>-0.94361700000000004</v>
      </c>
      <c r="EV1278">
        <v>-0.95332899999999998</v>
      </c>
      <c r="EW1278">
        <v>-0.95850299999999999</v>
      </c>
      <c r="EX1278">
        <v>-0.96526199999999995</v>
      </c>
      <c r="EY1278">
        <v>-0.97248699999999999</v>
      </c>
      <c r="EZ1278">
        <v>-0.96552800000000005</v>
      </c>
      <c r="FA1278">
        <v>-0.97330499999999998</v>
      </c>
      <c r="FB1278">
        <v>-0.97369099999999997</v>
      </c>
      <c r="FC1278">
        <v>-0.97357499999999997</v>
      </c>
      <c r="FD1278">
        <v>-0.96290100000000001</v>
      </c>
      <c r="FE1278">
        <v>-0.95924100000000001</v>
      </c>
      <c r="FF1278">
        <v>-0.95404500000000003</v>
      </c>
      <c r="FG1278">
        <v>-0.96023199999999997</v>
      </c>
      <c r="FH1278">
        <v>-0.95564300000000002</v>
      </c>
      <c r="FI1278">
        <v>-0.94430099999999995</v>
      </c>
      <c r="FJ1278">
        <v>-0.93590600000000002</v>
      </c>
      <c r="FK1278">
        <v>-0.93202099999999999</v>
      </c>
      <c r="FL1278">
        <v>-0.92769900000000005</v>
      </c>
      <c r="FM1278">
        <v>-0.92117300000000002</v>
      </c>
      <c r="FN1278">
        <v>-0.90020999999999995</v>
      </c>
      <c r="FO1278">
        <v>-0.900223</v>
      </c>
      <c r="FP1278">
        <v>-0.90190899999999996</v>
      </c>
      <c r="FQ1278">
        <v>-0.90006200000000003</v>
      </c>
      <c r="FR1278">
        <v>-0.89971100000000004</v>
      </c>
      <c r="FS1278">
        <v>-0.90087600000000001</v>
      </c>
      <c r="FT1278">
        <v>-0.89666699999999999</v>
      </c>
      <c r="FU1278">
        <v>-0.89241700000000002</v>
      </c>
      <c r="FV1278">
        <v>-0.87911700000000004</v>
      </c>
      <c r="FW1278">
        <v>-0.86174899999999999</v>
      </c>
      <c r="FX1278">
        <v>-0.85495299999999996</v>
      </c>
      <c r="FY1278">
        <v>-0.85553500000000005</v>
      </c>
      <c r="FZ1278">
        <v>-0.86519599999999997</v>
      </c>
      <c r="GA1278">
        <v>-0.87978599999999996</v>
      </c>
      <c r="GB1278">
        <v>-0.90025599999999995</v>
      </c>
      <c r="GC1278">
        <v>-0.93890499999999999</v>
      </c>
      <c r="GD1278">
        <v>-0.96105300000000005</v>
      </c>
      <c r="GE1278">
        <v>-0.98303799999999997</v>
      </c>
      <c r="GF1278">
        <v>-0.99510100000000001</v>
      </c>
      <c r="GG1278">
        <v>-0.98975999999999997</v>
      </c>
      <c r="GH1278">
        <v>-0.98570000000000002</v>
      </c>
      <c r="GI1278">
        <v>-0.97697000000000001</v>
      </c>
      <c r="GJ1278">
        <v>-0.98866900000000002</v>
      </c>
      <c r="GK1278">
        <v>-1.020046</v>
      </c>
      <c r="GL1278">
        <v>-1.0532250000000001</v>
      </c>
      <c r="GM1278">
        <v>-1.0883970000000001</v>
      </c>
      <c r="GN1278">
        <v>-1.117777</v>
      </c>
      <c r="GO1278">
        <v>-1.172307</v>
      </c>
      <c r="GP1278">
        <v>-1.1303589999999999</v>
      </c>
      <c r="GQ1278">
        <v>-1.0963270000000001</v>
      </c>
    </row>
    <row r="1279" spans="1:450" x14ac:dyDescent="0.25">
      <c r="A1279" t="s">
        <v>5177</v>
      </c>
      <c r="B1279" t="s">
        <v>2957</v>
      </c>
      <c r="C1279" t="s">
        <v>2958</v>
      </c>
      <c r="D1279" t="s">
        <v>2962</v>
      </c>
      <c r="E1279">
        <v>0.32160827517509499</v>
      </c>
      <c r="F1279">
        <v>0.30656499999999998</v>
      </c>
      <c r="G1279">
        <v>0.27979399999999999</v>
      </c>
      <c r="H1279">
        <v>0.26669100000000001</v>
      </c>
      <c r="I1279">
        <v>0.203986</v>
      </c>
      <c r="J1279">
        <v>0.168956</v>
      </c>
      <c r="K1279">
        <v>0.11430800000000001</v>
      </c>
      <c r="L1279">
        <v>7.0592000000000002E-2</v>
      </c>
      <c r="M1279">
        <v>4.7518999999999999E-2</v>
      </c>
      <c r="N1279">
        <v>3.4604000000000003E-2</v>
      </c>
      <c r="O1279">
        <v>5.2890000000000003E-3</v>
      </c>
      <c r="P1279">
        <v>-3.7719999999999997E-2</v>
      </c>
      <c r="Q1279">
        <v>-6.8234000000000003E-2</v>
      </c>
      <c r="R1279">
        <v>-6.5893999999999994E-2</v>
      </c>
      <c r="S1279">
        <v>-9.8794000000000007E-2</v>
      </c>
      <c r="T1279">
        <v>-0.124932</v>
      </c>
      <c r="U1279">
        <v>-0.137435</v>
      </c>
      <c r="V1279">
        <v>-0.16559099999999999</v>
      </c>
      <c r="W1279">
        <v>-0.17849799999999999</v>
      </c>
      <c r="X1279">
        <v>-0.192665</v>
      </c>
      <c r="Y1279">
        <v>-0.22389400000000001</v>
      </c>
      <c r="Z1279">
        <v>-0.260239</v>
      </c>
      <c r="AA1279">
        <v>-0.28498400000000002</v>
      </c>
      <c r="AB1279">
        <v>-0.31944099999999997</v>
      </c>
      <c r="AC1279">
        <v>-0.36380299999999999</v>
      </c>
      <c r="AD1279">
        <v>-0.41009499999999999</v>
      </c>
      <c r="AE1279">
        <v>-0.44764999999999999</v>
      </c>
      <c r="AF1279">
        <v>-0.492031</v>
      </c>
      <c r="AG1279">
        <v>-0.53204899999999999</v>
      </c>
      <c r="AH1279">
        <v>-0.55532599999999999</v>
      </c>
      <c r="AI1279">
        <v>-0.60320600000000002</v>
      </c>
      <c r="AJ1279">
        <v>-0.65782200000000002</v>
      </c>
      <c r="AK1279">
        <v>-0.69937000000000005</v>
      </c>
      <c r="AL1279">
        <v>-0.72800500000000001</v>
      </c>
      <c r="AM1279">
        <v>-0.74439299999999997</v>
      </c>
      <c r="AN1279">
        <v>-0.76178400000000002</v>
      </c>
      <c r="AO1279">
        <v>-0.78263099999999997</v>
      </c>
      <c r="AP1279">
        <v>-0.80356000000000005</v>
      </c>
      <c r="AQ1279">
        <v>-0.82776499999999997</v>
      </c>
      <c r="AR1279">
        <v>-0.84472999999999998</v>
      </c>
      <c r="AS1279">
        <v>-0.85089599999999999</v>
      </c>
      <c r="AT1279">
        <v>-0.86199400000000004</v>
      </c>
      <c r="AU1279">
        <v>-0.87605100000000002</v>
      </c>
      <c r="AV1279">
        <v>-0.89472799999999997</v>
      </c>
      <c r="AW1279">
        <v>-0.90515599999999996</v>
      </c>
      <c r="AX1279">
        <v>-0.89834999999999998</v>
      </c>
      <c r="AY1279">
        <v>-0.89913500000000002</v>
      </c>
      <c r="AZ1279">
        <v>-0.90736899999999998</v>
      </c>
      <c r="BA1279">
        <v>-0.92023600000000005</v>
      </c>
      <c r="BB1279">
        <v>-0.93857299999999999</v>
      </c>
      <c r="BC1279">
        <v>-0.95702299999999996</v>
      </c>
      <c r="BD1279">
        <v>-0.96393399999999996</v>
      </c>
      <c r="BE1279">
        <v>-0.96475100000000003</v>
      </c>
      <c r="BF1279">
        <v>-0.94823000000000002</v>
      </c>
      <c r="BG1279">
        <v>-0.94245900000000005</v>
      </c>
      <c r="BH1279">
        <v>-0.92764199999999997</v>
      </c>
      <c r="BI1279">
        <v>-0.91877600000000004</v>
      </c>
      <c r="BJ1279">
        <v>-0.90372600000000003</v>
      </c>
      <c r="BK1279">
        <v>-0.88885199999999998</v>
      </c>
      <c r="BL1279">
        <v>-0.89098900000000003</v>
      </c>
      <c r="BM1279">
        <v>-0.847217</v>
      </c>
      <c r="BN1279">
        <v>-0.81049800000000005</v>
      </c>
      <c r="BO1279">
        <v>-0.761822</v>
      </c>
      <c r="BP1279">
        <v>-0.72138999999999998</v>
      </c>
      <c r="BQ1279">
        <v>-0.67255200000000004</v>
      </c>
      <c r="BR1279">
        <v>-0.600217</v>
      </c>
      <c r="BS1279">
        <v>-0.53556700000000002</v>
      </c>
      <c r="BT1279">
        <v>-0.45893600000000001</v>
      </c>
      <c r="BU1279">
        <v>-0.35072799999999998</v>
      </c>
      <c r="BV1279">
        <v>-0.242732</v>
      </c>
      <c r="BW1279">
        <v>-0.13533999999999999</v>
      </c>
      <c r="BX1279">
        <v>-3.7923999999999999E-2</v>
      </c>
      <c r="BY1279">
        <v>3.1744000000000001E-2</v>
      </c>
      <c r="BZ1279">
        <v>0.11890100000000001</v>
      </c>
      <c r="CA1279">
        <v>0.188635</v>
      </c>
      <c r="CB1279">
        <v>0.25534800000000002</v>
      </c>
      <c r="CC1279">
        <v>0.31198300000000001</v>
      </c>
      <c r="CD1279">
        <v>0.356404</v>
      </c>
      <c r="CE1279">
        <v>0.41022700000000001</v>
      </c>
      <c r="CF1279">
        <v>0.4546</v>
      </c>
      <c r="CG1279">
        <v>0.51443000000000005</v>
      </c>
      <c r="CH1279">
        <v>0.53228299999999995</v>
      </c>
      <c r="CI1279">
        <v>0.54694200000000004</v>
      </c>
      <c r="CJ1279">
        <v>0.53938399999999997</v>
      </c>
      <c r="CK1279">
        <v>0.50565499999999997</v>
      </c>
      <c r="CL1279">
        <v>0.48019400000000001</v>
      </c>
      <c r="CM1279">
        <v>0.41094999999999998</v>
      </c>
      <c r="CN1279">
        <v>0.33539200000000002</v>
      </c>
      <c r="CO1279">
        <v>0.23736399999999999</v>
      </c>
      <c r="CP1279">
        <v>0.147673</v>
      </c>
      <c r="CQ1279">
        <v>8.0500000000000002E-2</v>
      </c>
      <c r="CR1279">
        <v>-5.6020000000000002E-3</v>
      </c>
      <c r="CS1279">
        <v>-8.3387000000000003E-2</v>
      </c>
      <c r="CT1279">
        <v>-0.16216700000000001</v>
      </c>
      <c r="CU1279">
        <v>-0.24506900000000001</v>
      </c>
      <c r="CV1279">
        <v>-0.29663299999999998</v>
      </c>
      <c r="CW1279">
        <v>-0.35689500000000002</v>
      </c>
      <c r="CX1279">
        <v>-0.416906</v>
      </c>
      <c r="CY1279">
        <v>-0.47529500000000002</v>
      </c>
      <c r="CZ1279">
        <v>-0.53829800000000005</v>
      </c>
      <c r="DA1279">
        <v>-0.59098300000000004</v>
      </c>
      <c r="DB1279">
        <v>-0.64569100000000001</v>
      </c>
      <c r="DC1279">
        <v>-0.70110099999999997</v>
      </c>
      <c r="DD1279">
        <v>-0.73779300000000003</v>
      </c>
      <c r="DE1279">
        <v>-0.76252900000000001</v>
      </c>
      <c r="DF1279">
        <v>-0.78095599999999998</v>
      </c>
      <c r="DG1279">
        <v>-0.79352999999999996</v>
      </c>
      <c r="DH1279">
        <v>-0.80048699999999995</v>
      </c>
      <c r="DI1279">
        <v>-0.80768499999999999</v>
      </c>
      <c r="DJ1279">
        <v>-0.82027700000000003</v>
      </c>
      <c r="DK1279">
        <v>-0.839916</v>
      </c>
      <c r="DL1279">
        <v>-0.84810099999999999</v>
      </c>
      <c r="DM1279">
        <v>-0.87625299999999995</v>
      </c>
      <c r="DN1279">
        <v>-0.90086900000000003</v>
      </c>
      <c r="DO1279">
        <v>-0.91138600000000003</v>
      </c>
      <c r="DP1279">
        <v>-0.91870799999999997</v>
      </c>
      <c r="DQ1279">
        <v>-0.93074500000000004</v>
      </c>
      <c r="DR1279">
        <v>-0.94306500000000004</v>
      </c>
      <c r="DS1279">
        <v>-0.95008599999999999</v>
      </c>
      <c r="DT1279">
        <v>-0.94051099999999999</v>
      </c>
      <c r="DU1279">
        <v>-0.94361700000000004</v>
      </c>
      <c r="DV1279">
        <v>-0.95332899999999998</v>
      </c>
      <c r="DW1279">
        <v>-0.95850299999999999</v>
      </c>
      <c r="DX1279">
        <v>-0.96526199999999995</v>
      </c>
      <c r="DY1279">
        <v>-0.97248699999999999</v>
      </c>
      <c r="DZ1279">
        <v>-0.96552800000000005</v>
      </c>
      <c r="EA1279">
        <v>-0.97330499999999998</v>
      </c>
      <c r="EB1279">
        <v>-0.97369099999999997</v>
      </c>
      <c r="EC1279">
        <v>-0.97357499999999997</v>
      </c>
      <c r="ED1279">
        <v>-0.96290100000000001</v>
      </c>
      <c r="EE1279">
        <v>-0.95924100000000001</v>
      </c>
      <c r="EF1279">
        <v>-0.95404500000000003</v>
      </c>
      <c r="EG1279">
        <v>-0.96023199999999997</v>
      </c>
      <c r="EH1279">
        <v>-0.95564300000000002</v>
      </c>
      <c r="EI1279">
        <v>-0.94430099999999995</v>
      </c>
      <c r="EJ1279">
        <v>-0.93590600000000002</v>
      </c>
      <c r="EK1279">
        <v>-0.93202099999999999</v>
      </c>
      <c r="EL1279">
        <v>-0.92769900000000005</v>
      </c>
      <c r="EM1279">
        <v>-0.92117300000000002</v>
      </c>
      <c r="EN1279">
        <v>-0.90020999999999995</v>
      </c>
      <c r="EO1279">
        <v>-0.900223</v>
      </c>
      <c r="EP1279">
        <v>-0.90190899999999996</v>
      </c>
      <c r="EQ1279">
        <v>-0.90006200000000003</v>
      </c>
      <c r="ER1279">
        <v>-0.89971100000000004</v>
      </c>
      <c r="ES1279">
        <v>-0.90087600000000001</v>
      </c>
      <c r="ET1279">
        <v>-0.89666699999999999</v>
      </c>
      <c r="EU1279">
        <v>-0.89241700000000002</v>
      </c>
      <c r="EV1279">
        <v>-0.87911700000000004</v>
      </c>
      <c r="EW1279">
        <v>-0.86174899999999999</v>
      </c>
      <c r="EX1279">
        <v>-0.85495299999999996</v>
      </c>
      <c r="EY1279">
        <v>-0.85553500000000005</v>
      </c>
      <c r="EZ1279">
        <v>-0.86519599999999997</v>
      </c>
      <c r="FA1279">
        <v>-0.87978599999999996</v>
      </c>
      <c r="FB1279">
        <v>-0.90025699999999997</v>
      </c>
      <c r="FC1279">
        <v>-0.93890499999999999</v>
      </c>
      <c r="FD1279">
        <v>-0.96105300000000005</v>
      </c>
      <c r="FE1279">
        <v>-0.98303799999999997</v>
      </c>
      <c r="FF1279">
        <v>-0.99510100000000001</v>
      </c>
      <c r="FG1279">
        <v>-0.98975999999999997</v>
      </c>
      <c r="FH1279">
        <v>-0.98570000000000002</v>
      </c>
      <c r="FI1279">
        <v>-0.97697000000000001</v>
      </c>
      <c r="FJ1279">
        <v>-0.98866900000000002</v>
      </c>
      <c r="FK1279">
        <v>-1.020046</v>
      </c>
      <c r="FL1279">
        <v>-1.0532250000000001</v>
      </c>
      <c r="FM1279">
        <v>-1.0883970000000001</v>
      </c>
      <c r="FN1279">
        <v>-1.117777</v>
      </c>
      <c r="FO1279">
        <v>-1.172307</v>
      </c>
      <c r="FP1279">
        <v>-1.13036</v>
      </c>
      <c r="FQ1279">
        <v>-1.0963270000000001</v>
      </c>
    </row>
    <row r="1280" spans="1:450" x14ac:dyDescent="0.25">
      <c r="A1280" t="s">
        <v>5452</v>
      </c>
      <c r="B1280" t="s">
        <v>3492</v>
      </c>
      <c r="C1280" t="s">
        <v>3493</v>
      </c>
      <c r="D1280" t="s">
        <v>3494</v>
      </c>
      <c r="E1280">
        <v>4.0458073616027797</v>
      </c>
      <c r="F1280">
        <v>4.1223289999999997</v>
      </c>
      <c r="G1280">
        <v>4.0666180000000001</v>
      </c>
      <c r="H1280">
        <v>3.922472</v>
      </c>
      <c r="I1280">
        <v>3.8302749999999999</v>
      </c>
      <c r="J1280">
        <v>3.7112859999999999</v>
      </c>
      <c r="K1280">
        <v>3.514462</v>
      </c>
      <c r="L1280">
        <v>3.3183530000000001</v>
      </c>
      <c r="M1280">
        <v>3.0345780000000002</v>
      </c>
      <c r="N1280">
        <v>2.799512</v>
      </c>
      <c r="O1280">
        <v>2.5518269999999998</v>
      </c>
      <c r="P1280">
        <v>2.2761830000000001</v>
      </c>
      <c r="Q1280">
        <v>2.0380600000000002</v>
      </c>
      <c r="R1280">
        <v>1.7353460000000001</v>
      </c>
      <c r="S1280">
        <v>1.496272</v>
      </c>
      <c r="T1280">
        <v>1.267879</v>
      </c>
      <c r="U1280">
        <v>1.0357639999999999</v>
      </c>
      <c r="V1280">
        <v>0.78940900000000003</v>
      </c>
      <c r="W1280">
        <v>0.58475999999999995</v>
      </c>
      <c r="X1280">
        <v>0.40884700000000002</v>
      </c>
      <c r="Y1280">
        <v>0.21001</v>
      </c>
      <c r="Z1280">
        <v>1.3540999999999999E-2</v>
      </c>
      <c r="AA1280">
        <v>-0.127302</v>
      </c>
      <c r="AB1280">
        <v>-0.27402900000000002</v>
      </c>
      <c r="AC1280">
        <v>-0.39421400000000001</v>
      </c>
      <c r="AD1280">
        <v>-0.51883599999999996</v>
      </c>
      <c r="AE1280">
        <v>-0.62787499999999996</v>
      </c>
      <c r="AF1280">
        <v>-0.72243800000000002</v>
      </c>
      <c r="AG1280">
        <v>-0.80271300000000001</v>
      </c>
      <c r="AH1280">
        <v>-0.86060899999999996</v>
      </c>
      <c r="AI1280">
        <v>-0.90999799999999997</v>
      </c>
      <c r="AJ1280">
        <v>-0.94873700000000005</v>
      </c>
      <c r="AK1280">
        <v>-0.96694000000000002</v>
      </c>
      <c r="AL1280">
        <v>-0.969445</v>
      </c>
      <c r="AM1280">
        <v>-0.97230000000000005</v>
      </c>
      <c r="AN1280">
        <v>-0.97431199999999996</v>
      </c>
      <c r="AO1280">
        <v>-0.96697200000000005</v>
      </c>
      <c r="AP1280">
        <v>-0.94816900000000004</v>
      </c>
      <c r="AQ1280">
        <v>-0.92774699999999999</v>
      </c>
      <c r="AR1280">
        <v>-0.90521600000000002</v>
      </c>
      <c r="AS1280">
        <v>-0.89018600000000003</v>
      </c>
      <c r="AT1280">
        <v>-0.86821099999999996</v>
      </c>
      <c r="AU1280">
        <v>-0.83971399999999996</v>
      </c>
      <c r="AV1280">
        <v>-0.82516999999999996</v>
      </c>
      <c r="AW1280">
        <v>-0.83138999999999996</v>
      </c>
      <c r="AX1280">
        <v>-0.82837899999999998</v>
      </c>
      <c r="AY1280">
        <v>-0.817106</v>
      </c>
      <c r="AZ1280">
        <v>-0.80028999999999995</v>
      </c>
      <c r="BA1280">
        <v>-0.79661899999999997</v>
      </c>
      <c r="BB1280">
        <v>-0.78198599999999996</v>
      </c>
      <c r="BC1280">
        <v>-0.76753499999999997</v>
      </c>
      <c r="BD1280">
        <v>-0.76103600000000005</v>
      </c>
      <c r="BE1280">
        <v>-0.76321499999999998</v>
      </c>
      <c r="BF1280">
        <v>-0.75879200000000002</v>
      </c>
      <c r="BG1280">
        <v>-0.77274600000000004</v>
      </c>
      <c r="BH1280">
        <v>-0.77979200000000004</v>
      </c>
      <c r="BI1280">
        <v>-0.780385</v>
      </c>
      <c r="BJ1280">
        <v>-0.79077600000000003</v>
      </c>
      <c r="BK1280">
        <v>-0.80445199999999994</v>
      </c>
      <c r="BL1280">
        <v>-0.81952599999999998</v>
      </c>
      <c r="BM1280">
        <v>-0.82964599999999999</v>
      </c>
      <c r="BN1280">
        <v>-0.83608800000000005</v>
      </c>
      <c r="BO1280">
        <v>-0.84542200000000001</v>
      </c>
      <c r="BP1280">
        <v>-0.85902199999999995</v>
      </c>
      <c r="BQ1280">
        <v>-0.86546900000000004</v>
      </c>
      <c r="BR1280">
        <v>-0.87091399999999997</v>
      </c>
      <c r="BS1280">
        <v>-0.88366100000000003</v>
      </c>
      <c r="BT1280">
        <v>-0.881992</v>
      </c>
      <c r="BU1280">
        <v>-0.87253599999999998</v>
      </c>
      <c r="BV1280">
        <v>-0.88014300000000001</v>
      </c>
      <c r="BW1280">
        <v>-0.90622800000000003</v>
      </c>
      <c r="BX1280">
        <v>-0.92261499999999996</v>
      </c>
      <c r="BY1280">
        <v>-0.93024600000000002</v>
      </c>
      <c r="BZ1280">
        <v>-0.93962299999999999</v>
      </c>
      <c r="CA1280">
        <v>-0.94429300000000005</v>
      </c>
      <c r="CB1280">
        <v>-0.93496500000000005</v>
      </c>
      <c r="CC1280">
        <v>-0.929172</v>
      </c>
      <c r="CD1280">
        <v>-0.93373600000000001</v>
      </c>
      <c r="CE1280">
        <v>-0.918381</v>
      </c>
      <c r="CF1280">
        <v>-0.90903299999999998</v>
      </c>
      <c r="CG1280">
        <v>-0.88978699999999999</v>
      </c>
      <c r="CH1280">
        <v>-0.88447500000000001</v>
      </c>
      <c r="CI1280">
        <v>-0.87304400000000004</v>
      </c>
      <c r="CJ1280">
        <v>-0.85566399999999998</v>
      </c>
      <c r="CK1280">
        <v>-0.83077100000000004</v>
      </c>
      <c r="CL1280">
        <v>-0.80032800000000004</v>
      </c>
      <c r="CM1280">
        <v>-0.78284799999999999</v>
      </c>
      <c r="CN1280">
        <v>-0.75585000000000002</v>
      </c>
      <c r="CO1280">
        <v>-0.72342499999999998</v>
      </c>
      <c r="CP1280">
        <v>-0.70038800000000001</v>
      </c>
      <c r="CQ1280">
        <v>-0.68280099999999999</v>
      </c>
      <c r="CR1280">
        <v>-0.66924099999999997</v>
      </c>
      <c r="CS1280">
        <v>-0.66565399999999997</v>
      </c>
      <c r="CT1280">
        <v>-0.64617100000000005</v>
      </c>
      <c r="CU1280">
        <v>-0.60916499999999996</v>
      </c>
      <c r="CV1280">
        <v>-0.57736100000000001</v>
      </c>
      <c r="CW1280">
        <v>-0.54976999999999998</v>
      </c>
      <c r="CX1280">
        <v>-0.51049</v>
      </c>
      <c r="CY1280">
        <v>-0.46503</v>
      </c>
      <c r="CZ1280">
        <v>-0.42601099999999997</v>
      </c>
      <c r="DA1280">
        <v>-0.41039799999999999</v>
      </c>
      <c r="DB1280">
        <v>-0.37023</v>
      </c>
      <c r="DC1280">
        <v>-0.34278399999999998</v>
      </c>
      <c r="DD1280">
        <v>-0.32975700000000002</v>
      </c>
      <c r="DE1280">
        <v>-0.316</v>
      </c>
      <c r="DF1280">
        <v>-0.28894799999999998</v>
      </c>
      <c r="DG1280">
        <v>-0.262681</v>
      </c>
      <c r="DH1280">
        <v>-0.247561</v>
      </c>
      <c r="DI1280">
        <v>-0.21788199999999999</v>
      </c>
      <c r="DJ1280">
        <v>-0.18540300000000001</v>
      </c>
      <c r="DK1280">
        <v>-0.14719699999999999</v>
      </c>
      <c r="DL1280">
        <v>-0.102913</v>
      </c>
      <c r="DM1280">
        <v>-5.6786999999999997E-2</v>
      </c>
      <c r="DN1280">
        <v>-2.5843000000000001E-2</v>
      </c>
      <c r="DO1280">
        <v>1.3631000000000001E-2</v>
      </c>
      <c r="DP1280">
        <v>6.9210999999999995E-2</v>
      </c>
      <c r="DQ1280">
        <v>0.11655699999999999</v>
      </c>
      <c r="DR1280">
        <v>0.174905</v>
      </c>
      <c r="DS1280">
        <v>0.22533300000000001</v>
      </c>
      <c r="DT1280">
        <v>0.295427</v>
      </c>
      <c r="DU1280">
        <v>0.345078</v>
      </c>
      <c r="DV1280">
        <v>0.355904</v>
      </c>
      <c r="DW1280">
        <v>0.35465200000000002</v>
      </c>
      <c r="DX1280">
        <v>0.34087699999999999</v>
      </c>
      <c r="DY1280">
        <v>0.34089700000000001</v>
      </c>
      <c r="DZ1280">
        <v>0.31642799999999999</v>
      </c>
      <c r="EA1280">
        <v>0.27944999999999998</v>
      </c>
      <c r="EB1280">
        <v>0.233124</v>
      </c>
      <c r="EC1280">
        <v>0.18173800000000001</v>
      </c>
      <c r="ED1280">
        <v>0.182842</v>
      </c>
      <c r="EE1280">
        <v>0.15751200000000001</v>
      </c>
      <c r="EF1280">
        <v>0.11068799999999999</v>
      </c>
      <c r="EG1280">
        <v>1.5372E-2</v>
      </c>
      <c r="EH1280">
        <v>-4.6065000000000002E-2</v>
      </c>
      <c r="EI1280">
        <v>-0.118536</v>
      </c>
      <c r="EJ1280">
        <v>-0.20874799999999999</v>
      </c>
      <c r="EK1280">
        <v>-0.30718699999999999</v>
      </c>
      <c r="EL1280">
        <v>-0.40887299999999999</v>
      </c>
      <c r="EM1280">
        <v>-0.49739699999999998</v>
      </c>
      <c r="EN1280">
        <v>-0.548705</v>
      </c>
      <c r="EO1280">
        <v>-0.58825099999999997</v>
      </c>
      <c r="EP1280">
        <v>-0.63471599999999995</v>
      </c>
      <c r="EQ1280">
        <v>-0.66431099999999998</v>
      </c>
      <c r="ER1280">
        <v>-0.66114200000000001</v>
      </c>
      <c r="ES1280">
        <v>-0.66059199999999996</v>
      </c>
      <c r="ET1280">
        <v>-0.66246099999999997</v>
      </c>
      <c r="EU1280">
        <v>-0.64888800000000002</v>
      </c>
      <c r="EV1280">
        <v>-0.63688999999999996</v>
      </c>
      <c r="EW1280">
        <v>-0.63614899999999996</v>
      </c>
      <c r="EX1280">
        <v>-0.62930699999999995</v>
      </c>
      <c r="EY1280">
        <v>-0.59789700000000001</v>
      </c>
      <c r="EZ1280">
        <v>-0.57921500000000004</v>
      </c>
      <c r="FA1280">
        <v>-0.55601299999999998</v>
      </c>
      <c r="FB1280">
        <v>-0.5494</v>
      </c>
      <c r="FC1280">
        <v>-0.54309799999999997</v>
      </c>
      <c r="FD1280">
        <v>-0.509104</v>
      </c>
      <c r="FE1280">
        <v>-0.491697</v>
      </c>
      <c r="FF1280">
        <v>-0.49090499999999998</v>
      </c>
      <c r="FG1280">
        <v>-0.47472799999999998</v>
      </c>
      <c r="FH1280">
        <v>-0.48867300000000002</v>
      </c>
      <c r="FI1280">
        <v>-0.49937500000000001</v>
      </c>
      <c r="FJ1280">
        <v>-0.51351400000000003</v>
      </c>
      <c r="FK1280">
        <v>-0.53377799999999997</v>
      </c>
      <c r="FL1280">
        <v>-0.54386000000000001</v>
      </c>
      <c r="FM1280">
        <v>-0.56174500000000005</v>
      </c>
      <c r="FN1280">
        <v>-0.58398300000000003</v>
      </c>
      <c r="FO1280">
        <v>-0.62501799999999996</v>
      </c>
      <c r="FP1280">
        <v>-0.64937199999999995</v>
      </c>
      <c r="FQ1280">
        <v>-0.69132800000000005</v>
      </c>
      <c r="FR1280">
        <v>-0.76236000000000004</v>
      </c>
      <c r="FS1280">
        <v>-0.793825</v>
      </c>
      <c r="FT1280">
        <v>-0.82096599999999997</v>
      </c>
      <c r="FU1280">
        <v>-0.85758100000000004</v>
      </c>
      <c r="FV1280">
        <v>-0.923261</v>
      </c>
      <c r="FW1280">
        <v>-1.0207269999999999</v>
      </c>
      <c r="FX1280">
        <v>-1.0835600000000001</v>
      </c>
      <c r="FY1280">
        <v>-1.146415</v>
      </c>
      <c r="FZ1280">
        <v>-1.198291</v>
      </c>
      <c r="GA1280">
        <v>-1.222251</v>
      </c>
      <c r="GB1280">
        <v>-1.182577</v>
      </c>
      <c r="GC1280">
        <v>-1.145408</v>
      </c>
      <c r="GD1280">
        <v>-1.117405</v>
      </c>
    </row>
    <row r="1281" spans="1:517" x14ac:dyDescent="0.25">
      <c r="A1281" t="s">
        <v>5648</v>
      </c>
      <c r="B1281" t="s">
        <v>3860</v>
      </c>
      <c r="C1281" t="s">
        <v>3861</v>
      </c>
      <c r="D1281" t="s">
        <v>3862</v>
      </c>
      <c r="E1281">
        <v>1.61038458347321</v>
      </c>
      <c r="F1281">
        <v>1.6998249999999999</v>
      </c>
      <c r="G1281">
        <v>1.747574</v>
      </c>
      <c r="H1281">
        <v>1.7948409999999999</v>
      </c>
      <c r="I1281">
        <v>1.8468770000000001</v>
      </c>
      <c r="J1281">
        <v>1.9024829999999999</v>
      </c>
      <c r="K1281">
        <v>2.0101420000000001</v>
      </c>
      <c r="L1281">
        <v>2.080886</v>
      </c>
      <c r="M1281">
        <v>2.1381670000000002</v>
      </c>
      <c r="N1281">
        <v>2.1790029999999998</v>
      </c>
      <c r="O1281">
        <v>2.2283900000000001</v>
      </c>
      <c r="P1281">
        <v>2.2747269999999999</v>
      </c>
      <c r="Q1281">
        <v>2.2711389999999998</v>
      </c>
      <c r="R1281">
        <v>2.274683</v>
      </c>
      <c r="S1281">
        <v>2.2626919999999999</v>
      </c>
      <c r="T1281">
        <v>2.2520210000000001</v>
      </c>
      <c r="U1281">
        <v>2.2564829999999998</v>
      </c>
      <c r="V1281">
        <v>2.2677260000000001</v>
      </c>
      <c r="W1281">
        <v>2.228313</v>
      </c>
      <c r="X1281">
        <v>2.2201909999999998</v>
      </c>
      <c r="Y1281">
        <v>2.1604939999999999</v>
      </c>
      <c r="Z1281">
        <v>2.0882540000000001</v>
      </c>
      <c r="AA1281">
        <v>2.0122640000000001</v>
      </c>
      <c r="AB1281">
        <v>1.92496</v>
      </c>
      <c r="AC1281">
        <v>1.879982</v>
      </c>
      <c r="AD1281">
        <v>1.814265</v>
      </c>
      <c r="AE1281">
        <v>1.7456750000000001</v>
      </c>
      <c r="AF1281">
        <v>1.6835929999999999</v>
      </c>
      <c r="AG1281">
        <v>1.60998</v>
      </c>
      <c r="AH1281">
        <v>1.531255</v>
      </c>
      <c r="AI1281">
        <v>1.419092</v>
      </c>
      <c r="AJ1281">
        <v>1.311331</v>
      </c>
      <c r="AK1281">
        <v>1.1968719999999999</v>
      </c>
      <c r="AL1281">
        <v>1.0758700000000001</v>
      </c>
      <c r="AM1281">
        <v>0.97358699999999998</v>
      </c>
      <c r="AN1281">
        <v>0.86234900000000003</v>
      </c>
      <c r="AO1281">
        <v>0.76475499999999996</v>
      </c>
      <c r="AP1281">
        <v>0.65973199999999999</v>
      </c>
      <c r="AQ1281">
        <v>0.54427999999999999</v>
      </c>
      <c r="AR1281">
        <v>0.41461700000000001</v>
      </c>
      <c r="AS1281">
        <v>0.27704299999999998</v>
      </c>
      <c r="AT1281">
        <v>0.162854</v>
      </c>
      <c r="AU1281">
        <v>6.6586000000000006E-2</v>
      </c>
      <c r="AV1281">
        <v>-7.7989000000000003E-2</v>
      </c>
      <c r="AW1281">
        <v>-0.19082299999999999</v>
      </c>
      <c r="AX1281">
        <v>-0.304201</v>
      </c>
      <c r="AY1281">
        <v>-0.41973899999999997</v>
      </c>
      <c r="AZ1281">
        <v>-0.52358800000000005</v>
      </c>
      <c r="BA1281">
        <v>-0.59783299999999995</v>
      </c>
      <c r="BB1281">
        <v>-0.66926200000000002</v>
      </c>
      <c r="BC1281">
        <v>-0.74123700000000003</v>
      </c>
      <c r="BD1281">
        <v>-0.81294100000000002</v>
      </c>
      <c r="BE1281">
        <v>-0.86034200000000005</v>
      </c>
      <c r="BF1281">
        <v>-0.88793800000000001</v>
      </c>
      <c r="BG1281">
        <v>-0.91354599999999997</v>
      </c>
      <c r="BH1281">
        <v>-0.940079</v>
      </c>
      <c r="BI1281">
        <v>-0.96062400000000003</v>
      </c>
      <c r="BJ1281">
        <v>-0.95296800000000004</v>
      </c>
      <c r="BK1281">
        <v>-0.96264499999999997</v>
      </c>
      <c r="BL1281">
        <v>-0.98279899999999998</v>
      </c>
      <c r="BM1281">
        <v>-0.98030300000000004</v>
      </c>
      <c r="BN1281">
        <v>-0.97869499999999998</v>
      </c>
      <c r="BO1281">
        <v>-0.96879700000000002</v>
      </c>
      <c r="BP1281">
        <v>-0.96438000000000001</v>
      </c>
      <c r="BQ1281">
        <v>-0.95120000000000005</v>
      </c>
      <c r="BR1281">
        <v>-0.94242099999999995</v>
      </c>
      <c r="BS1281">
        <v>-0.93895099999999998</v>
      </c>
      <c r="BT1281">
        <v>-0.93194200000000005</v>
      </c>
      <c r="BU1281">
        <v>-0.92249800000000004</v>
      </c>
      <c r="BV1281">
        <v>-0.89325399999999999</v>
      </c>
      <c r="BW1281">
        <v>-0.86206400000000005</v>
      </c>
      <c r="BX1281">
        <v>-0.83116699999999999</v>
      </c>
      <c r="BY1281">
        <v>-0.80761400000000005</v>
      </c>
      <c r="BZ1281">
        <v>-0.78167600000000004</v>
      </c>
      <c r="CA1281">
        <v>-0.76339800000000002</v>
      </c>
      <c r="CB1281">
        <v>-0.75910500000000003</v>
      </c>
      <c r="CC1281">
        <v>-0.74155199999999999</v>
      </c>
      <c r="CD1281">
        <v>-0.73196600000000001</v>
      </c>
      <c r="CE1281">
        <v>-0.72980299999999998</v>
      </c>
      <c r="CF1281">
        <v>-0.73627600000000004</v>
      </c>
      <c r="CG1281">
        <v>-0.73394999999999999</v>
      </c>
      <c r="CH1281">
        <v>-0.73456600000000005</v>
      </c>
      <c r="CI1281">
        <v>-0.75390699999999999</v>
      </c>
      <c r="CJ1281">
        <v>-0.78027199999999997</v>
      </c>
      <c r="CK1281">
        <v>-0.78455399999999997</v>
      </c>
      <c r="CL1281">
        <v>-0.79501699999999997</v>
      </c>
      <c r="CM1281">
        <v>-0.80716200000000005</v>
      </c>
      <c r="CN1281">
        <v>-0.81553600000000004</v>
      </c>
      <c r="CO1281">
        <v>-0.82933199999999996</v>
      </c>
      <c r="CP1281">
        <v>-0.85198200000000002</v>
      </c>
      <c r="CQ1281">
        <v>-0.86882800000000004</v>
      </c>
      <c r="CR1281">
        <v>-0.88215900000000003</v>
      </c>
      <c r="CS1281">
        <v>-0.89973499999999995</v>
      </c>
      <c r="CT1281">
        <v>-0.91203500000000004</v>
      </c>
      <c r="CU1281">
        <v>-0.91121600000000003</v>
      </c>
      <c r="CV1281">
        <v>-0.91437400000000002</v>
      </c>
      <c r="CW1281">
        <v>-0.921126</v>
      </c>
      <c r="CX1281">
        <v>-0.92422700000000002</v>
      </c>
      <c r="CY1281">
        <v>-0.93189900000000003</v>
      </c>
      <c r="CZ1281">
        <v>-0.920713</v>
      </c>
      <c r="DA1281">
        <v>-0.91402600000000001</v>
      </c>
      <c r="DB1281">
        <v>-0.90282799999999996</v>
      </c>
      <c r="DC1281">
        <v>-0.89364699999999997</v>
      </c>
      <c r="DD1281">
        <v>-0.88656999999999997</v>
      </c>
      <c r="DE1281">
        <v>-0.86317100000000002</v>
      </c>
      <c r="DF1281">
        <v>-0.847912</v>
      </c>
      <c r="DG1281">
        <v>-0.82170200000000004</v>
      </c>
      <c r="DH1281">
        <v>-0.81394599999999995</v>
      </c>
      <c r="DI1281">
        <v>-0.78421600000000002</v>
      </c>
      <c r="DJ1281">
        <v>-0.74584300000000003</v>
      </c>
      <c r="DK1281">
        <v>-0.70988499999999999</v>
      </c>
      <c r="DL1281">
        <v>-0.66328699999999996</v>
      </c>
      <c r="DM1281">
        <v>-0.62762700000000005</v>
      </c>
      <c r="DN1281">
        <v>-0.59698399999999996</v>
      </c>
      <c r="DO1281">
        <v>-0.58547899999999997</v>
      </c>
      <c r="DP1281">
        <v>-0.55548699999999995</v>
      </c>
      <c r="DQ1281">
        <v>-0.53759500000000005</v>
      </c>
      <c r="DR1281">
        <v>-0.51536199999999999</v>
      </c>
      <c r="DS1281">
        <v>-0.49655500000000002</v>
      </c>
      <c r="DT1281">
        <v>-0.47732000000000002</v>
      </c>
      <c r="DU1281">
        <v>-0.45133299999999998</v>
      </c>
      <c r="DV1281">
        <v>-0.40699000000000002</v>
      </c>
      <c r="DW1281">
        <v>-0.35799799999999998</v>
      </c>
      <c r="DX1281">
        <v>-0.33853800000000001</v>
      </c>
      <c r="DY1281">
        <v>-0.30403400000000003</v>
      </c>
      <c r="DZ1281">
        <v>-0.25991399999999998</v>
      </c>
      <c r="EA1281">
        <v>-0.22592699999999999</v>
      </c>
      <c r="EB1281">
        <v>-0.20186000000000001</v>
      </c>
      <c r="EC1281">
        <v>-0.185026</v>
      </c>
      <c r="ED1281">
        <v>-0.16390199999999999</v>
      </c>
      <c r="EE1281">
        <v>-0.139572</v>
      </c>
      <c r="EF1281">
        <v>-0.119328</v>
      </c>
      <c r="EG1281">
        <v>-8.1410999999999997E-2</v>
      </c>
      <c r="EH1281">
        <v>-2.9559999999999999E-2</v>
      </c>
      <c r="EI1281">
        <v>3.4314999999999998E-2</v>
      </c>
      <c r="EJ1281">
        <v>6.7358000000000001E-2</v>
      </c>
      <c r="EK1281">
        <v>0.111609</v>
      </c>
      <c r="EL1281">
        <v>0.15434999999999999</v>
      </c>
      <c r="EM1281">
        <v>0.16991600000000001</v>
      </c>
      <c r="EN1281">
        <v>0.128331</v>
      </c>
      <c r="EO1281">
        <v>0.103452</v>
      </c>
      <c r="EP1281">
        <v>6.9613999999999995E-2</v>
      </c>
      <c r="EQ1281">
        <v>4.3756000000000003E-2</v>
      </c>
      <c r="ER1281">
        <v>8.6029999999999995E-3</v>
      </c>
      <c r="ES1281">
        <v>-2.4402E-2</v>
      </c>
      <c r="ET1281">
        <v>-5.2540999999999997E-2</v>
      </c>
      <c r="EU1281">
        <v>-7.6688999999999993E-2</v>
      </c>
      <c r="EV1281">
        <v>-8.7075E-2</v>
      </c>
      <c r="EW1281">
        <v>-0.111821</v>
      </c>
      <c r="EX1281">
        <v>-0.15760199999999999</v>
      </c>
      <c r="EY1281">
        <v>-0.22139700000000001</v>
      </c>
      <c r="EZ1281">
        <v>-0.296433</v>
      </c>
      <c r="FA1281">
        <v>-0.346105</v>
      </c>
      <c r="FB1281">
        <v>-0.43051699999999998</v>
      </c>
      <c r="FC1281">
        <v>-0.51537100000000002</v>
      </c>
      <c r="FD1281">
        <v>-0.59322399999999997</v>
      </c>
      <c r="FE1281">
        <v>-0.65705999999999998</v>
      </c>
      <c r="FF1281">
        <v>-0.70524299999999995</v>
      </c>
      <c r="FG1281">
        <v>-0.73626100000000005</v>
      </c>
      <c r="FH1281">
        <v>-0.76634999999999998</v>
      </c>
      <c r="FI1281">
        <v>-0.79163099999999997</v>
      </c>
      <c r="FJ1281">
        <v>-0.81055600000000005</v>
      </c>
      <c r="FK1281">
        <v>-0.83069499999999996</v>
      </c>
      <c r="FL1281">
        <v>-0.82982900000000004</v>
      </c>
      <c r="FM1281">
        <v>-0.83754700000000004</v>
      </c>
      <c r="FN1281">
        <v>-0.85468299999999997</v>
      </c>
      <c r="FO1281">
        <v>-0.88496900000000001</v>
      </c>
      <c r="FP1281">
        <v>-0.90873499999999996</v>
      </c>
      <c r="FQ1281">
        <v>-0.92139800000000005</v>
      </c>
      <c r="FR1281">
        <v>-0.94520300000000002</v>
      </c>
      <c r="FS1281">
        <v>-0.96957599999999999</v>
      </c>
      <c r="FT1281">
        <v>-0.99119000000000002</v>
      </c>
      <c r="FU1281">
        <v>-1.0100439999999999</v>
      </c>
      <c r="FV1281">
        <v>-1.0211209999999999</v>
      </c>
      <c r="FW1281">
        <v>-1.0339659999999999</v>
      </c>
      <c r="FX1281">
        <v>-1.0357700000000001</v>
      </c>
      <c r="FY1281">
        <v>-1.026796</v>
      </c>
      <c r="FZ1281">
        <v>-1.0261979999999999</v>
      </c>
      <c r="GA1281">
        <v>-1.017968</v>
      </c>
      <c r="GB1281">
        <v>-1.005565</v>
      </c>
      <c r="GC1281">
        <v>-1.0116069999999999</v>
      </c>
      <c r="GD1281">
        <v>-0.96151600000000004</v>
      </c>
      <c r="GE1281">
        <v>-0.96792100000000003</v>
      </c>
      <c r="GF1281">
        <v>-0.98050300000000001</v>
      </c>
      <c r="GG1281">
        <v>-0.95288200000000001</v>
      </c>
    </row>
    <row r="1282" spans="1:517" x14ac:dyDescent="0.25">
      <c r="A1282" t="s">
        <v>5649</v>
      </c>
      <c r="B1282" t="s">
        <v>3860</v>
      </c>
      <c r="C1282" t="s">
        <v>3861</v>
      </c>
      <c r="D1282" t="s">
        <v>3862</v>
      </c>
      <c r="E1282">
        <v>1.61038458347321</v>
      </c>
      <c r="F1282">
        <v>1.6998249999999999</v>
      </c>
      <c r="G1282">
        <v>1.747574</v>
      </c>
      <c r="H1282">
        <v>1.7948409999999999</v>
      </c>
      <c r="I1282">
        <v>1.8468770000000001</v>
      </c>
      <c r="J1282">
        <v>1.9024829999999999</v>
      </c>
      <c r="K1282">
        <v>2.0101420000000001</v>
      </c>
      <c r="L1282">
        <v>2.080886</v>
      </c>
      <c r="M1282">
        <v>2.1381670000000002</v>
      </c>
      <c r="N1282">
        <v>2.1790029999999998</v>
      </c>
      <c r="O1282">
        <v>2.2283900000000001</v>
      </c>
      <c r="P1282">
        <v>2.2747269999999999</v>
      </c>
      <c r="Q1282">
        <v>2.2711389999999998</v>
      </c>
      <c r="R1282">
        <v>2.274683</v>
      </c>
      <c r="S1282">
        <v>2.2626919999999999</v>
      </c>
      <c r="T1282">
        <v>2.2520210000000001</v>
      </c>
      <c r="U1282">
        <v>2.2564829999999998</v>
      </c>
      <c r="V1282">
        <v>2.2677260000000001</v>
      </c>
      <c r="W1282">
        <v>2.228313</v>
      </c>
      <c r="X1282">
        <v>2.2201909999999998</v>
      </c>
      <c r="Y1282">
        <v>2.1604939999999999</v>
      </c>
      <c r="Z1282">
        <v>2.0882540000000001</v>
      </c>
      <c r="AA1282">
        <v>2.0122640000000001</v>
      </c>
      <c r="AB1282">
        <v>1.92496</v>
      </c>
      <c r="AC1282">
        <v>1.879982</v>
      </c>
      <c r="AD1282">
        <v>1.814265</v>
      </c>
      <c r="AE1282">
        <v>1.7456750000000001</v>
      </c>
      <c r="AF1282">
        <v>1.6835929999999999</v>
      </c>
      <c r="AG1282">
        <v>1.60998</v>
      </c>
      <c r="AH1282">
        <v>1.531255</v>
      </c>
      <c r="AI1282">
        <v>1.419092</v>
      </c>
      <c r="AJ1282">
        <v>1.311331</v>
      </c>
      <c r="AK1282">
        <v>1.1968719999999999</v>
      </c>
      <c r="AL1282">
        <v>1.0758700000000001</v>
      </c>
      <c r="AM1282">
        <v>0.97358699999999998</v>
      </c>
      <c r="AN1282">
        <v>0.86234900000000003</v>
      </c>
      <c r="AO1282">
        <v>0.76475499999999996</v>
      </c>
      <c r="AP1282">
        <v>0.65973199999999999</v>
      </c>
      <c r="AQ1282">
        <v>0.54427999999999999</v>
      </c>
      <c r="AR1282">
        <v>0.41461700000000001</v>
      </c>
      <c r="AS1282">
        <v>0.27704299999999998</v>
      </c>
      <c r="AT1282">
        <v>0.162854</v>
      </c>
      <c r="AU1282">
        <v>6.6586000000000006E-2</v>
      </c>
      <c r="AV1282">
        <v>-7.7989000000000003E-2</v>
      </c>
      <c r="AW1282">
        <v>-0.19082299999999999</v>
      </c>
      <c r="AX1282">
        <v>-0.304201</v>
      </c>
      <c r="AY1282">
        <v>-0.41973899999999997</v>
      </c>
      <c r="AZ1282">
        <v>-0.52358800000000005</v>
      </c>
      <c r="BA1282">
        <v>-0.59783299999999995</v>
      </c>
      <c r="BB1282">
        <v>-0.66926200000000002</v>
      </c>
      <c r="BC1282">
        <v>-0.74123700000000003</v>
      </c>
      <c r="BD1282">
        <v>-0.81294100000000002</v>
      </c>
      <c r="BE1282">
        <v>-0.86034200000000005</v>
      </c>
      <c r="BF1282">
        <v>-0.88793800000000001</v>
      </c>
      <c r="BG1282">
        <v>-0.91354599999999997</v>
      </c>
      <c r="BH1282">
        <v>-0.940079</v>
      </c>
      <c r="BI1282">
        <v>-0.96062400000000003</v>
      </c>
      <c r="BJ1282">
        <v>-0.95296800000000004</v>
      </c>
      <c r="BK1282">
        <v>-0.96264499999999997</v>
      </c>
      <c r="BL1282">
        <v>-0.98279899999999998</v>
      </c>
      <c r="BM1282">
        <v>-0.98030300000000004</v>
      </c>
      <c r="BN1282">
        <v>-0.97869499999999998</v>
      </c>
      <c r="BO1282">
        <v>-0.96879700000000002</v>
      </c>
      <c r="BP1282">
        <v>-0.96438000000000001</v>
      </c>
      <c r="BQ1282">
        <v>-0.95120000000000005</v>
      </c>
      <c r="BR1282">
        <v>-0.94242099999999995</v>
      </c>
      <c r="BS1282">
        <v>-0.93895099999999998</v>
      </c>
      <c r="BT1282">
        <v>-0.93194200000000005</v>
      </c>
      <c r="BU1282">
        <v>-0.92249800000000004</v>
      </c>
      <c r="BV1282">
        <v>-0.89325399999999999</v>
      </c>
      <c r="BW1282">
        <v>-0.86206400000000005</v>
      </c>
      <c r="BX1282">
        <v>-0.83116699999999999</v>
      </c>
      <c r="BY1282">
        <v>-0.80761400000000005</v>
      </c>
      <c r="BZ1282">
        <v>-0.78167600000000004</v>
      </c>
      <c r="CA1282">
        <v>-0.76339800000000002</v>
      </c>
      <c r="CB1282">
        <v>-0.75910500000000003</v>
      </c>
      <c r="CC1282">
        <v>-0.74155199999999999</v>
      </c>
      <c r="CD1282">
        <v>-0.73196600000000001</v>
      </c>
      <c r="CE1282">
        <v>-0.72980299999999998</v>
      </c>
      <c r="CF1282">
        <v>-0.73627600000000004</v>
      </c>
      <c r="CG1282">
        <v>-0.73394999999999999</v>
      </c>
      <c r="CH1282">
        <v>-0.73456600000000005</v>
      </c>
      <c r="CI1282">
        <v>-0.75390699999999999</v>
      </c>
      <c r="CJ1282">
        <v>-0.78027199999999997</v>
      </c>
      <c r="CK1282">
        <v>-0.78455399999999997</v>
      </c>
      <c r="CL1282">
        <v>-0.79501699999999997</v>
      </c>
      <c r="CM1282">
        <v>-0.80716200000000005</v>
      </c>
      <c r="CN1282">
        <v>-0.81553600000000004</v>
      </c>
      <c r="CO1282">
        <v>-0.82933199999999996</v>
      </c>
      <c r="CP1282">
        <v>-0.85198200000000002</v>
      </c>
      <c r="CQ1282">
        <v>-0.86882800000000004</v>
      </c>
      <c r="CR1282">
        <v>-0.88215900000000003</v>
      </c>
      <c r="CS1282">
        <v>-0.89973499999999995</v>
      </c>
      <c r="CT1282">
        <v>-0.91203500000000004</v>
      </c>
      <c r="CU1282">
        <v>-0.91121600000000003</v>
      </c>
      <c r="CV1282">
        <v>-0.91437400000000002</v>
      </c>
      <c r="CW1282">
        <v>-0.921126</v>
      </c>
      <c r="CX1282">
        <v>-0.92422700000000002</v>
      </c>
      <c r="CY1282">
        <v>-0.93189900000000003</v>
      </c>
      <c r="CZ1282">
        <v>-0.920713</v>
      </c>
      <c r="DA1282">
        <v>-0.91402600000000001</v>
      </c>
      <c r="DB1282">
        <v>-0.90282799999999996</v>
      </c>
      <c r="DC1282">
        <v>-0.89364699999999997</v>
      </c>
      <c r="DD1282">
        <v>-0.88656999999999997</v>
      </c>
      <c r="DE1282">
        <v>-0.86317100000000002</v>
      </c>
      <c r="DF1282">
        <v>-0.847912</v>
      </c>
      <c r="DG1282">
        <v>-0.82170200000000004</v>
      </c>
      <c r="DH1282">
        <v>-0.81394599999999995</v>
      </c>
      <c r="DI1282">
        <v>-0.78421600000000002</v>
      </c>
      <c r="DJ1282">
        <v>-0.74584300000000003</v>
      </c>
      <c r="DK1282">
        <v>-0.70988499999999999</v>
      </c>
      <c r="DL1282">
        <v>-0.66328699999999996</v>
      </c>
      <c r="DM1282">
        <v>-0.62762700000000005</v>
      </c>
      <c r="DN1282">
        <v>-0.59698399999999996</v>
      </c>
      <c r="DO1282">
        <v>-0.58547899999999997</v>
      </c>
      <c r="DP1282">
        <v>-0.55548699999999995</v>
      </c>
      <c r="DQ1282">
        <v>-0.53759500000000005</v>
      </c>
      <c r="DR1282">
        <v>-0.51536199999999999</v>
      </c>
      <c r="DS1282">
        <v>-0.49655500000000002</v>
      </c>
      <c r="DT1282">
        <v>-0.47732000000000002</v>
      </c>
      <c r="DU1282">
        <v>-0.45133299999999998</v>
      </c>
      <c r="DV1282">
        <v>-0.40699000000000002</v>
      </c>
      <c r="DW1282">
        <v>-0.35799799999999998</v>
      </c>
      <c r="DX1282">
        <v>-0.33853800000000001</v>
      </c>
      <c r="DY1282">
        <v>-0.30403400000000003</v>
      </c>
      <c r="DZ1282">
        <v>-0.25991399999999998</v>
      </c>
      <c r="EA1282">
        <v>-0.22592699999999999</v>
      </c>
      <c r="EB1282">
        <v>-0.20186000000000001</v>
      </c>
      <c r="EC1282">
        <v>-0.185026</v>
      </c>
      <c r="ED1282">
        <v>-0.16390199999999999</v>
      </c>
      <c r="EE1282">
        <v>-0.139572</v>
      </c>
      <c r="EF1282">
        <v>-0.119328</v>
      </c>
      <c r="EG1282">
        <v>-8.1410999999999997E-2</v>
      </c>
      <c r="EH1282">
        <v>-2.9559999999999999E-2</v>
      </c>
      <c r="EI1282">
        <v>3.4314999999999998E-2</v>
      </c>
      <c r="EJ1282">
        <v>6.7358000000000001E-2</v>
      </c>
      <c r="EK1282">
        <v>0.111609</v>
      </c>
      <c r="EL1282">
        <v>0.15434999999999999</v>
      </c>
      <c r="EM1282">
        <v>0.16991600000000001</v>
      </c>
      <c r="EN1282">
        <v>0.128331</v>
      </c>
      <c r="EO1282">
        <v>0.103452</v>
      </c>
      <c r="EP1282">
        <v>6.9613999999999995E-2</v>
      </c>
      <c r="EQ1282">
        <v>4.3756000000000003E-2</v>
      </c>
      <c r="ER1282">
        <v>8.6029999999999995E-3</v>
      </c>
      <c r="ES1282">
        <v>-2.4402E-2</v>
      </c>
      <c r="ET1282">
        <v>-5.2540999999999997E-2</v>
      </c>
      <c r="EU1282">
        <v>-7.6688999999999993E-2</v>
      </c>
      <c r="EV1282">
        <v>-8.7075E-2</v>
      </c>
      <c r="EW1282">
        <v>-0.111821</v>
      </c>
      <c r="EX1282">
        <v>-0.15760199999999999</v>
      </c>
      <c r="EY1282">
        <v>-0.22139700000000001</v>
      </c>
      <c r="EZ1282">
        <v>-0.296433</v>
      </c>
      <c r="FA1282">
        <v>-0.346105</v>
      </c>
      <c r="FB1282">
        <v>-0.43051699999999998</v>
      </c>
      <c r="FC1282">
        <v>-0.51537100000000002</v>
      </c>
      <c r="FD1282">
        <v>-0.59322399999999997</v>
      </c>
      <c r="FE1282">
        <v>-0.65705999999999998</v>
      </c>
      <c r="FF1282">
        <v>-0.70524299999999995</v>
      </c>
      <c r="FG1282">
        <v>-0.73626100000000005</v>
      </c>
      <c r="FH1282">
        <v>-0.76634999999999998</v>
      </c>
      <c r="FI1282">
        <v>-0.79163099999999997</v>
      </c>
      <c r="FJ1282">
        <v>-0.81055600000000005</v>
      </c>
      <c r="FK1282">
        <v>-0.83069499999999996</v>
      </c>
      <c r="FL1282">
        <v>-0.82982900000000004</v>
      </c>
      <c r="FM1282">
        <v>-0.83754700000000004</v>
      </c>
      <c r="FN1282">
        <v>-0.85468299999999997</v>
      </c>
      <c r="FO1282">
        <v>-0.88496900000000001</v>
      </c>
      <c r="FP1282">
        <v>-0.90873499999999996</v>
      </c>
      <c r="FQ1282">
        <v>-0.92139800000000005</v>
      </c>
      <c r="FR1282">
        <v>-0.94520300000000002</v>
      </c>
      <c r="FS1282">
        <v>-0.96957599999999999</v>
      </c>
      <c r="FT1282">
        <v>-0.99119000000000002</v>
      </c>
      <c r="FU1282">
        <v>-1.0100439999999999</v>
      </c>
      <c r="FV1282">
        <v>-1.0211209999999999</v>
      </c>
      <c r="FW1282">
        <v>-1.0339659999999999</v>
      </c>
      <c r="FX1282">
        <v>-1.0357700000000001</v>
      </c>
      <c r="FY1282">
        <v>-1.026796</v>
      </c>
      <c r="FZ1282">
        <v>-1.0261979999999999</v>
      </c>
      <c r="GA1282">
        <v>-1.017968</v>
      </c>
      <c r="GB1282">
        <v>-1.005565</v>
      </c>
      <c r="GC1282">
        <v>-1.0116069999999999</v>
      </c>
      <c r="GD1282">
        <v>-0.96151600000000004</v>
      </c>
      <c r="GE1282">
        <v>-0.96792100000000003</v>
      </c>
      <c r="GF1282">
        <v>-0.98050300000000001</v>
      </c>
      <c r="GG1282">
        <v>-0.95288200000000001</v>
      </c>
    </row>
    <row r="1283" spans="1:517" x14ac:dyDescent="0.25">
      <c r="A1283" t="s">
        <v>5650</v>
      </c>
      <c r="B1283" t="s">
        <v>3860</v>
      </c>
      <c r="C1283" t="s">
        <v>3861</v>
      </c>
      <c r="D1283" t="s">
        <v>3863</v>
      </c>
      <c r="E1283">
        <v>-0.94751620292663596</v>
      </c>
      <c r="F1283">
        <v>-0.90401500000000001</v>
      </c>
      <c r="G1283">
        <v>-0.84501499999999996</v>
      </c>
      <c r="H1283">
        <v>-0.85684800000000005</v>
      </c>
      <c r="I1283">
        <v>-0.86481799999999998</v>
      </c>
      <c r="J1283">
        <v>-0.83971499999999999</v>
      </c>
      <c r="K1283">
        <v>-0.84786499999999998</v>
      </c>
      <c r="L1283">
        <v>-0.806589</v>
      </c>
      <c r="M1283">
        <v>-0.74467300000000003</v>
      </c>
      <c r="N1283">
        <v>-0.65225599999999995</v>
      </c>
      <c r="O1283">
        <v>-0.58584700000000001</v>
      </c>
      <c r="P1283">
        <v>-0.45930300000000002</v>
      </c>
      <c r="Q1283">
        <v>-0.335536</v>
      </c>
      <c r="R1283">
        <v>-0.16322999999999999</v>
      </c>
      <c r="S1283">
        <v>2.9066000000000002E-2</v>
      </c>
      <c r="T1283">
        <v>0.28891099999999997</v>
      </c>
      <c r="U1283">
        <v>0.49972699999999998</v>
      </c>
      <c r="V1283">
        <v>0.719024</v>
      </c>
      <c r="W1283">
        <v>0.89868800000000004</v>
      </c>
      <c r="X1283">
        <v>1.0602130000000001</v>
      </c>
      <c r="Y1283">
        <v>1.201505</v>
      </c>
      <c r="Z1283">
        <v>1.327593</v>
      </c>
      <c r="AA1283">
        <v>1.450718</v>
      </c>
      <c r="AB1283">
        <v>1.566937</v>
      </c>
      <c r="AC1283">
        <v>1.6662300000000001</v>
      </c>
      <c r="AD1283">
        <v>1.74081</v>
      </c>
      <c r="AE1283">
        <v>1.8050299999999999</v>
      </c>
      <c r="AF1283">
        <v>1.8089230000000001</v>
      </c>
      <c r="AG1283">
        <v>1.8475349999999999</v>
      </c>
      <c r="AH1283">
        <v>1.879826</v>
      </c>
      <c r="AI1283">
        <v>1.8478270000000001</v>
      </c>
      <c r="AJ1283">
        <v>1.8295170000000001</v>
      </c>
      <c r="AK1283">
        <v>1.7762290000000001</v>
      </c>
      <c r="AL1283">
        <v>1.7152959999999999</v>
      </c>
      <c r="AM1283">
        <v>1.658962</v>
      </c>
      <c r="AN1283">
        <v>1.5861700000000001</v>
      </c>
      <c r="AO1283">
        <v>1.5169630000000001</v>
      </c>
      <c r="AP1283">
        <v>1.4084570000000001</v>
      </c>
      <c r="AQ1283">
        <v>1.305606</v>
      </c>
      <c r="AR1283">
        <v>1.1957739999999999</v>
      </c>
      <c r="AS1283">
        <v>1.077785</v>
      </c>
      <c r="AT1283">
        <v>0.97665599999999997</v>
      </c>
      <c r="AU1283">
        <v>0.86562899999999998</v>
      </c>
      <c r="AV1283">
        <v>0.76696900000000001</v>
      </c>
      <c r="AW1283">
        <v>0.66057699999999997</v>
      </c>
      <c r="AX1283">
        <v>0.54374299999999998</v>
      </c>
      <c r="AY1283">
        <v>0.41315200000000002</v>
      </c>
      <c r="AZ1283">
        <v>0.27507900000000002</v>
      </c>
      <c r="BA1283">
        <v>0.160468</v>
      </c>
      <c r="BB1283">
        <v>6.4526E-2</v>
      </c>
      <c r="BC1283">
        <v>-7.9717999999999997E-2</v>
      </c>
      <c r="BD1283">
        <v>-0.19230900000000001</v>
      </c>
      <c r="BE1283">
        <v>-0.30529099999999998</v>
      </c>
      <c r="BF1283">
        <v>-0.420518</v>
      </c>
      <c r="BG1283">
        <v>-0.52408399999999999</v>
      </c>
      <c r="BH1283">
        <v>-0.59806899999999996</v>
      </c>
      <c r="BI1283">
        <v>-0.66925999999999997</v>
      </c>
      <c r="BJ1283">
        <v>-0.74112800000000001</v>
      </c>
      <c r="BK1283">
        <v>-0.81279999999999997</v>
      </c>
      <c r="BL1283">
        <v>-0.86021300000000001</v>
      </c>
      <c r="BM1283">
        <v>-0.88785199999999997</v>
      </c>
      <c r="BN1283">
        <v>-0.91349800000000003</v>
      </c>
      <c r="BO1283">
        <v>-0.94005499999999997</v>
      </c>
      <c r="BP1283">
        <v>-0.96061300000000005</v>
      </c>
      <c r="BQ1283">
        <v>-0.95296499999999995</v>
      </c>
      <c r="BR1283">
        <v>-0.962646</v>
      </c>
      <c r="BS1283">
        <v>-0.98280199999999995</v>
      </c>
      <c r="BT1283">
        <v>-0.98030600000000001</v>
      </c>
      <c r="BU1283">
        <v>-0.97869600000000001</v>
      </c>
      <c r="BV1283">
        <v>-0.96879800000000005</v>
      </c>
      <c r="BW1283">
        <v>-0.96438100000000004</v>
      </c>
      <c r="BX1283">
        <v>-0.95120099999999996</v>
      </c>
      <c r="BY1283">
        <v>-0.94242099999999995</v>
      </c>
      <c r="BZ1283">
        <v>-0.93895200000000001</v>
      </c>
      <c r="CA1283">
        <v>-0.93194200000000005</v>
      </c>
      <c r="CB1283">
        <v>-0.92249800000000004</v>
      </c>
      <c r="CC1283">
        <v>-0.89325399999999999</v>
      </c>
      <c r="CD1283">
        <v>-0.86206400000000005</v>
      </c>
      <c r="CE1283">
        <v>-0.83116699999999999</v>
      </c>
      <c r="CF1283">
        <v>-0.80761499999999997</v>
      </c>
      <c r="CG1283">
        <v>-0.78167600000000004</v>
      </c>
      <c r="CH1283">
        <v>-0.76339800000000002</v>
      </c>
      <c r="CI1283">
        <v>-0.75910500000000003</v>
      </c>
      <c r="CJ1283">
        <v>-0.74155199999999999</v>
      </c>
      <c r="CK1283">
        <v>-0.73196600000000001</v>
      </c>
      <c r="CL1283">
        <v>-0.72980400000000001</v>
      </c>
      <c r="CM1283">
        <v>-0.73627600000000004</v>
      </c>
      <c r="CN1283">
        <v>-0.73394999999999999</v>
      </c>
      <c r="CO1283">
        <v>-0.73456699999999997</v>
      </c>
      <c r="CP1283">
        <v>-0.75390699999999999</v>
      </c>
      <c r="CQ1283">
        <v>-0.78027199999999997</v>
      </c>
      <c r="CR1283">
        <v>-0.78455399999999997</v>
      </c>
      <c r="CS1283">
        <v>-0.79501699999999997</v>
      </c>
      <c r="CT1283">
        <v>-0.80716200000000005</v>
      </c>
      <c r="CU1283">
        <v>-0.81553600000000004</v>
      </c>
      <c r="CV1283">
        <v>-0.82933199999999996</v>
      </c>
      <c r="CW1283">
        <v>-0.85198200000000002</v>
      </c>
      <c r="CX1283">
        <v>-0.86882800000000004</v>
      </c>
      <c r="CY1283">
        <v>-0.88215900000000003</v>
      </c>
      <c r="CZ1283">
        <v>-0.89973400000000003</v>
      </c>
      <c r="DA1283">
        <v>-0.91203500000000004</v>
      </c>
      <c r="DB1283">
        <v>-0.91121600000000003</v>
      </c>
      <c r="DC1283">
        <v>-0.91437400000000002</v>
      </c>
      <c r="DD1283">
        <v>-0.921126</v>
      </c>
      <c r="DE1283">
        <v>-0.92422700000000002</v>
      </c>
      <c r="DF1283">
        <v>-0.93189900000000003</v>
      </c>
      <c r="DG1283">
        <v>-0.920713</v>
      </c>
      <c r="DH1283">
        <v>-0.91402600000000001</v>
      </c>
      <c r="DI1283">
        <v>-0.90282799999999996</v>
      </c>
      <c r="DJ1283">
        <v>-0.89364699999999997</v>
      </c>
      <c r="DK1283">
        <v>-0.88656999999999997</v>
      </c>
      <c r="DL1283">
        <v>-0.86317100000000002</v>
      </c>
      <c r="DM1283">
        <v>-0.847912</v>
      </c>
      <c r="DN1283">
        <v>-0.82170200000000004</v>
      </c>
      <c r="DO1283">
        <v>-0.81394599999999995</v>
      </c>
      <c r="DP1283">
        <v>-0.78421600000000002</v>
      </c>
      <c r="DQ1283">
        <v>-0.74584300000000003</v>
      </c>
      <c r="DR1283">
        <v>-0.70988499999999999</v>
      </c>
      <c r="DS1283">
        <v>-0.66328699999999996</v>
      </c>
      <c r="DT1283">
        <v>-0.62762700000000005</v>
      </c>
      <c r="DU1283">
        <v>-0.59698399999999996</v>
      </c>
      <c r="DV1283">
        <v>-0.58547899999999997</v>
      </c>
      <c r="DW1283">
        <v>-0.55548699999999995</v>
      </c>
      <c r="DX1283">
        <v>-0.53759500000000005</v>
      </c>
      <c r="DY1283">
        <v>-0.51536199999999999</v>
      </c>
      <c r="DZ1283">
        <v>-0.49655500000000002</v>
      </c>
      <c r="EA1283">
        <v>-0.47732000000000002</v>
      </c>
      <c r="EB1283">
        <v>-0.45133299999999998</v>
      </c>
      <c r="EC1283">
        <v>-0.40699000000000002</v>
      </c>
      <c r="ED1283">
        <v>-0.35799799999999998</v>
      </c>
      <c r="EE1283">
        <v>-0.33853800000000001</v>
      </c>
      <c r="EF1283">
        <v>-0.30403400000000003</v>
      </c>
      <c r="EG1283">
        <v>-0.25991399999999998</v>
      </c>
      <c r="EH1283">
        <v>-0.22592699999999999</v>
      </c>
      <c r="EI1283">
        <v>-0.20186000000000001</v>
      </c>
      <c r="EJ1283">
        <v>-0.185026</v>
      </c>
      <c r="EK1283">
        <v>-0.16390199999999999</v>
      </c>
      <c r="EL1283">
        <v>-0.139572</v>
      </c>
      <c r="EM1283">
        <v>-0.119328</v>
      </c>
      <c r="EN1283">
        <v>-8.1410999999999997E-2</v>
      </c>
      <c r="EO1283">
        <v>-2.9559999999999999E-2</v>
      </c>
      <c r="EP1283">
        <v>3.4314999999999998E-2</v>
      </c>
      <c r="EQ1283">
        <v>6.7358000000000001E-2</v>
      </c>
      <c r="ER1283">
        <v>0.111609</v>
      </c>
      <c r="ES1283">
        <v>0.15434999999999999</v>
      </c>
      <c r="ET1283">
        <v>0.16991600000000001</v>
      </c>
      <c r="EU1283">
        <v>0.128331</v>
      </c>
      <c r="EV1283">
        <v>0.103452</v>
      </c>
      <c r="EW1283">
        <v>6.9613999999999995E-2</v>
      </c>
      <c r="EX1283">
        <v>4.3755000000000002E-2</v>
      </c>
      <c r="EY1283">
        <v>8.6029999999999995E-3</v>
      </c>
      <c r="EZ1283">
        <v>-2.4402E-2</v>
      </c>
      <c r="FA1283">
        <v>-5.2540999999999997E-2</v>
      </c>
      <c r="FB1283">
        <v>-7.6688999999999993E-2</v>
      </c>
      <c r="FC1283">
        <v>-8.7075E-2</v>
      </c>
      <c r="FD1283">
        <v>-0.111821</v>
      </c>
      <c r="FE1283">
        <v>-0.15760199999999999</v>
      </c>
      <c r="FF1283">
        <v>-0.22139700000000001</v>
      </c>
      <c r="FG1283">
        <v>-0.296433</v>
      </c>
      <c r="FH1283">
        <v>-0.346105</v>
      </c>
      <c r="FI1283">
        <v>-0.43051699999999998</v>
      </c>
      <c r="FJ1283">
        <v>-0.51537100000000002</v>
      </c>
      <c r="FK1283">
        <v>-0.59322399999999997</v>
      </c>
      <c r="FL1283">
        <v>-0.65705999999999998</v>
      </c>
      <c r="FM1283">
        <v>-0.70524299999999995</v>
      </c>
      <c r="FN1283">
        <v>-0.73626100000000005</v>
      </c>
      <c r="FO1283">
        <v>-0.76634999999999998</v>
      </c>
      <c r="FP1283">
        <v>-0.79163099999999997</v>
      </c>
      <c r="FQ1283">
        <v>-0.81055600000000005</v>
      </c>
      <c r="FR1283">
        <v>-0.83069499999999996</v>
      </c>
      <c r="FS1283">
        <v>-0.82982900000000004</v>
      </c>
      <c r="FT1283">
        <v>-0.83754700000000004</v>
      </c>
      <c r="FU1283">
        <v>-0.85468299999999997</v>
      </c>
      <c r="FV1283">
        <v>-0.88496900000000001</v>
      </c>
      <c r="FW1283">
        <v>-0.90873499999999996</v>
      </c>
      <c r="FX1283">
        <v>-0.92139800000000005</v>
      </c>
      <c r="FY1283">
        <v>-0.94520300000000002</v>
      </c>
      <c r="FZ1283">
        <v>-0.96957599999999999</v>
      </c>
      <c r="GA1283">
        <v>-0.99119000000000002</v>
      </c>
      <c r="GB1283">
        <v>-1.0100439999999999</v>
      </c>
      <c r="GC1283">
        <v>-1.0211209999999999</v>
      </c>
      <c r="GD1283">
        <v>-1.0339659999999999</v>
      </c>
      <c r="GE1283">
        <v>-1.0357700000000001</v>
      </c>
      <c r="GF1283">
        <v>-1.026796</v>
      </c>
      <c r="GG1283">
        <v>-1.0261979999999999</v>
      </c>
      <c r="GH1283">
        <v>-1.017968</v>
      </c>
      <c r="GI1283">
        <v>-1.005565</v>
      </c>
      <c r="GJ1283">
        <v>-1.0116069999999999</v>
      </c>
      <c r="GK1283">
        <v>-0.96151600000000004</v>
      </c>
      <c r="GL1283">
        <v>-0.96792100000000003</v>
      </c>
      <c r="GM1283">
        <v>-0.98050300000000001</v>
      </c>
      <c r="GN1283">
        <v>-0.95288200000000001</v>
      </c>
    </row>
    <row r="1284" spans="1:517" x14ac:dyDescent="0.25">
      <c r="A1284" t="s">
        <v>5651</v>
      </c>
      <c r="B1284" t="s">
        <v>3860</v>
      </c>
      <c r="C1284" t="s">
        <v>3861</v>
      </c>
      <c r="D1284" t="s">
        <v>3862</v>
      </c>
      <c r="E1284">
        <v>1.61038458347321</v>
      </c>
      <c r="F1284">
        <v>1.6998249999999999</v>
      </c>
      <c r="G1284">
        <v>1.747574</v>
      </c>
      <c r="H1284">
        <v>1.7948409999999999</v>
      </c>
      <c r="I1284">
        <v>1.8468770000000001</v>
      </c>
      <c r="J1284">
        <v>1.9024829999999999</v>
      </c>
      <c r="K1284">
        <v>2.0101420000000001</v>
      </c>
      <c r="L1284">
        <v>2.080886</v>
      </c>
      <c r="M1284">
        <v>2.1381670000000002</v>
      </c>
      <c r="N1284">
        <v>2.1790029999999998</v>
      </c>
      <c r="O1284">
        <v>2.2283900000000001</v>
      </c>
      <c r="P1284">
        <v>2.2747269999999999</v>
      </c>
      <c r="Q1284">
        <v>2.2711389999999998</v>
      </c>
      <c r="R1284">
        <v>2.274683</v>
      </c>
      <c r="S1284">
        <v>2.2626919999999999</v>
      </c>
      <c r="T1284">
        <v>2.2520210000000001</v>
      </c>
      <c r="U1284">
        <v>2.2564829999999998</v>
      </c>
      <c r="V1284">
        <v>2.2677260000000001</v>
      </c>
      <c r="W1284">
        <v>2.228313</v>
      </c>
      <c r="X1284">
        <v>2.2201909999999998</v>
      </c>
      <c r="Y1284">
        <v>2.1604939999999999</v>
      </c>
      <c r="Z1284">
        <v>2.0882540000000001</v>
      </c>
      <c r="AA1284">
        <v>2.0122640000000001</v>
      </c>
      <c r="AB1284">
        <v>1.92496</v>
      </c>
      <c r="AC1284">
        <v>1.879982</v>
      </c>
      <c r="AD1284">
        <v>1.814265</v>
      </c>
      <c r="AE1284">
        <v>1.7456750000000001</v>
      </c>
      <c r="AF1284">
        <v>1.6835929999999999</v>
      </c>
      <c r="AG1284">
        <v>1.60998</v>
      </c>
      <c r="AH1284">
        <v>1.531255</v>
      </c>
      <c r="AI1284">
        <v>1.419092</v>
      </c>
      <c r="AJ1284">
        <v>1.311331</v>
      </c>
      <c r="AK1284">
        <v>1.1968719999999999</v>
      </c>
      <c r="AL1284">
        <v>1.0758700000000001</v>
      </c>
      <c r="AM1284">
        <v>0.97358699999999998</v>
      </c>
      <c r="AN1284">
        <v>0.86234900000000003</v>
      </c>
      <c r="AO1284">
        <v>0.76475499999999996</v>
      </c>
      <c r="AP1284">
        <v>0.65973199999999999</v>
      </c>
      <c r="AQ1284">
        <v>0.54427999999999999</v>
      </c>
      <c r="AR1284">
        <v>0.41461700000000001</v>
      </c>
      <c r="AS1284">
        <v>0.27704299999999998</v>
      </c>
      <c r="AT1284">
        <v>0.162854</v>
      </c>
      <c r="AU1284">
        <v>6.6586000000000006E-2</v>
      </c>
      <c r="AV1284">
        <v>-7.7989000000000003E-2</v>
      </c>
      <c r="AW1284">
        <v>-0.19082299999999999</v>
      </c>
      <c r="AX1284">
        <v>-0.304201</v>
      </c>
      <c r="AY1284">
        <v>-0.41973899999999997</v>
      </c>
      <c r="AZ1284">
        <v>-0.52358800000000005</v>
      </c>
      <c r="BA1284">
        <v>-0.59783299999999995</v>
      </c>
      <c r="BB1284">
        <v>-0.66926200000000002</v>
      </c>
      <c r="BC1284">
        <v>-0.74123700000000003</v>
      </c>
      <c r="BD1284">
        <v>-0.81294100000000002</v>
      </c>
      <c r="BE1284">
        <v>-0.86034200000000005</v>
      </c>
      <c r="BF1284">
        <v>-0.88793800000000001</v>
      </c>
      <c r="BG1284">
        <v>-0.91354599999999997</v>
      </c>
      <c r="BH1284">
        <v>-0.940079</v>
      </c>
      <c r="BI1284">
        <v>-0.96062400000000003</v>
      </c>
      <c r="BJ1284">
        <v>-0.95296800000000004</v>
      </c>
      <c r="BK1284">
        <v>-0.96264499999999997</v>
      </c>
      <c r="BL1284">
        <v>-0.98279899999999998</v>
      </c>
      <c r="BM1284">
        <v>-0.98030300000000004</v>
      </c>
      <c r="BN1284">
        <v>-0.97869499999999998</v>
      </c>
      <c r="BO1284">
        <v>-0.96879700000000002</v>
      </c>
      <c r="BP1284">
        <v>-0.96438000000000001</v>
      </c>
      <c r="BQ1284">
        <v>-0.95120000000000005</v>
      </c>
      <c r="BR1284">
        <v>-0.94242099999999995</v>
      </c>
      <c r="BS1284">
        <v>-0.93895099999999998</v>
      </c>
      <c r="BT1284">
        <v>-0.93194200000000005</v>
      </c>
      <c r="BU1284">
        <v>-0.92249800000000004</v>
      </c>
      <c r="BV1284">
        <v>-0.89325399999999999</v>
      </c>
      <c r="BW1284">
        <v>-0.86206400000000005</v>
      </c>
      <c r="BX1284">
        <v>-0.83116699999999999</v>
      </c>
      <c r="BY1284">
        <v>-0.80761400000000005</v>
      </c>
      <c r="BZ1284">
        <v>-0.78167600000000004</v>
      </c>
      <c r="CA1284">
        <v>-0.76339800000000002</v>
      </c>
      <c r="CB1284">
        <v>-0.75910500000000003</v>
      </c>
      <c r="CC1284">
        <v>-0.74155199999999999</v>
      </c>
      <c r="CD1284">
        <v>-0.73196600000000001</v>
      </c>
      <c r="CE1284">
        <v>-0.72980299999999998</v>
      </c>
      <c r="CF1284">
        <v>-0.73627600000000004</v>
      </c>
      <c r="CG1284">
        <v>-0.73394999999999999</v>
      </c>
      <c r="CH1284">
        <v>-0.73456600000000005</v>
      </c>
      <c r="CI1284">
        <v>-0.75390699999999999</v>
      </c>
      <c r="CJ1284">
        <v>-0.78027199999999997</v>
      </c>
      <c r="CK1284">
        <v>-0.78455399999999997</v>
      </c>
      <c r="CL1284">
        <v>-0.79501699999999997</v>
      </c>
      <c r="CM1284">
        <v>-0.80716200000000005</v>
      </c>
      <c r="CN1284">
        <v>-0.81553600000000004</v>
      </c>
      <c r="CO1284">
        <v>-0.82933199999999996</v>
      </c>
      <c r="CP1284">
        <v>-0.85198200000000002</v>
      </c>
      <c r="CQ1284">
        <v>-0.86882800000000004</v>
      </c>
      <c r="CR1284">
        <v>-0.88215900000000003</v>
      </c>
      <c r="CS1284">
        <v>-0.89973499999999995</v>
      </c>
      <c r="CT1284">
        <v>-0.91203500000000004</v>
      </c>
      <c r="CU1284">
        <v>-0.91121600000000003</v>
      </c>
      <c r="CV1284">
        <v>-0.91437400000000002</v>
      </c>
      <c r="CW1284">
        <v>-0.921126</v>
      </c>
      <c r="CX1284">
        <v>-0.92422700000000002</v>
      </c>
      <c r="CY1284">
        <v>-0.93189900000000003</v>
      </c>
      <c r="CZ1284">
        <v>-0.920713</v>
      </c>
      <c r="DA1284">
        <v>-0.91402600000000001</v>
      </c>
      <c r="DB1284">
        <v>-0.90282799999999996</v>
      </c>
      <c r="DC1284">
        <v>-0.89364699999999997</v>
      </c>
      <c r="DD1284">
        <v>-0.88656999999999997</v>
      </c>
      <c r="DE1284">
        <v>-0.86317100000000002</v>
      </c>
      <c r="DF1284">
        <v>-0.847912</v>
      </c>
      <c r="DG1284">
        <v>-0.82170200000000004</v>
      </c>
      <c r="DH1284">
        <v>-0.81394599999999995</v>
      </c>
      <c r="DI1284">
        <v>-0.78421600000000002</v>
      </c>
      <c r="DJ1284">
        <v>-0.74584300000000003</v>
      </c>
      <c r="DK1284">
        <v>-0.70988499999999999</v>
      </c>
      <c r="DL1284">
        <v>-0.66328699999999996</v>
      </c>
      <c r="DM1284">
        <v>-0.62762700000000005</v>
      </c>
      <c r="DN1284">
        <v>-0.59698399999999996</v>
      </c>
      <c r="DO1284">
        <v>-0.58547899999999997</v>
      </c>
      <c r="DP1284">
        <v>-0.55548699999999995</v>
      </c>
      <c r="DQ1284">
        <v>-0.53759500000000005</v>
      </c>
      <c r="DR1284">
        <v>-0.51536199999999999</v>
      </c>
      <c r="DS1284">
        <v>-0.49655500000000002</v>
      </c>
      <c r="DT1284">
        <v>-0.47732000000000002</v>
      </c>
      <c r="DU1284">
        <v>-0.45133299999999998</v>
      </c>
      <c r="DV1284">
        <v>-0.40699000000000002</v>
      </c>
      <c r="DW1284">
        <v>-0.35799799999999998</v>
      </c>
      <c r="DX1284">
        <v>-0.33853800000000001</v>
      </c>
      <c r="DY1284">
        <v>-0.30403400000000003</v>
      </c>
      <c r="DZ1284">
        <v>-0.25991399999999998</v>
      </c>
      <c r="EA1284">
        <v>-0.22592699999999999</v>
      </c>
      <c r="EB1284">
        <v>-0.20186000000000001</v>
      </c>
      <c r="EC1284">
        <v>-0.185026</v>
      </c>
      <c r="ED1284">
        <v>-0.16390199999999999</v>
      </c>
      <c r="EE1284">
        <v>-0.139572</v>
      </c>
      <c r="EF1284">
        <v>-0.119328</v>
      </c>
      <c r="EG1284">
        <v>-8.1410999999999997E-2</v>
      </c>
      <c r="EH1284">
        <v>-2.9559999999999999E-2</v>
      </c>
      <c r="EI1284">
        <v>3.4314999999999998E-2</v>
      </c>
      <c r="EJ1284">
        <v>6.7358000000000001E-2</v>
      </c>
      <c r="EK1284">
        <v>0.111609</v>
      </c>
      <c r="EL1284">
        <v>0.15434999999999999</v>
      </c>
      <c r="EM1284">
        <v>0.16991600000000001</v>
      </c>
      <c r="EN1284">
        <v>0.128331</v>
      </c>
      <c r="EO1284">
        <v>0.103452</v>
      </c>
      <c r="EP1284">
        <v>6.9613999999999995E-2</v>
      </c>
      <c r="EQ1284">
        <v>4.3756000000000003E-2</v>
      </c>
      <c r="ER1284">
        <v>8.6029999999999995E-3</v>
      </c>
      <c r="ES1284">
        <v>-2.4402E-2</v>
      </c>
      <c r="ET1284">
        <v>-5.2540999999999997E-2</v>
      </c>
      <c r="EU1284">
        <v>-7.6688999999999993E-2</v>
      </c>
      <c r="EV1284">
        <v>-8.7075E-2</v>
      </c>
      <c r="EW1284">
        <v>-0.111821</v>
      </c>
      <c r="EX1284">
        <v>-0.15760199999999999</v>
      </c>
      <c r="EY1284">
        <v>-0.22139700000000001</v>
      </c>
      <c r="EZ1284">
        <v>-0.296433</v>
      </c>
      <c r="FA1284">
        <v>-0.346105</v>
      </c>
      <c r="FB1284">
        <v>-0.43051699999999998</v>
      </c>
      <c r="FC1284">
        <v>-0.51537100000000002</v>
      </c>
      <c r="FD1284">
        <v>-0.59322399999999997</v>
      </c>
      <c r="FE1284">
        <v>-0.65705999999999998</v>
      </c>
      <c r="FF1284">
        <v>-0.70524299999999995</v>
      </c>
      <c r="FG1284">
        <v>-0.73626100000000005</v>
      </c>
      <c r="FH1284">
        <v>-0.76634999999999998</v>
      </c>
      <c r="FI1284">
        <v>-0.79163099999999997</v>
      </c>
      <c r="FJ1284">
        <v>-0.81055600000000005</v>
      </c>
      <c r="FK1284">
        <v>-0.83069499999999996</v>
      </c>
      <c r="FL1284">
        <v>-0.82982900000000004</v>
      </c>
      <c r="FM1284">
        <v>-0.83754700000000004</v>
      </c>
      <c r="FN1284">
        <v>-0.85468299999999997</v>
      </c>
      <c r="FO1284">
        <v>-0.88496900000000001</v>
      </c>
      <c r="FP1284">
        <v>-0.90873499999999996</v>
      </c>
      <c r="FQ1284">
        <v>-0.92139800000000005</v>
      </c>
      <c r="FR1284">
        <v>-0.94520300000000002</v>
      </c>
      <c r="FS1284">
        <v>-0.96957599999999999</v>
      </c>
      <c r="FT1284">
        <v>-0.99119000000000002</v>
      </c>
      <c r="FU1284">
        <v>-1.0100439999999999</v>
      </c>
      <c r="FV1284">
        <v>-1.0211209999999999</v>
      </c>
      <c r="FW1284">
        <v>-1.0339659999999999</v>
      </c>
      <c r="FX1284">
        <v>-1.0357700000000001</v>
      </c>
      <c r="FY1284">
        <v>-1.026796</v>
      </c>
      <c r="FZ1284">
        <v>-1.0261979999999999</v>
      </c>
      <c r="GA1284">
        <v>-1.017968</v>
      </c>
      <c r="GB1284">
        <v>-1.005565</v>
      </c>
      <c r="GC1284">
        <v>-1.0116069999999999</v>
      </c>
      <c r="GD1284">
        <v>-0.96151600000000004</v>
      </c>
      <c r="GE1284">
        <v>-0.96792100000000003</v>
      </c>
      <c r="GF1284">
        <v>-0.98050300000000001</v>
      </c>
      <c r="GG1284">
        <v>-0.95288200000000001</v>
      </c>
    </row>
    <row r="1285" spans="1:517" x14ac:dyDescent="0.25">
      <c r="A1285" t="s">
        <v>4287</v>
      </c>
      <c r="B1285" t="s">
        <v>1300</v>
      </c>
      <c r="C1285" t="s">
        <v>1301</v>
      </c>
      <c r="D1285" t="s">
        <v>1302</v>
      </c>
      <c r="E1285">
        <v>2.39503717422485</v>
      </c>
      <c r="F1285">
        <v>2.4290250000000002</v>
      </c>
      <c r="G1285">
        <v>2.4493209999999999</v>
      </c>
      <c r="H1285">
        <v>2.4824449999999998</v>
      </c>
      <c r="I1285">
        <v>2.4815369999999999</v>
      </c>
      <c r="J1285">
        <v>2.4732750000000001</v>
      </c>
      <c r="K1285">
        <v>2.5056389999999999</v>
      </c>
      <c r="L1285">
        <v>2.5353669999999999</v>
      </c>
      <c r="M1285">
        <v>2.593194</v>
      </c>
      <c r="N1285">
        <v>2.6884209999999999</v>
      </c>
      <c r="O1285">
        <v>2.788122</v>
      </c>
      <c r="P1285">
        <v>2.8059539999999998</v>
      </c>
      <c r="Q1285">
        <v>2.871737</v>
      </c>
      <c r="R1285">
        <v>2.975079</v>
      </c>
      <c r="S1285">
        <v>3.1144289999999999</v>
      </c>
      <c r="T1285">
        <v>3.2671290000000002</v>
      </c>
      <c r="U1285">
        <v>3.390924</v>
      </c>
      <c r="V1285">
        <v>3.551952</v>
      </c>
      <c r="W1285">
        <v>3.7479960000000001</v>
      </c>
      <c r="X1285">
        <v>3.8139210000000001</v>
      </c>
      <c r="Y1285">
        <v>3.9794640000000001</v>
      </c>
      <c r="Z1285">
        <v>4.1170949999999999</v>
      </c>
      <c r="AA1285">
        <v>4.2730980000000001</v>
      </c>
      <c r="AB1285">
        <v>4.4486330000000001</v>
      </c>
      <c r="AC1285">
        <v>4.5409220000000001</v>
      </c>
      <c r="AD1285">
        <v>4.7047249999999998</v>
      </c>
      <c r="AE1285">
        <v>4.849818</v>
      </c>
      <c r="AF1285">
        <v>4.9681449999999998</v>
      </c>
      <c r="AG1285">
        <v>5.0980249999999998</v>
      </c>
      <c r="AH1285">
        <v>5.1682519999999998</v>
      </c>
      <c r="AI1285">
        <v>5.2713840000000003</v>
      </c>
      <c r="AJ1285">
        <v>5.3197809999999999</v>
      </c>
      <c r="AK1285">
        <v>5.3047620000000002</v>
      </c>
      <c r="AL1285">
        <v>5.2799990000000001</v>
      </c>
      <c r="AM1285">
        <v>5.2032860000000003</v>
      </c>
      <c r="AN1285">
        <v>5.0708789999999997</v>
      </c>
      <c r="AO1285">
        <v>4.9122029999999999</v>
      </c>
      <c r="AP1285">
        <v>4.6906189999999999</v>
      </c>
      <c r="AQ1285">
        <v>4.4628889999999997</v>
      </c>
      <c r="AR1285">
        <v>4.2285110000000001</v>
      </c>
      <c r="AS1285">
        <v>3.909897</v>
      </c>
      <c r="AT1285">
        <v>3.6561439999999998</v>
      </c>
      <c r="AU1285">
        <v>3.4321139999999999</v>
      </c>
      <c r="AV1285">
        <v>3.156987</v>
      </c>
      <c r="AW1285">
        <v>2.857361</v>
      </c>
      <c r="AX1285">
        <v>2.6064099999999999</v>
      </c>
      <c r="AY1285">
        <v>2.3058700000000001</v>
      </c>
      <c r="AZ1285">
        <v>2.0349590000000002</v>
      </c>
      <c r="BA1285">
        <v>1.7011499999999999</v>
      </c>
      <c r="BB1285">
        <v>1.3302849999999999</v>
      </c>
      <c r="BC1285">
        <v>1.0242910000000001</v>
      </c>
      <c r="BD1285">
        <v>0.79555500000000001</v>
      </c>
      <c r="BE1285">
        <v>0.57810899999999998</v>
      </c>
      <c r="BF1285">
        <v>0.376828</v>
      </c>
      <c r="BG1285">
        <v>0.18771699999999999</v>
      </c>
      <c r="BH1285">
        <v>3.1444E-2</v>
      </c>
      <c r="BI1285">
        <v>-0.113944</v>
      </c>
      <c r="BJ1285">
        <v>-0.212808</v>
      </c>
      <c r="BK1285">
        <v>-0.26575399999999999</v>
      </c>
      <c r="BL1285">
        <v>-0.28773199999999999</v>
      </c>
      <c r="BM1285">
        <v>-0.28400799999999998</v>
      </c>
      <c r="BN1285">
        <v>-0.247866</v>
      </c>
      <c r="BO1285">
        <v>-0.21456900000000001</v>
      </c>
      <c r="BP1285">
        <v>-0.154556</v>
      </c>
      <c r="BQ1285">
        <v>-9.1930999999999999E-2</v>
      </c>
      <c r="BR1285">
        <v>-3.5735000000000003E-2</v>
      </c>
      <c r="BS1285">
        <v>6.7322999999999994E-2</v>
      </c>
      <c r="BT1285">
        <v>0.16202800000000001</v>
      </c>
      <c r="BU1285">
        <v>0.252444</v>
      </c>
      <c r="BV1285">
        <v>0.36718800000000001</v>
      </c>
      <c r="BW1285">
        <v>0.479827</v>
      </c>
      <c r="BX1285">
        <v>0.59618700000000002</v>
      </c>
      <c r="BY1285">
        <v>0.74809899999999996</v>
      </c>
      <c r="BZ1285">
        <v>0.88505299999999998</v>
      </c>
      <c r="CA1285">
        <v>1.004589</v>
      </c>
      <c r="CB1285">
        <v>1.100114</v>
      </c>
      <c r="CC1285">
        <v>1.1595329999999999</v>
      </c>
      <c r="CD1285">
        <v>1.1771</v>
      </c>
      <c r="CE1285">
        <v>1.1889099999999999</v>
      </c>
      <c r="CF1285">
        <v>1.1700710000000001</v>
      </c>
      <c r="CG1285">
        <v>1.159289</v>
      </c>
      <c r="CH1285">
        <v>1.1519900000000001</v>
      </c>
      <c r="CI1285">
        <v>1.094935</v>
      </c>
      <c r="CJ1285">
        <v>1.0871029999999999</v>
      </c>
      <c r="CK1285">
        <v>1.0239389999999999</v>
      </c>
      <c r="CL1285">
        <v>0.95573799999999998</v>
      </c>
      <c r="CM1285">
        <v>0.84499299999999999</v>
      </c>
      <c r="CN1285">
        <v>0.702075</v>
      </c>
      <c r="CO1285">
        <v>0.55058399999999996</v>
      </c>
      <c r="CP1285">
        <v>0.36008000000000001</v>
      </c>
      <c r="CQ1285">
        <v>0.21395500000000001</v>
      </c>
      <c r="CR1285">
        <v>5.4926000000000003E-2</v>
      </c>
      <c r="CS1285">
        <v>-0.11415699999999999</v>
      </c>
      <c r="CT1285">
        <v>-0.24270900000000001</v>
      </c>
      <c r="CU1285">
        <v>-0.382882</v>
      </c>
      <c r="CV1285">
        <v>-0.49139699999999997</v>
      </c>
      <c r="CW1285">
        <v>-0.57621500000000003</v>
      </c>
      <c r="CX1285">
        <v>-0.64286500000000002</v>
      </c>
      <c r="CY1285">
        <v>-0.71534699999999996</v>
      </c>
      <c r="CZ1285">
        <v>-0.75460099999999997</v>
      </c>
      <c r="DA1285">
        <v>-0.80125500000000005</v>
      </c>
      <c r="DB1285">
        <v>-0.84418499999999996</v>
      </c>
      <c r="DC1285">
        <v>-0.87241100000000005</v>
      </c>
      <c r="DD1285">
        <v>-0.88645399999999996</v>
      </c>
      <c r="DE1285">
        <v>-0.89110599999999995</v>
      </c>
      <c r="DF1285">
        <v>-0.886293</v>
      </c>
      <c r="DG1285">
        <v>-0.87911399999999995</v>
      </c>
      <c r="DH1285">
        <v>-0.88642799999999999</v>
      </c>
      <c r="DI1285">
        <v>-0.90644000000000002</v>
      </c>
      <c r="DJ1285">
        <v>-0.90111600000000003</v>
      </c>
      <c r="DK1285">
        <v>-0.91515199999999997</v>
      </c>
      <c r="DL1285">
        <v>-0.94001299999999999</v>
      </c>
      <c r="DM1285">
        <v>-0.95714200000000005</v>
      </c>
      <c r="DN1285">
        <v>-0.95997500000000002</v>
      </c>
      <c r="DO1285">
        <v>-0.94721900000000003</v>
      </c>
      <c r="DP1285">
        <v>-0.91500099999999995</v>
      </c>
      <c r="DQ1285">
        <v>-0.89013299999999995</v>
      </c>
      <c r="DR1285">
        <v>-0.85914400000000002</v>
      </c>
      <c r="DS1285">
        <v>-0.85293099999999999</v>
      </c>
      <c r="DT1285">
        <v>-0.82874999999999999</v>
      </c>
      <c r="DU1285">
        <v>-0.80159400000000003</v>
      </c>
      <c r="DV1285">
        <v>-0.78208800000000001</v>
      </c>
      <c r="DW1285">
        <v>-0.76146400000000003</v>
      </c>
      <c r="DX1285">
        <v>-0.74899400000000005</v>
      </c>
      <c r="DY1285">
        <v>-0.72272700000000001</v>
      </c>
      <c r="DZ1285">
        <v>-0.70297399999999999</v>
      </c>
      <c r="EA1285">
        <v>-0.66504200000000002</v>
      </c>
      <c r="EB1285">
        <v>-0.61937900000000001</v>
      </c>
      <c r="EC1285">
        <v>-0.57528699999999999</v>
      </c>
      <c r="ED1285">
        <v>-0.55067600000000005</v>
      </c>
      <c r="EE1285">
        <v>-0.54011399999999998</v>
      </c>
      <c r="EF1285">
        <v>-0.52640699999999996</v>
      </c>
      <c r="EG1285">
        <v>-0.51430900000000002</v>
      </c>
      <c r="EH1285">
        <v>-0.51263800000000004</v>
      </c>
      <c r="EI1285">
        <v>-0.50763499999999995</v>
      </c>
      <c r="EJ1285">
        <v>-0.50212000000000001</v>
      </c>
      <c r="EK1285">
        <v>-0.494307</v>
      </c>
      <c r="EL1285">
        <v>-0.48815799999999998</v>
      </c>
      <c r="EM1285">
        <v>-0.46760800000000002</v>
      </c>
      <c r="EN1285">
        <v>-0.45986100000000002</v>
      </c>
      <c r="EO1285">
        <v>-0.45687299999999997</v>
      </c>
      <c r="EP1285">
        <v>-0.46021299999999998</v>
      </c>
      <c r="EQ1285">
        <v>-0.46983799999999998</v>
      </c>
      <c r="ER1285">
        <v>-0.474549</v>
      </c>
      <c r="ES1285">
        <v>-0.47270400000000001</v>
      </c>
      <c r="ET1285">
        <v>-0.46496399999999999</v>
      </c>
      <c r="EU1285">
        <v>-0.436913</v>
      </c>
      <c r="EV1285">
        <v>-0.38794699999999999</v>
      </c>
      <c r="EW1285">
        <v>-0.33448299999999997</v>
      </c>
      <c r="EX1285">
        <v>-0.237924</v>
      </c>
      <c r="EY1285">
        <v>-0.109736</v>
      </c>
      <c r="EZ1285">
        <v>5.2249999999999998E-2</v>
      </c>
      <c r="FA1285">
        <v>0.234428</v>
      </c>
      <c r="FB1285">
        <v>0.392818</v>
      </c>
      <c r="FC1285">
        <v>0.58722200000000002</v>
      </c>
      <c r="FD1285">
        <v>0.79525299999999999</v>
      </c>
      <c r="FE1285">
        <v>1.0207550000000001</v>
      </c>
      <c r="FF1285">
        <v>1.283066</v>
      </c>
      <c r="FG1285">
        <v>1.567909</v>
      </c>
      <c r="FH1285">
        <v>1.786718</v>
      </c>
      <c r="FI1285">
        <v>2.0367009999999999</v>
      </c>
      <c r="FJ1285">
        <v>2.303372</v>
      </c>
      <c r="FK1285">
        <v>2.5155419999999999</v>
      </c>
      <c r="FL1285">
        <v>2.7854359999999998</v>
      </c>
      <c r="FM1285">
        <v>2.9814780000000001</v>
      </c>
      <c r="FN1285">
        <v>3.1431469999999999</v>
      </c>
      <c r="FO1285">
        <v>3.2695029999999998</v>
      </c>
      <c r="FP1285">
        <v>3.393742</v>
      </c>
      <c r="FQ1285">
        <v>3.4790899999999998</v>
      </c>
      <c r="FR1285">
        <v>3.5630649999999999</v>
      </c>
      <c r="FS1285">
        <v>3.6296349999999999</v>
      </c>
      <c r="FT1285">
        <v>3.6447579999999999</v>
      </c>
      <c r="FU1285">
        <v>3.6042420000000002</v>
      </c>
      <c r="FV1285">
        <v>3.5132340000000002</v>
      </c>
      <c r="FW1285">
        <v>3.3789820000000002</v>
      </c>
      <c r="FX1285">
        <v>3.2290610000000002</v>
      </c>
      <c r="FY1285">
        <v>3.0763859999999998</v>
      </c>
      <c r="FZ1285">
        <v>2.9407109999999999</v>
      </c>
      <c r="GA1285">
        <v>2.7615080000000001</v>
      </c>
      <c r="GB1285">
        <v>2.5423520000000002</v>
      </c>
      <c r="GC1285">
        <v>2.3114810000000001</v>
      </c>
      <c r="GD1285">
        <v>2.0852339999999998</v>
      </c>
      <c r="GE1285">
        <v>1.830559</v>
      </c>
      <c r="GF1285">
        <v>1.560546</v>
      </c>
      <c r="GG1285">
        <v>1.3368739999999999</v>
      </c>
      <c r="GH1285">
        <v>1.1381300000000001</v>
      </c>
      <c r="GI1285">
        <v>0.96583799999999997</v>
      </c>
      <c r="GJ1285">
        <v>0.73802699999999999</v>
      </c>
      <c r="GK1285">
        <v>0.572905</v>
      </c>
      <c r="GL1285">
        <v>0.37687700000000002</v>
      </c>
      <c r="GM1285">
        <v>0.18568499999999999</v>
      </c>
      <c r="GN1285">
        <v>3.1976999999999998E-2</v>
      </c>
      <c r="GO1285">
        <v>-0.108682</v>
      </c>
      <c r="GP1285">
        <v>-0.238926</v>
      </c>
      <c r="GQ1285">
        <v>-0.368369</v>
      </c>
      <c r="GR1285">
        <v>-0.47491299999999997</v>
      </c>
      <c r="GS1285">
        <v>-0.56820400000000004</v>
      </c>
      <c r="GT1285">
        <v>-0.67130599999999996</v>
      </c>
      <c r="GU1285">
        <v>-0.74529599999999996</v>
      </c>
      <c r="GV1285">
        <v>-0.78874999999999995</v>
      </c>
      <c r="GW1285">
        <v>-0.80382699999999996</v>
      </c>
      <c r="GX1285">
        <v>-0.81873300000000004</v>
      </c>
      <c r="GY1285">
        <v>-0.82060999999999995</v>
      </c>
      <c r="GZ1285">
        <v>-0.81002399999999997</v>
      </c>
      <c r="HA1285">
        <v>-0.78741899999999998</v>
      </c>
      <c r="HB1285">
        <v>-0.737645</v>
      </c>
      <c r="HC1285">
        <v>-0.68923699999999999</v>
      </c>
      <c r="HD1285">
        <v>-0.63875300000000002</v>
      </c>
      <c r="HE1285">
        <v>-0.59457899999999997</v>
      </c>
      <c r="HF1285">
        <v>-0.52870799999999996</v>
      </c>
      <c r="HG1285">
        <v>-0.46481</v>
      </c>
      <c r="HH1285">
        <v>-0.40044400000000002</v>
      </c>
      <c r="HI1285">
        <v>-0.35747899999999999</v>
      </c>
      <c r="HJ1285">
        <v>-0.32047999999999999</v>
      </c>
      <c r="HK1285">
        <v>-0.27274999999999999</v>
      </c>
      <c r="HL1285">
        <v>-0.22983200000000001</v>
      </c>
      <c r="HM1285">
        <v>-0.19957800000000001</v>
      </c>
      <c r="HN1285">
        <v>-0.16809099999999999</v>
      </c>
      <c r="HO1285">
        <v>-0.12643399999999999</v>
      </c>
      <c r="HP1285">
        <v>-0.121755</v>
      </c>
      <c r="HQ1285">
        <v>-0.130519</v>
      </c>
      <c r="HR1285">
        <v>-0.15083199999999999</v>
      </c>
      <c r="HS1285">
        <v>-0.18818699999999999</v>
      </c>
      <c r="HT1285">
        <v>-0.21284</v>
      </c>
      <c r="HU1285">
        <v>-0.245171</v>
      </c>
      <c r="HV1285">
        <v>-0.270731</v>
      </c>
      <c r="HW1285">
        <v>-0.32974700000000001</v>
      </c>
      <c r="HX1285">
        <v>-0.39974599999999999</v>
      </c>
      <c r="HY1285">
        <v>-0.45571299999999998</v>
      </c>
      <c r="HZ1285">
        <v>-0.50541000000000003</v>
      </c>
      <c r="IA1285">
        <v>-0.56049800000000005</v>
      </c>
      <c r="IB1285">
        <v>-0.61967399999999995</v>
      </c>
      <c r="IC1285">
        <v>-0.67682500000000001</v>
      </c>
      <c r="ID1285">
        <v>-0.73277999999999999</v>
      </c>
      <c r="IE1285">
        <v>-0.78988499999999995</v>
      </c>
      <c r="IF1285">
        <v>-0.83154899999999998</v>
      </c>
      <c r="IG1285">
        <v>-0.86999599999999999</v>
      </c>
      <c r="IH1285">
        <v>-0.896644</v>
      </c>
      <c r="II1285">
        <v>-0.92464100000000005</v>
      </c>
      <c r="IJ1285">
        <v>-0.96754899999999999</v>
      </c>
      <c r="IK1285">
        <v>-1.0130129999999999</v>
      </c>
      <c r="IL1285">
        <v>-1.0181070000000001</v>
      </c>
      <c r="IM1285">
        <v>-1.0229470000000001</v>
      </c>
      <c r="IN1285">
        <v>-1.00519</v>
      </c>
      <c r="IO1285">
        <v>-0.99983500000000003</v>
      </c>
      <c r="IP1285">
        <v>-1.010108</v>
      </c>
      <c r="IQ1285">
        <v>-0.99476500000000001</v>
      </c>
      <c r="IR1285">
        <v>-0.97431900000000005</v>
      </c>
      <c r="IS1285">
        <v>-0.95977999999999997</v>
      </c>
      <c r="IT1285">
        <v>-0.94148200000000004</v>
      </c>
      <c r="IU1285">
        <v>-0.91740999999999995</v>
      </c>
      <c r="IV1285">
        <v>-0.86989499999999997</v>
      </c>
      <c r="IW1285">
        <v>-0.84791000000000005</v>
      </c>
      <c r="IX1285">
        <v>-0.82518199999999997</v>
      </c>
      <c r="IY1285">
        <v>-0.78571500000000005</v>
      </c>
      <c r="IZ1285">
        <v>-0.74662899999999999</v>
      </c>
      <c r="JA1285">
        <v>-0.71977400000000002</v>
      </c>
      <c r="JB1285">
        <v>-0.68727099999999997</v>
      </c>
      <c r="JC1285">
        <v>-0.64725999999999995</v>
      </c>
      <c r="JD1285">
        <v>-0.60709000000000002</v>
      </c>
      <c r="JE1285">
        <v>-0.59240899999999996</v>
      </c>
      <c r="JF1285">
        <v>-0.57386499999999996</v>
      </c>
      <c r="JG1285">
        <v>-0.57110000000000005</v>
      </c>
      <c r="JH1285">
        <v>-0.55996000000000001</v>
      </c>
      <c r="JI1285">
        <v>-0.53432000000000002</v>
      </c>
      <c r="JJ1285">
        <v>-0.51788999999999996</v>
      </c>
      <c r="JK1285">
        <v>-0.52249999999999996</v>
      </c>
      <c r="JL1285">
        <v>-0.51373100000000005</v>
      </c>
      <c r="JM1285">
        <v>-0.51395199999999996</v>
      </c>
      <c r="JN1285">
        <v>-0.51676599999999995</v>
      </c>
      <c r="JO1285">
        <v>-0.52355499999999999</v>
      </c>
      <c r="JP1285">
        <v>-0.54123100000000002</v>
      </c>
      <c r="JQ1285">
        <v>-0.57508099999999995</v>
      </c>
      <c r="JR1285">
        <v>-0.60962099999999997</v>
      </c>
      <c r="JS1285">
        <v>-0.59602999999999995</v>
      </c>
      <c r="JT1285">
        <v>-0.59417600000000004</v>
      </c>
      <c r="JU1285">
        <v>-0.58764400000000006</v>
      </c>
      <c r="JV1285">
        <v>-0.57820800000000006</v>
      </c>
      <c r="JW1285">
        <v>-0.57745800000000003</v>
      </c>
      <c r="JX1285">
        <v>-0.56720899999999996</v>
      </c>
      <c r="JY1285">
        <v>-0.57257199999999997</v>
      </c>
      <c r="JZ1285">
        <v>-0.56908000000000003</v>
      </c>
      <c r="KA1285">
        <v>-0.56287100000000001</v>
      </c>
      <c r="KB1285">
        <v>-0.55880300000000005</v>
      </c>
      <c r="KC1285">
        <v>-0.53881599999999996</v>
      </c>
      <c r="KD1285">
        <v>-0.513347</v>
      </c>
      <c r="KE1285">
        <v>-0.48983199999999999</v>
      </c>
      <c r="KF1285">
        <v>-0.479327</v>
      </c>
      <c r="KG1285">
        <v>-0.45180300000000001</v>
      </c>
      <c r="KH1285">
        <v>-0.43947399999999998</v>
      </c>
      <c r="KI1285">
        <v>-0.45729700000000001</v>
      </c>
      <c r="KJ1285">
        <v>-0.46686800000000001</v>
      </c>
      <c r="KK1285">
        <v>-0.48131099999999999</v>
      </c>
      <c r="KL1285">
        <v>-0.50276699999999996</v>
      </c>
      <c r="KM1285">
        <v>-0.52192400000000005</v>
      </c>
      <c r="KN1285">
        <v>-0.51746000000000003</v>
      </c>
      <c r="KO1285">
        <v>-0.52307999999999999</v>
      </c>
      <c r="KP1285">
        <v>-0.55343699999999996</v>
      </c>
      <c r="KQ1285">
        <v>-0.57052400000000003</v>
      </c>
      <c r="KR1285">
        <v>-0.59363600000000005</v>
      </c>
      <c r="KS1285">
        <v>-0.62174099999999999</v>
      </c>
      <c r="KT1285">
        <v>-0.64792799999999995</v>
      </c>
      <c r="KU1285">
        <v>-0.68624600000000002</v>
      </c>
      <c r="KV1285">
        <v>-0.71468699999999996</v>
      </c>
      <c r="KW1285">
        <v>-0.750834</v>
      </c>
      <c r="KX1285">
        <v>-0.76556000000000002</v>
      </c>
      <c r="KY1285">
        <v>-0.790709</v>
      </c>
      <c r="KZ1285">
        <v>-0.80847999999999998</v>
      </c>
      <c r="LA1285">
        <v>-0.83043800000000001</v>
      </c>
      <c r="LB1285">
        <v>-0.84297</v>
      </c>
      <c r="LC1285">
        <v>-0.84939399999999998</v>
      </c>
      <c r="LD1285">
        <v>-0.85885699999999998</v>
      </c>
      <c r="LE1285">
        <v>-0.88010900000000003</v>
      </c>
      <c r="LF1285">
        <v>-0.89588599999999996</v>
      </c>
      <c r="LG1285">
        <v>-0.91552900000000004</v>
      </c>
      <c r="LH1285">
        <v>-0.94825499999999996</v>
      </c>
      <c r="LI1285">
        <v>-0.97318000000000005</v>
      </c>
      <c r="LJ1285">
        <v>-0.99183399999999999</v>
      </c>
      <c r="LK1285">
        <v>-0.99551400000000001</v>
      </c>
      <c r="LL1285">
        <v>-1.00624</v>
      </c>
      <c r="LM1285">
        <v>-1.0111589999999999</v>
      </c>
      <c r="LN1285">
        <v>-1.0192939999999999</v>
      </c>
      <c r="LO1285">
        <v>-1.0284580000000001</v>
      </c>
      <c r="LP1285">
        <v>-1.0472079999999999</v>
      </c>
      <c r="LQ1285">
        <v>-1.068581</v>
      </c>
      <c r="LR1285">
        <v>-1.085159</v>
      </c>
      <c r="LS1285">
        <v>-1.073407</v>
      </c>
      <c r="LT1285">
        <v>-1.0465880000000001</v>
      </c>
      <c r="LU1285">
        <v>-1.0357160000000001</v>
      </c>
      <c r="LV1285">
        <v>-1.0297400000000001</v>
      </c>
      <c r="LW1285">
        <v>-0.99756800000000001</v>
      </c>
      <c r="LX1285">
        <v>-0.98396799999999995</v>
      </c>
      <c r="LY1285">
        <v>-0.98210299999999995</v>
      </c>
      <c r="LZ1285">
        <v>-0.99631400000000003</v>
      </c>
      <c r="MA1285">
        <v>-1.003355</v>
      </c>
      <c r="MB1285">
        <v>-0.98863000000000001</v>
      </c>
      <c r="MC1285">
        <v>-1.0169729999999999</v>
      </c>
    </row>
    <row r="1286" spans="1:517" x14ac:dyDescent="0.25">
      <c r="A1286" t="s">
        <v>4451</v>
      </c>
      <c r="B1286" t="s">
        <v>1594</v>
      </c>
      <c r="C1286" t="s">
        <v>1595</v>
      </c>
      <c r="D1286" t="s">
        <v>1596</v>
      </c>
      <c r="E1286">
        <v>3.92635917663574</v>
      </c>
      <c r="F1286">
        <v>3.9977529999999999</v>
      </c>
      <c r="G1286">
        <v>4.0015409999999996</v>
      </c>
      <c r="H1286">
        <v>3.9979710000000002</v>
      </c>
      <c r="I1286">
        <v>3.97478</v>
      </c>
      <c r="J1286">
        <v>3.9373990000000001</v>
      </c>
      <c r="K1286">
        <v>3.8897370000000002</v>
      </c>
      <c r="L1286">
        <v>3.8385560000000001</v>
      </c>
      <c r="M1286">
        <v>3.808789</v>
      </c>
      <c r="N1286">
        <v>3.8087680000000002</v>
      </c>
      <c r="O1286">
        <v>3.7833260000000002</v>
      </c>
      <c r="P1286">
        <v>3.741034</v>
      </c>
      <c r="Q1286">
        <v>3.7647870000000001</v>
      </c>
      <c r="R1286">
        <v>3.7591220000000001</v>
      </c>
      <c r="S1286">
        <v>3.8101889999999998</v>
      </c>
      <c r="T1286">
        <v>3.8756140000000001</v>
      </c>
      <c r="U1286">
        <v>3.9600550000000001</v>
      </c>
      <c r="V1286">
        <v>3.9745629999999998</v>
      </c>
      <c r="W1286">
        <v>4.0858860000000004</v>
      </c>
      <c r="X1286">
        <v>4.2009939999999997</v>
      </c>
      <c r="Y1286">
        <v>4.3438840000000001</v>
      </c>
      <c r="Z1286">
        <v>4.3741339999999997</v>
      </c>
      <c r="AA1286">
        <v>4.448391</v>
      </c>
      <c r="AB1286">
        <v>4.5596490000000003</v>
      </c>
      <c r="AC1286">
        <v>4.5971250000000001</v>
      </c>
      <c r="AD1286">
        <v>4.7002470000000001</v>
      </c>
      <c r="AE1286">
        <v>4.7915049999999999</v>
      </c>
      <c r="AF1286">
        <v>4.8643109999999998</v>
      </c>
      <c r="AG1286">
        <v>4.9486509999999999</v>
      </c>
      <c r="AH1286">
        <v>4.9787030000000003</v>
      </c>
      <c r="AI1286">
        <v>5.0270070000000002</v>
      </c>
      <c r="AJ1286">
        <v>5.0319719999999997</v>
      </c>
      <c r="AK1286">
        <v>4.9877539999999998</v>
      </c>
      <c r="AL1286">
        <v>4.9376540000000002</v>
      </c>
      <c r="AM1286">
        <v>4.8446899999999999</v>
      </c>
      <c r="AN1286">
        <v>4.6853480000000003</v>
      </c>
      <c r="AO1286">
        <v>4.5326300000000002</v>
      </c>
      <c r="AP1286">
        <v>4.3576059999999996</v>
      </c>
      <c r="AQ1286">
        <v>4.1562640000000002</v>
      </c>
      <c r="AR1286">
        <v>3.942218</v>
      </c>
      <c r="AS1286">
        <v>3.6460050000000002</v>
      </c>
      <c r="AT1286">
        <v>3.4096440000000001</v>
      </c>
      <c r="AU1286">
        <v>3.188561</v>
      </c>
      <c r="AV1286">
        <v>2.906425</v>
      </c>
      <c r="AW1286">
        <v>2.6266280000000002</v>
      </c>
      <c r="AX1286">
        <v>2.3505739999999999</v>
      </c>
      <c r="AY1286">
        <v>2.148927</v>
      </c>
      <c r="AZ1286">
        <v>1.916145</v>
      </c>
      <c r="BA1286">
        <v>1.622692</v>
      </c>
      <c r="BB1286">
        <v>1.2898350000000001</v>
      </c>
      <c r="BC1286">
        <v>1.0127679999999999</v>
      </c>
      <c r="BD1286">
        <v>0.78642599999999996</v>
      </c>
      <c r="BE1286">
        <v>0.595719</v>
      </c>
      <c r="BF1286">
        <v>0.413462</v>
      </c>
      <c r="BG1286">
        <v>0.25253799999999998</v>
      </c>
      <c r="BH1286">
        <v>9.9197999999999995E-2</v>
      </c>
      <c r="BI1286">
        <v>-3.2003999999999998E-2</v>
      </c>
      <c r="BJ1286">
        <v>-0.13508800000000001</v>
      </c>
      <c r="BK1286">
        <v>-0.19795499999999999</v>
      </c>
      <c r="BL1286">
        <v>-0.23566599999999999</v>
      </c>
      <c r="BM1286">
        <v>-0.238931</v>
      </c>
      <c r="BN1286">
        <v>-0.23778199999999999</v>
      </c>
      <c r="BO1286">
        <v>-0.20383899999999999</v>
      </c>
      <c r="BP1286">
        <v>-0.16528300000000001</v>
      </c>
      <c r="BQ1286">
        <v>-0.13123799999999999</v>
      </c>
      <c r="BR1286">
        <v>-5.3635000000000002E-2</v>
      </c>
      <c r="BS1286">
        <v>1.6191000000000001E-2</v>
      </c>
      <c r="BT1286">
        <v>7.8971E-2</v>
      </c>
      <c r="BU1286">
        <v>0.16409099999999999</v>
      </c>
      <c r="BV1286">
        <v>0.24679899999999999</v>
      </c>
      <c r="BW1286">
        <v>0.33590100000000001</v>
      </c>
      <c r="BX1286">
        <v>0.45503500000000002</v>
      </c>
      <c r="BY1286">
        <v>0.56175299999999995</v>
      </c>
      <c r="BZ1286">
        <v>0.64975700000000003</v>
      </c>
      <c r="CA1286">
        <v>0.72313400000000005</v>
      </c>
      <c r="CB1286">
        <v>0.765046</v>
      </c>
      <c r="CC1286">
        <v>0.77341000000000004</v>
      </c>
      <c r="CD1286">
        <v>0.78203299999999998</v>
      </c>
      <c r="CE1286">
        <v>0.76375899999999997</v>
      </c>
      <c r="CF1286">
        <v>0.74841500000000005</v>
      </c>
      <c r="CG1286">
        <v>0.72999099999999995</v>
      </c>
      <c r="CH1286">
        <v>0.666153</v>
      </c>
      <c r="CI1286">
        <v>0.64742699999999997</v>
      </c>
      <c r="CJ1286">
        <v>0.57000600000000001</v>
      </c>
      <c r="CK1286">
        <v>0.50117500000000004</v>
      </c>
      <c r="CL1286">
        <v>0.40068900000000002</v>
      </c>
      <c r="CM1286">
        <v>0.28471999999999997</v>
      </c>
      <c r="CN1286">
        <v>0.158969</v>
      </c>
      <c r="CO1286">
        <v>-5.0200000000000002E-3</v>
      </c>
      <c r="CP1286">
        <v>-0.11013000000000001</v>
      </c>
      <c r="CQ1286">
        <v>-0.24223500000000001</v>
      </c>
      <c r="CR1286">
        <v>-0.36305300000000001</v>
      </c>
      <c r="CS1286">
        <v>-0.46229700000000001</v>
      </c>
      <c r="CT1286">
        <v>-0.56035599999999997</v>
      </c>
      <c r="CU1286">
        <v>-0.62995199999999996</v>
      </c>
      <c r="CV1286">
        <v>-0.68757599999999996</v>
      </c>
      <c r="CW1286">
        <v>-0.71504299999999998</v>
      </c>
      <c r="CX1286">
        <v>-0.75224100000000005</v>
      </c>
      <c r="CY1286">
        <v>-0.76182399999999995</v>
      </c>
      <c r="CZ1286">
        <v>-0.78364400000000001</v>
      </c>
      <c r="DA1286">
        <v>-0.80440699999999998</v>
      </c>
      <c r="DB1286">
        <v>-0.81492100000000001</v>
      </c>
      <c r="DC1286">
        <v>-0.81860299999999997</v>
      </c>
      <c r="DD1286">
        <v>-0.80683199999999999</v>
      </c>
      <c r="DE1286">
        <v>-0.78463099999999997</v>
      </c>
      <c r="DF1286">
        <v>-0.75711600000000001</v>
      </c>
      <c r="DG1286">
        <v>-0.75332600000000005</v>
      </c>
      <c r="DH1286">
        <v>-0.75511600000000001</v>
      </c>
      <c r="DI1286">
        <v>-0.72392699999999999</v>
      </c>
      <c r="DJ1286">
        <v>-0.71013999999999999</v>
      </c>
      <c r="DK1286">
        <v>-0.71668600000000005</v>
      </c>
      <c r="DL1286">
        <v>-0.71057700000000001</v>
      </c>
      <c r="DM1286">
        <v>-0.68925599999999998</v>
      </c>
      <c r="DN1286">
        <v>-0.65033600000000003</v>
      </c>
      <c r="DO1286">
        <v>-0.59004599999999996</v>
      </c>
      <c r="DP1286">
        <v>-0.53306500000000001</v>
      </c>
      <c r="DQ1286">
        <v>-0.47195100000000001</v>
      </c>
      <c r="DR1286">
        <v>-0.42364000000000002</v>
      </c>
      <c r="DS1286">
        <v>-0.39451199999999997</v>
      </c>
      <c r="DT1286">
        <v>-0.35005999999999998</v>
      </c>
      <c r="DU1286">
        <v>-0.32494600000000001</v>
      </c>
      <c r="DV1286">
        <v>-0.30162899999999998</v>
      </c>
      <c r="DW1286">
        <v>-0.26261000000000001</v>
      </c>
      <c r="DX1286">
        <v>-0.19858899999999999</v>
      </c>
      <c r="DY1286">
        <v>-9.6046999999999993E-2</v>
      </c>
      <c r="DZ1286">
        <v>9.3900000000000008E-3</v>
      </c>
      <c r="EA1286">
        <v>9.1953999999999994E-2</v>
      </c>
      <c r="EB1286">
        <v>0.13533800000000001</v>
      </c>
      <c r="EC1286">
        <v>0.15803500000000001</v>
      </c>
      <c r="ED1286">
        <v>0.16190499999999999</v>
      </c>
      <c r="EE1286">
        <v>0.13650699999999999</v>
      </c>
      <c r="EF1286">
        <v>0.118398</v>
      </c>
      <c r="EG1286">
        <v>8.7543999999999997E-2</v>
      </c>
      <c r="EH1286">
        <v>6.1501E-2</v>
      </c>
      <c r="EI1286">
        <v>4.3395999999999997E-2</v>
      </c>
      <c r="EJ1286">
        <v>2.6126E-2</v>
      </c>
      <c r="EK1286">
        <v>2.1628999999999999E-2</v>
      </c>
      <c r="EL1286">
        <v>2.1940000000000002E-3</v>
      </c>
      <c r="EM1286">
        <v>-1.8231000000000001E-2</v>
      </c>
      <c r="EN1286">
        <v>-4.1667000000000003E-2</v>
      </c>
      <c r="EO1286">
        <v>-7.4981999999999993E-2</v>
      </c>
      <c r="EP1286">
        <v>-0.12551000000000001</v>
      </c>
      <c r="EQ1286">
        <v>-0.19136800000000001</v>
      </c>
      <c r="ER1286">
        <v>-0.25607200000000002</v>
      </c>
      <c r="ES1286">
        <v>-0.31367899999999999</v>
      </c>
      <c r="ET1286">
        <v>-0.37294899999999997</v>
      </c>
      <c r="EU1286">
        <v>-0.41692099999999999</v>
      </c>
      <c r="EV1286">
        <v>-0.44311299999999998</v>
      </c>
      <c r="EW1286">
        <v>-0.479157</v>
      </c>
      <c r="EX1286">
        <v>-0.48641400000000001</v>
      </c>
      <c r="EY1286">
        <v>-0.455932</v>
      </c>
      <c r="EZ1286">
        <v>-0.43208299999999999</v>
      </c>
      <c r="FA1286">
        <v>-0.41501500000000002</v>
      </c>
      <c r="FB1286">
        <v>-0.388542</v>
      </c>
      <c r="FC1286">
        <v>-0.35154800000000003</v>
      </c>
      <c r="FD1286">
        <v>-0.266959</v>
      </c>
      <c r="FE1286">
        <v>-0.17716299999999999</v>
      </c>
      <c r="FF1286">
        <v>-6.7199999999999996E-2</v>
      </c>
      <c r="FG1286">
        <v>5.4970000000000001E-3</v>
      </c>
      <c r="FH1286">
        <v>7.0845000000000005E-2</v>
      </c>
      <c r="FI1286">
        <v>0.14622399999999999</v>
      </c>
      <c r="FJ1286">
        <v>0.206931</v>
      </c>
      <c r="FK1286">
        <v>0.26458599999999999</v>
      </c>
      <c r="FL1286">
        <v>0.336177</v>
      </c>
      <c r="FM1286">
        <v>0.407412</v>
      </c>
      <c r="FN1286">
        <v>0.48724699999999999</v>
      </c>
      <c r="FO1286">
        <v>0.54516900000000001</v>
      </c>
      <c r="FP1286">
        <v>0.60432799999999998</v>
      </c>
      <c r="FQ1286">
        <v>0.66975399999999996</v>
      </c>
      <c r="FR1286">
        <v>0.72661500000000001</v>
      </c>
      <c r="FS1286">
        <v>0.77856599999999998</v>
      </c>
      <c r="FT1286">
        <v>0.82836799999999999</v>
      </c>
      <c r="FU1286">
        <v>0.84967300000000001</v>
      </c>
      <c r="FV1286">
        <v>0.82063200000000003</v>
      </c>
      <c r="FW1286">
        <v>0.78703699999999999</v>
      </c>
      <c r="FX1286">
        <v>0.77540100000000001</v>
      </c>
      <c r="FY1286">
        <v>0.76202599999999998</v>
      </c>
      <c r="FZ1286">
        <v>0.72745899999999997</v>
      </c>
      <c r="GA1286">
        <v>0.66772299999999996</v>
      </c>
      <c r="GB1286">
        <v>0.61976900000000001</v>
      </c>
      <c r="GC1286">
        <v>0.557751</v>
      </c>
      <c r="GD1286">
        <v>0.488485</v>
      </c>
      <c r="GE1286">
        <v>0.40235500000000002</v>
      </c>
      <c r="GF1286">
        <v>0.30888100000000002</v>
      </c>
      <c r="GG1286">
        <v>0.19103800000000001</v>
      </c>
      <c r="GH1286">
        <v>6.4746999999999999E-2</v>
      </c>
      <c r="GI1286">
        <v>-5.8941E-2</v>
      </c>
      <c r="GJ1286">
        <v>-0.15346199999999999</v>
      </c>
      <c r="GK1286">
        <v>-0.27763300000000002</v>
      </c>
      <c r="GL1286">
        <v>-0.358962</v>
      </c>
      <c r="GM1286">
        <v>-0.43662299999999998</v>
      </c>
      <c r="GN1286">
        <v>-0.53188400000000002</v>
      </c>
      <c r="GO1286">
        <v>-0.59989099999999995</v>
      </c>
      <c r="GP1286">
        <v>-0.68379400000000001</v>
      </c>
      <c r="GQ1286">
        <v>-0.76203699999999996</v>
      </c>
      <c r="GR1286">
        <v>-0.82997399999999999</v>
      </c>
      <c r="GS1286">
        <v>-0.91206600000000004</v>
      </c>
      <c r="GT1286">
        <v>-0.99718399999999996</v>
      </c>
      <c r="GU1286">
        <v>-1.0373570000000001</v>
      </c>
      <c r="GV1286">
        <v>-1.071207</v>
      </c>
      <c r="GW1286">
        <v>-1.0906880000000001</v>
      </c>
      <c r="GX1286">
        <v>-1.097788</v>
      </c>
      <c r="GY1286">
        <v>-1.07931</v>
      </c>
      <c r="GZ1286">
        <v>-1.0509120000000001</v>
      </c>
      <c r="HA1286">
        <v>-1.0144919999999999</v>
      </c>
      <c r="HB1286">
        <v>-0.982765</v>
      </c>
      <c r="HC1286">
        <v>-0.94591700000000001</v>
      </c>
      <c r="HD1286">
        <v>-0.92364599999999997</v>
      </c>
      <c r="HE1286">
        <v>-0.89130699999999996</v>
      </c>
      <c r="HF1286">
        <v>-0.87360300000000002</v>
      </c>
      <c r="HG1286">
        <v>-0.83801899999999996</v>
      </c>
      <c r="HH1286">
        <v>-0.822218</v>
      </c>
      <c r="HI1286">
        <v>-0.79760500000000001</v>
      </c>
      <c r="HJ1286">
        <v>-0.76789600000000002</v>
      </c>
      <c r="HK1286">
        <v>-0.73042300000000004</v>
      </c>
      <c r="HL1286">
        <v>-0.72648599999999997</v>
      </c>
      <c r="HM1286">
        <v>-0.71387100000000003</v>
      </c>
      <c r="HN1286">
        <v>-0.69719500000000001</v>
      </c>
      <c r="HO1286">
        <v>-0.69426299999999996</v>
      </c>
      <c r="HP1286">
        <v>-0.69698899999999997</v>
      </c>
      <c r="HQ1286">
        <v>-0.70246600000000003</v>
      </c>
      <c r="HR1286">
        <v>-0.71003799999999995</v>
      </c>
      <c r="HS1286">
        <v>-0.71864600000000001</v>
      </c>
      <c r="HT1286">
        <v>-0.73203300000000004</v>
      </c>
      <c r="HU1286">
        <v>-0.75037600000000004</v>
      </c>
      <c r="HV1286">
        <v>-0.78118299999999996</v>
      </c>
      <c r="HW1286">
        <v>-0.800647</v>
      </c>
      <c r="HX1286">
        <v>-0.81590600000000002</v>
      </c>
      <c r="HY1286">
        <v>-0.83215499999999998</v>
      </c>
      <c r="HZ1286">
        <v>-0.84609999999999996</v>
      </c>
      <c r="IA1286">
        <v>-0.88349200000000006</v>
      </c>
      <c r="IB1286">
        <v>-0.90750500000000001</v>
      </c>
      <c r="IC1286">
        <v>-0.94554499999999997</v>
      </c>
      <c r="ID1286">
        <v>-0.97519299999999998</v>
      </c>
      <c r="IE1286">
        <v>-0.99188500000000002</v>
      </c>
      <c r="IF1286">
        <v>-1.0156750000000001</v>
      </c>
      <c r="IG1286">
        <v>-1.0167120000000001</v>
      </c>
      <c r="IH1286">
        <v>-1.0218039999999999</v>
      </c>
      <c r="II1286">
        <v>-1.043703</v>
      </c>
      <c r="IJ1286">
        <v>-1.0658989999999999</v>
      </c>
      <c r="IK1286">
        <v>-1.05508</v>
      </c>
      <c r="IL1286">
        <v>-1.0365409999999999</v>
      </c>
      <c r="IM1286">
        <v>-1.019695</v>
      </c>
      <c r="IN1286">
        <v>-1.0093859999999999</v>
      </c>
      <c r="IO1286">
        <v>-1.0145630000000001</v>
      </c>
      <c r="IP1286">
        <v>-0.99281799999999998</v>
      </c>
      <c r="IQ1286">
        <v>-0.97650199999999998</v>
      </c>
      <c r="IR1286">
        <v>-0.978746</v>
      </c>
      <c r="IS1286">
        <v>-0.97441699999999998</v>
      </c>
      <c r="IT1286">
        <v>-0.96245800000000004</v>
      </c>
      <c r="IU1286">
        <v>-0.93615800000000005</v>
      </c>
      <c r="IV1286">
        <v>-0.93101900000000004</v>
      </c>
      <c r="IW1286">
        <v>-0.93127499999999996</v>
      </c>
      <c r="IX1286">
        <v>-0.91529400000000005</v>
      </c>
      <c r="IY1286">
        <v>-0.89968599999999999</v>
      </c>
      <c r="IZ1286">
        <v>-0.90334800000000004</v>
      </c>
      <c r="JA1286">
        <v>-0.89711399999999997</v>
      </c>
      <c r="JB1286">
        <v>-0.88062200000000002</v>
      </c>
      <c r="JC1286">
        <v>-0.85880999999999996</v>
      </c>
      <c r="JD1286">
        <v>-0.855321</v>
      </c>
      <c r="JE1286">
        <v>-0.84580900000000003</v>
      </c>
      <c r="JF1286">
        <v>-0.84396800000000005</v>
      </c>
      <c r="JG1286">
        <v>-0.83788600000000002</v>
      </c>
      <c r="JH1286">
        <v>-0.82523400000000002</v>
      </c>
      <c r="JI1286">
        <v>-0.81680299999999995</v>
      </c>
      <c r="JJ1286">
        <v>-0.81770600000000004</v>
      </c>
      <c r="JK1286">
        <v>-0.81228400000000001</v>
      </c>
      <c r="JL1286">
        <v>-0.80745599999999995</v>
      </c>
      <c r="JM1286">
        <v>-0.80853600000000003</v>
      </c>
      <c r="JN1286">
        <v>-0.80888199999999999</v>
      </c>
      <c r="JO1286">
        <v>-0.81977299999999997</v>
      </c>
      <c r="JP1286">
        <v>-0.82810300000000003</v>
      </c>
      <c r="JQ1286">
        <v>-0.84607900000000003</v>
      </c>
      <c r="JR1286">
        <v>-0.824322</v>
      </c>
      <c r="JS1286">
        <v>-0.81584999999999996</v>
      </c>
      <c r="JT1286">
        <v>-0.80328100000000002</v>
      </c>
      <c r="JU1286">
        <v>-0.78277300000000005</v>
      </c>
      <c r="JV1286">
        <v>-0.76824599999999998</v>
      </c>
      <c r="JW1286">
        <v>-0.75162300000000004</v>
      </c>
      <c r="JX1286">
        <v>-0.74465000000000003</v>
      </c>
      <c r="JY1286">
        <v>-0.73681099999999999</v>
      </c>
      <c r="JZ1286">
        <v>-0.728186</v>
      </c>
      <c r="KA1286">
        <v>-0.72620799999999996</v>
      </c>
      <c r="KB1286">
        <v>-0.73075199999999996</v>
      </c>
      <c r="KC1286">
        <v>-0.70908700000000002</v>
      </c>
      <c r="KD1286">
        <v>-0.70750800000000003</v>
      </c>
      <c r="KE1286">
        <v>-0.69397699999999996</v>
      </c>
      <c r="KF1286">
        <v>-0.68298199999999998</v>
      </c>
      <c r="KG1286">
        <v>-0.67632099999999995</v>
      </c>
      <c r="KH1286">
        <v>-0.69430400000000003</v>
      </c>
      <c r="KI1286">
        <v>-0.69515099999999996</v>
      </c>
      <c r="KJ1286">
        <v>-0.708264</v>
      </c>
      <c r="KK1286">
        <v>-0.73619299999999999</v>
      </c>
      <c r="KL1286">
        <v>-0.74765499999999996</v>
      </c>
      <c r="KM1286">
        <v>-0.753081</v>
      </c>
      <c r="KN1286">
        <v>-0.76701799999999998</v>
      </c>
      <c r="KO1286">
        <v>-0.78223500000000001</v>
      </c>
      <c r="KP1286">
        <v>-0.79196699999999998</v>
      </c>
      <c r="KQ1286">
        <v>-0.80601199999999995</v>
      </c>
      <c r="KR1286">
        <v>-0.81727499999999997</v>
      </c>
      <c r="KS1286">
        <v>-0.80484199999999995</v>
      </c>
      <c r="KT1286">
        <v>-0.81250800000000001</v>
      </c>
      <c r="KU1286">
        <v>-0.81649099999999997</v>
      </c>
      <c r="KV1286">
        <v>-0.79784699999999997</v>
      </c>
      <c r="KW1286">
        <v>-0.80390399999999995</v>
      </c>
      <c r="KX1286">
        <v>-0.80318699999999998</v>
      </c>
      <c r="KY1286">
        <v>-0.79305099999999995</v>
      </c>
      <c r="KZ1286">
        <v>-0.78337699999999999</v>
      </c>
      <c r="LA1286">
        <v>-0.77205000000000001</v>
      </c>
      <c r="LB1286">
        <v>-0.76089499999999999</v>
      </c>
      <c r="LC1286">
        <v>-0.75230699999999995</v>
      </c>
      <c r="LD1286">
        <v>-0.74213899999999999</v>
      </c>
      <c r="LE1286">
        <v>-0.73492599999999997</v>
      </c>
      <c r="LF1286">
        <v>-0.74564200000000003</v>
      </c>
      <c r="LG1286">
        <v>-0.76695000000000002</v>
      </c>
      <c r="LH1286">
        <v>-0.77436400000000005</v>
      </c>
      <c r="LI1286">
        <v>-0.80182799999999999</v>
      </c>
      <c r="LJ1286">
        <v>-0.83306999999999998</v>
      </c>
      <c r="LK1286">
        <v>-0.84863299999999997</v>
      </c>
      <c r="LL1286">
        <v>-0.87581600000000004</v>
      </c>
      <c r="LM1286">
        <v>-0.904501</v>
      </c>
      <c r="LN1286">
        <v>-0.90920500000000004</v>
      </c>
      <c r="LO1286">
        <v>-0.92538600000000004</v>
      </c>
      <c r="LP1286">
        <v>-0.94535400000000003</v>
      </c>
      <c r="LQ1286">
        <v>-0.97283699999999995</v>
      </c>
      <c r="LR1286">
        <v>-0.992398</v>
      </c>
      <c r="LS1286">
        <v>-0.96983200000000003</v>
      </c>
      <c r="LT1286">
        <v>-0.974715</v>
      </c>
      <c r="LU1286">
        <v>-0.99873400000000001</v>
      </c>
      <c r="LV1286">
        <v>-1.0078860000000001</v>
      </c>
      <c r="LW1286">
        <v>-1.0564519999999999</v>
      </c>
      <c r="LX1286">
        <v>-1.13357</v>
      </c>
      <c r="LY1286">
        <v>-1.1241140000000001</v>
      </c>
      <c r="LZ1286">
        <v>-1.1541760000000001</v>
      </c>
      <c r="MA1286">
        <v>-1.1360410000000001</v>
      </c>
    </row>
    <row r="1287" spans="1:517" x14ac:dyDescent="0.25">
      <c r="A1287" t="s">
        <v>4246</v>
      </c>
      <c r="B1287" t="s">
        <v>1222</v>
      </c>
      <c r="C1287" t="s">
        <v>1223</v>
      </c>
      <c r="D1287" t="s">
        <v>1224</v>
      </c>
      <c r="E1287">
        <v>-1.41385078430176</v>
      </c>
      <c r="F1287">
        <v>-1.4035530000000001</v>
      </c>
      <c r="G1287">
        <v>-1.354379</v>
      </c>
      <c r="H1287">
        <v>-1.343062</v>
      </c>
      <c r="I1287">
        <v>-1.3455550000000001</v>
      </c>
      <c r="J1287">
        <v>-1.347423</v>
      </c>
      <c r="K1287">
        <v>-1.3415980000000001</v>
      </c>
      <c r="L1287">
        <v>-1.3197270000000001</v>
      </c>
      <c r="M1287">
        <v>-1.2922130000000001</v>
      </c>
      <c r="N1287">
        <v>-1.2538819999999999</v>
      </c>
      <c r="O1287">
        <v>-1.2013259999999999</v>
      </c>
      <c r="P1287">
        <v>-1.1324559999999999</v>
      </c>
      <c r="Q1287">
        <v>-1.079583</v>
      </c>
      <c r="R1287">
        <v>-1.0049159999999999</v>
      </c>
      <c r="S1287">
        <v>-0.92955900000000002</v>
      </c>
      <c r="T1287">
        <v>-0.82362999999999997</v>
      </c>
      <c r="U1287">
        <v>-0.73700600000000005</v>
      </c>
      <c r="V1287">
        <v>-0.59635199999999999</v>
      </c>
      <c r="W1287">
        <v>-0.47282299999999999</v>
      </c>
      <c r="X1287">
        <v>-0.33682600000000001</v>
      </c>
      <c r="Y1287">
        <v>-0.207263</v>
      </c>
      <c r="Z1287">
        <v>-8.1419000000000005E-2</v>
      </c>
      <c r="AA1287">
        <v>6.9295999999999996E-2</v>
      </c>
      <c r="AB1287">
        <v>0.21364</v>
      </c>
      <c r="AC1287">
        <v>0.355686</v>
      </c>
      <c r="AD1287">
        <v>0.51336400000000004</v>
      </c>
      <c r="AE1287">
        <v>0.643814</v>
      </c>
      <c r="AF1287">
        <v>0.75337600000000005</v>
      </c>
      <c r="AG1287">
        <v>0.85332200000000002</v>
      </c>
      <c r="AH1287">
        <v>0.97451299999999996</v>
      </c>
      <c r="AI1287">
        <v>1.075264</v>
      </c>
      <c r="AJ1287">
        <v>1.16526</v>
      </c>
      <c r="AK1287">
        <v>1.2069540000000001</v>
      </c>
      <c r="AL1287">
        <v>1.2443580000000001</v>
      </c>
      <c r="AM1287">
        <v>1.243098</v>
      </c>
      <c r="AN1287">
        <v>1.185146</v>
      </c>
      <c r="AO1287">
        <v>1.1302099999999999</v>
      </c>
      <c r="AP1287">
        <v>1.0708599999999999</v>
      </c>
      <c r="AQ1287">
        <v>0.99839599999999995</v>
      </c>
      <c r="AR1287">
        <v>0.91145699999999996</v>
      </c>
      <c r="AS1287">
        <v>0.80706</v>
      </c>
      <c r="AT1287">
        <v>0.67406500000000003</v>
      </c>
      <c r="AU1287">
        <v>0.54940599999999995</v>
      </c>
      <c r="AV1287">
        <v>0.41747499999999998</v>
      </c>
      <c r="AW1287">
        <v>0.25476500000000002</v>
      </c>
      <c r="AX1287">
        <v>8.1262000000000001E-2</v>
      </c>
      <c r="AY1287">
        <v>-8.7123999999999993E-2</v>
      </c>
      <c r="AZ1287">
        <v>-0.23624500000000001</v>
      </c>
      <c r="BA1287">
        <v>-0.380301</v>
      </c>
      <c r="BB1287">
        <v>-0.49136200000000002</v>
      </c>
      <c r="BC1287">
        <v>-0.58031100000000002</v>
      </c>
      <c r="BD1287">
        <v>-0.63673800000000003</v>
      </c>
      <c r="BE1287">
        <v>-0.688226</v>
      </c>
      <c r="BF1287">
        <v>-0.75880800000000004</v>
      </c>
      <c r="BG1287">
        <v>-0.82681700000000002</v>
      </c>
      <c r="BH1287">
        <v>-0.87763599999999997</v>
      </c>
      <c r="BI1287">
        <v>-0.93600000000000005</v>
      </c>
      <c r="BJ1287">
        <v>-0.97464499999999998</v>
      </c>
      <c r="BK1287">
        <v>-1.0072449999999999</v>
      </c>
      <c r="BL1287">
        <v>-1.042025</v>
      </c>
      <c r="BM1287">
        <v>-1.0516490000000001</v>
      </c>
      <c r="BN1287">
        <v>-1.064225</v>
      </c>
      <c r="BO1287">
        <v>-1.087113</v>
      </c>
      <c r="BP1287">
        <v>-1.093461</v>
      </c>
      <c r="BQ1287">
        <v>-1.081035</v>
      </c>
      <c r="BR1287">
        <v>-1.0898019999999999</v>
      </c>
      <c r="BS1287">
        <v>-1.095337</v>
      </c>
      <c r="BT1287">
        <v>-1.1029009999999999</v>
      </c>
      <c r="BU1287">
        <v>-1.1054790000000001</v>
      </c>
      <c r="BV1287">
        <v>-1.114379</v>
      </c>
      <c r="BW1287">
        <v>-1.1014699999999999</v>
      </c>
      <c r="BX1287">
        <v>-1.089383</v>
      </c>
      <c r="BY1287">
        <v>-1.059169</v>
      </c>
      <c r="BZ1287">
        <v>-1.0215289999999999</v>
      </c>
      <c r="CA1287">
        <v>-0.99154500000000001</v>
      </c>
      <c r="CB1287">
        <v>-0.93778499999999998</v>
      </c>
      <c r="CC1287">
        <v>-0.87630200000000003</v>
      </c>
      <c r="CD1287">
        <v>-0.82011800000000001</v>
      </c>
      <c r="CE1287">
        <v>-0.76882200000000001</v>
      </c>
      <c r="CF1287">
        <v>-0.70511299999999999</v>
      </c>
      <c r="CG1287">
        <v>-0.659443</v>
      </c>
      <c r="CH1287">
        <v>-0.62280999999999997</v>
      </c>
      <c r="CI1287">
        <v>-0.58326100000000003</v>
      </c>
      <c r="CJ1287">
        <v>-0.56647700000000001</v>
      </c>
      <c r="CK1287">
        <v>-0.51898299999999997</v>
      </c>
      <c r="CL1287">
        <v>-0.460478</v>
      </c>
      <c r="CM1287">
        <v>-0.43491200000000002</v>
      </c>
      <c r="CN1287">
        <v>-0.36660599999999999</v>
      </c>
      <c r="CO1287">
        <v>-0.28129799999999999</v>
      </c>
      <c r="CP1287">
        <v>-0.19393099999999999</v>
      </c>
      <c r="CQ1287">
        <v>-8.2803000000000002E-2</v>
      </c>
      <c r="CR1287">
        <v>2.7956000000000002E-2</v>
      </c>
      <c r="CS1287">
        <v>0.14472099999999999</v>
      </c>
      <c r="CT1287">
        <v>0.26158399999999998</v>
      </c>
      <c r="CU1287">
        <v>0.36787500000000001</v>
      </c>
      <c r="CV1287">
        <v>0.46916999999999998</v>
      </c>
      <c r="CW1287">
        <v>0.57604299999999997</v>
      </c>
      <c r="CX1287">
        <v>0.672342</v>
      </c>
      <c r="CY1287">
        <v>0.79047000000000001</v>
      </c>
      <c r="CZ1287">
        <v>0.86845899999999998</v>
      </c>
      <c r="DA1287">
        <v>0.91073000000000004</v>
      </c>
      <c r="DB1287">
        <v>0.933388</v>
      </c>
      <c r="DC1287">
        <v>0.98516199999999998</v>
      </c>
      <c r="DD1287">
        <v>1.0006930000000001</v>
      </c>
      <c r="DE1287">
        <v>0.97019</v>
      </c>
      <c r="DF1287">
        <v>0.91501100000000002</v>
      </c>
      <c r="DG1287">
        <v>0.85506000000000004</v>
      </c>
      <c r="DH1287">
        <v>0.79593999999999998</v>
      </c>
      <c r="DI1287">
        <v>0.7621</v>
      </c>
      <c r="DJ1287">
        <v>0.67330100000000004</v>
      </c>
      <c r="DK1287">
        <v>0.54252400000000001</v>
      </c>
      <c r="DL1287">
        <v>0.40171200000000001</v>
      </c>
      <c r="DM1287">
        <v>0.27510000000000001</v>
      </c>
      <c r="DN1287">
        <v>0.1381</v>
      </c>
      <c r="DO1287">
        <v>1.7825000000000001E-2</v>
      </c>
      <c r="DP1287">
        <v>-0.12572900000000001</v>
      </c>
      <c r="DQ1287">
        <v>-0.249778</v>
      </c>
      <c r="DR1287">
        <v>-0.41952</v>
      </c>
      <c r="DS1287">
        <v>-0.53996699999999997</v>
      </c>
      <c r="DT1287">
        <v>-0.66556000000000004</v>
      </c>
      <c r="DU1287">
        <v>-0.77279299999999995</v>
      </c>
      <c r="DV1287">
        <v>-0.86138599999999999</v>
      </c>
      <c r="DW1287">
        <v>-0.94088099999999997</v>
      </c>
      <c r="DX1287">
        <v>-1.0532550000000001</v>
      </c>
      <c r="DY1287">
        <v>-1.1471739999999999</v>
      </c>
      <c r="DZ1287">
        <v>-1.227428</v>
      </c>
      <c r="EA1287">
        <v>-1.2770010000000001</v>
      </c>
      <c r="EB1287">
        <v>-1.311987</v>
      </c>
      <c r="EC1287">
        <v>-1.3295710000000001</v>
      </c>
      <c r="ED1287">
        <v>-1.3164119999999999</v>
      </c>
      <c r="EE1287">
        <v>-1.316398</v>
      </c>
      <c r="EF1287">
        <v>-1.319709</v>
      </c>
      <c r="EG1287">
        <v>-1.3198209999999999</v>
      </c>
      <c r="EH1287">
        <v>-1.2894969999999999</v>
      </c>
      <c r="EI1287">
        <v>-1.2805949999999999</v>
      </c>
      <c r="EJ1287">
        <v>-1.2378690000000001</v>
      </c>
      <c r="EK1287">
        <v>-1.225765</v>
      </c>
      <c r="EL1287">
        <v>-1.187433</v>
      </c>
      <c r="EM1287">
        <v>-1.1244019999999999</v>
      </c>
      <c r="EN1287">
        <v>-1.074233</v>
      </c>
      <c r="EO1287">
        <v>-1.03454</v>
      </c>
      <c r="EP1287">
        <v>-0.98343000000000003</v>
      </c>
      <c r="EQ1287">
        <v>-0.94320000000000004</v>
      </c>
      <c r="ER1287">
        <v>-0.90389399999999998</v>
      </c>
      <c r="ES1287">
        <v>-0.85485699999999998</v>
      </c>
      <c r="ET1287">
        <v>-0.81485399999999997</v>
      </c>
      <c r="EU1287">
        <v>-0.78844599999999998</v>
      </c>
      <c r="EV1287">
        <v>-0.773281</v>
      </c>
      <c r="EW1287">
        <v>-0.78239499999999995</v>
      </c>
      <c r="EX1287">
        <v>-0.78157500000000002</v>
      </c>
      <c r="EY1287">
        <v>-0.77149599999999996</v>
      </c>
      <c r="EZ1287">
        <v>-0.77188599999999996</v>
      </c>
      <c r="FA1287">
        <v>-0.78909700000000005</v>
      </c>
      <c r="FB1287">
        <v>-0.80313999999999997</v>
      </c>
      <c r="FC1287">
        <v>-0.82086499999999996</v>
      </c>
      <c r="FD1287">
        <v>-0.83874700000000002</v>
      </c>
      <c r="FE1287">
        <v>-0.85810500000000001</v>
      </c>
      <c r="FF1287">
        <v>-0.87940399999999996</v>
      </c>
      <c r="FG1287">
        <v>-0.93244800000000005</v>
      </c>
      <c r="FH1287">
        <v>-0.96964499999999998</v>
      </c>
      <c r="FI1287">
        <v>-0.99941400000000002</v>
      </c>
      <c r="FJ1287">
        <v>-1.0315700000000001</v>
      </c>
      <c r="FK1287">
        <v>-1.0582640000000001</v>
      </c>
      <c r="FL1287">
        <v>-1.10412</v>
      </c>
      <c r="FM1287">
        <v>-1.1308339999999999</v>
      </c>
      <c r="FN1287">
        <v>-1.171387</v>
      </c>
      <c r="FO1287">
        <v>-1.2078409999999999</v>
      </c>
      <c r="FP1287">
        <v>-1.2444059999999999</v>
      </c>
      <c r="FQ1287">
        <v>-1.290537</v>
      </c>
      <c r="FR1287">
        <v>-1.332346</v>
      </c>
      <c r="FS1287">
        <v>-1.3599410000000001</v>
      </c>
      <c r="FT1287">
        <v>-1.370716</v>
      </c>
      <c r="FU1287">
        <v>-1.393548</v>
      </c>
      <c r="FV1287">
        <v>-1.410247</v>
      </c>
      <c r="FW1287">
        <v>-1.4228810000000001</v>
      </c>
      <c r="FX1287">
        <v>-1.447708</v>
      </c>
      <c r="FY1287">
        <v>-1.464269</v>
      </c>
      <c r="FZ1287">
        <v>-1.473859</v>
      </c>
      <c r="GA1287">
        <v>-1.4795210000000001</v>
      </c>
      <c r="GB1287">
        <v>-1.473482</v>
      </c>
      <c r="GC1287">
        <v>-1.455492</v>
      </c>
      <c r="GD1287">
        <v>-1.431659</v>
      </c>
      <c r="GE1287">
        <v>-1.418247</v>
      </c>
      <c r="GF1287">
        <v>-1.3955420000000001</v>
      </c>
      <c r="GG1287">
        <v>-1.36043</v>
      </c>
      <c r="GH1287">
        <v>-1.3631819999999999</v>
      </c>
      <c r="GI1287">
        <v>-1.3368420000000001</v>
      </c>
      <c r="GJ1287">
        <v>-1.341102</v>
      </c>
      <c r="GK1287">
        <v>-1.344409</v>
      </c>
      <c r="GL1287">
        <v>-1.351656</v>
      </c>
      <c r="GM1287">
        <v>-1.3528500000000001</v>
      </c>
      <c r="GN1287">
        <v>-1.342824</v>
      </c>
      <c r="GO1287">
        <v>-1.339404</v>
      </c>
      <c r="GP1287">
        <v>-1.338519</v>
      </c>
      <c r="GQ1287">
        <v>-1.309871</v>
      </c>
      <c r="GR1287">
        <v>-1.2982899999999999</v>
      </c>
      <c r="GS1287">
        <v>-1.271485</v>
      </c>
      <c r="GT1287">
        <v>-1.2582789999999999</v>
      </c>
      <c r="GU1287">
        <v>-1.2509539999999999</v>
      </c>
      <c r="GV1287">
        <v>-1.2289460000000001</v>
      </c>
      <c r="GW1287">
        <v>-1.2010609999999999</v>
      </c>
      <c r="GX1287">
        <v>-1.1923049999999999</v>
      </c>
      <c r="GY1287">
        <v>-1.158544</v>
      </c>
      <c r="GZ1287">
        <v>-1.120722</v>
      </c>
      <c r="HA1287">
        <v>-1.08982</v>
      </c>
      <c r="HB1287">
        <v>-1.0621640000000001</v>
      </c>
      <c r="HC1287">
        <v>-1.0329219999999999</v>
      </c>
      <c r="HD1287">
        <v>-1.0227360000000001</v>
      </c>
      <c r="HE1287">
        <v>-1.000599</v>
      </c>
      <c r="HF1287">
        <v>-0.98018899999999998</v>
      </c>
      <c r="HG1287">
        <v>-0.97375400000000001</v>
      </c>
      <c r="HH1287">
        <v>-0.97260199999999997</v>
      </c>
      <c r="HI1287">
        <v>-0.97324200000000005</v>
      </c>
      <c r="HJ1287">
        <v>-0.97069700000000003</v>
      </c>
      <c r="HK1287">
        <v>-0.96226999999999996</v>
      </c>
      <c r="HL1287">
        <v>-0.964588</v>
      </c>
      <c r="HM1287">
        <v>-0.95765500000000003</v>
      </c>
      <c r="HN1287">
        <v>-0.935778</v>
      </c>
      <c r="HO1287">
        <v>-0.92514700000000005</v>
      </c>
      <c r="HP1287">
        <v>-0.94327499999999997</v>
      </c>
      <c r="HQ1287">
        <v>-0.96068299999999995</v>
      </c>
      <c r="HR1287">
        <v>-0.98824400000000001</v>
      </c>
      <c r="HS1287">
        <v>-0.98304800000000003</v>
      </c>
      <c r="HT1287">
        <v>-1.023234</v>
      </c>
      <c r="HU1287">
        <v>-0.985684</v>
      </c>
      <c r="HV1287">
        <v>-0.99795</v>
      </c>
    </row>
    <row r="1288" spans="1:517" x14ac:dyDescent="0.25">
      <c r="A1288" t="s">
        <v>4245</v>
      </c>
      <c r="B1288" t="s">
        <v>1219</v>
      </c>
      <c r="C1288" t="s">
        <v>1220</v>
      </c>
      <c r="D1288" t="s">
        <v>1221</v>
      </c>
      <c r="E1288">
        <v>-1.3182442188262899</v>
      </c>
      <c r="F1288">
        <v>-1.3103359999999999</v>
      </c>
      <c r="G1288">
        <v>-1.2904910000000001</v>
      </c>
      <c r="H1288">
        <v>-1.2618529999999999</v>
      </c>
      <c r="I1288">
        <v>-1.241058</v>
      </c>
      <c r="J1288">
        <v>-1.234332</v>
      </c>
      <c r="K1288">
        <v>-1.211538</v>
      </c>
      <c r="L1288">
        <v>-1.1653210000000001</v>
      </c>
      <c r="M1288">
        <v>-1.1247689999999999</v>
      </c>
      <c r="N1288">
        <v>-1.0584849999999999</v>
      </c>
      <c r="O1288">
        <v>-1.008103</v>
      </c>
      <c r="P1288">
        <v>-0.93622499999999997</v>
      </c>
      <c r="Q1288">
        <v>-0.85054399999999997</v>
      </c>
      <c r="R1288">
        <v>-0.75568500000000005</v>
      </c>
      <c r="S1288">
        <v>-0.65424099999999996</v>
      </c>
      <c r="T1288">
        <v>-0.57769700000000002</v>
      </c>
      <c r="U1288">
        <v>-0.524173</v>
      </c>
      <c r="V1288">
        <v>-0.470972</v>
      </c>
      <c r="W1288">
        <v>-0.41796699999999998</v>
      </c>
      <c r="X1288">
        <v>-0.37585000000000002</v>
      </c>
      <c r="Y1288">
        <v>-0.31748999999999999</v>
      </c>
      <c r="Z1288">
        <v>-0.27016499999999999</v>
      </c>
      <c r="AA1288">
        <v>-0.22450000000000001</v>
      </c>
      <c r="AB1288">
        <v>-0.19455700000000001</v>
      </c>
      <c r="AC1288">
        <v>-0.19595399999999999</v>
      </c>
      <c r="AD1288">
        <v>-0.19420599999999999</v>
      </c>
      <c r="AE1288">
        <v>-0.205121</v>
      </c>
      <c r="AF1288">
        <v>-0.20499300000000001</v>
      </c>
      <c r="AG1288">
        <v>-0.22509000000000001</v>
      </c>
      <c r="AH1288">
        <v>-0.26967099999999999</v>
      </c>
      <c r="AI1288">
        <v>-0.31834099999999999</v>
      </c>
      <c r="AJ1288">
        <v>-0.38118400000000002</v>
      </c>
      <c r="AK1288">
        <v>-0.44464500000000001</v>
      </c>
      <c r="AL1288">
        <v>-0.50512699999999999</v>
      </c>
      <c r="AM1288">
        <v>-0.55688400000000005</v>
      </c>
      <c r="AN1288">
        <v>-0.61129</v>
      </c>
      <c r="AO1288">
        <v>-0.64949999999999997</v>
      </c>
      <c r="AP1288">
        <v>-0.68136399999999997</v>
      </c>
      <c r="AQ1288">
        <v>-0.70755699999999999</v>
      </c>
      <c r="AR1288">
        <v>-0.73343400000000003</v>
      </c>
      <c r="AS1288">
        <v>-0.73283699999999996</v>
      </c>
      <c r="AT1288">
        <v>-0.75225699999999995</v>
      </c>
      <c r="AU1288">
        <v>-0.75529299999999999</v>
      </c>
      <c r="AV1288">
        <v>-0.75338899999999998</v>
      </c>
      <c r="AW1288">
        <v>-0.75918799999999997</v>
      </c>
      <c r="AX1288">
        <v>-0.75639199999999995</v>
      </c>
      <c r="AY1288">
        <v>-0.77347100000000002</v>
      </c>
      <c r="AZ1288">
        <v>-0.79470200000000002</v>
      </c>
      <c r="BA1288">
        <v>-0.81321200000000005</v>
      </c>
      <c r="BB1288">
        <v>-0.80791000000000002</v>
      </c>
      <c r="BC1288">
        <v>-0.82843</v>
      </c>
      <c r="BD1288">
        <v>-0.83947899999999998</v>
      </c>
      <c r="BE1288">
        <v>-0.85000200000000004</v>
      </c>
      <c r="BF1288">
        <v>-0.85350999999999999</v>
      </c>
      <c r="BG1288">
        <v>-0.84323099999999995</v>
      </c>
      <c r="BH1288">
        <v>-0.85802</v>
      </c>
      <c r="BI1288">
        <v>-0.87332799999999999</v>
      </c>
      <c r="BJ1288">
        <v>-0.86606300000000003</v>
      </c>
      <c r="BK1288">
        <v>-0.86464200000000002</v>
      </c>
      <c r="BL1288">
        <v>-0.88277799999999995</v>
      </c>
      <c r="BM1288">
        <v>-0.91586800000000002</v>
      </c>
      <c r="BN1288">
        <v>-0.92708999999999997</v>
      </c>
      <c r="BO1288">
        <v>-0.94456300000000004</v>
      </c>
      <c r="BP1288">
        <v>-0.99866299999999997</v>
      </c>
      <c r="BQ1288">
        <v>-1.022961</v>
      </c>
      <c r="BR1288">
        <v>-1.0412250000000001</v>
      </c>
      <c r="BS1288">
        <v>-1.0660590000000001</v>
      </c>
      <c r="BT1288">
        <v>-1.0542530000000001</v>
      </c>
    </row>
    <row r="1289" spans="1:517" x14ac:dyDescent="0.25">
      <c r="A1289" t="s">
        <v>5021</v>
      </c>
      <c r="B1289" t="s">
        <v>2655</v>
      </c>
      <c r="C1289" t="s">
        <v>2656</v>
      </c>
      <c r="D1289" t="s">
        <v>2657</v>
      </c>
      <c r="E1289">
        <v>0.17288306355476399</v>
      </c>
      <c r="F1289">
        <v>0.25298799999999999</v>
      </c>
      <c r="G1289">
        <v>0.41791800000000001</v>
      </c>
      <c r="H1289">
        <v>0.61337900000000001</v>
      </c>
      <c r="I1289">
        <v>0.76371</v>
      </c>
      <c r="J1289">
        <v>0.93679400000000002</v>
      </c>
      <c r="K1289">
        <v>1.0721309999999999</v>
      </c>
      <c r="L1289">
        <v>1.2281249999999999</v>
      </c>
      <c r="M1289">
        <v>1.397791</v>
      </c>
      <c r="N1289">
        <v>1.5686249999999999</v>
      </c>
      <c r="O1289">
        <v>1.7585189999999999</v>
      </c>
      <c r="P1289">
        <v>1.9381839999999999</v>
      </c>
      <c r="Q1289">
        <v>2.1238730000000001</v>
      </c>
      <c r="R1289">
        <v>2.2821129999999998</v>
      </c>
      <c r="S1289">
        <v>2.4291239999999998</v>
      </c>
      <c r="T1289">
        <v>2.5729519999999999</v>
      </c>
      <c r="U1289">
        <v>2.7202799999999998</v>
      </c>
      <c r="V1289">
        <v>2.8329279999999999</v>
      </c>
      <c r="W1289">
        <v>2.9210150000000001</v>
      </c>
      <c r="X1289">
        <v>2.9884970000000002</v>
      </c>
      <c r="Y1289">
        <v>3.0390139999999999</v>
      </c>
      <c r="Z1289">
        <v>3.0643739999999999</v>
      </c>
      <c r="AA1289">
        <v>3.0913249999999999</v>
      </c>
      <c r="AB1289">
        <v>3.0956809999999999</v>
      </c>
      <c r="AC1289">
        <v>3.1130170000000001</v>
      </c>
      <c r="AD1289">
        <v>3.1165630000000002</v>
      </c>
      <c r="AE1289">
        <v>3.1450650000000002</v>
      </c>
      <c r="AF1289">
        <v>3.172615</v>
      </c>
      <c r="AG1289">
        <v>3.2033839999999998</v>
      </c>
      <c r="AH1289">
        <v>3.2419009999999999</v>
      </c>
      <c r="AI1289">
        <v>3.258032</v>
      </c>
      <c r="AJ1289">
        <v>3.259382</v>
      </c>
      <c r="AK1289">
        <v>3.2673030000000001</v>
      </c>
      <c r="AL1289">
        <v>3.245962</v>
      </c>
      <c r="AM1289">
        <v>3.2043189999999999</v>
      </c>
      <c r="AN1289">
        <v>3.1157659999999998</v>
      </c>
      <c r="AO1289">
        <v>3.0904889999999998</v>
      </c>
      <c r="AP1289">
        <v>3.0475560000000002</v>
      </c>
      <c r="AQ1289">
        <v>3.021909</v>
      </c>
      <c r="AR1289">
        <v>3.0156130000000001</v>
      </c>
      <c r="AS1289">
        <v>2.9101439999999998</v>
      </c>
      <c r="AT1289">
        <v>2.8727100000000001</v>
      </c>
      <c r="AU1289">
        <v>2.7200449999999998</v>
      </c>
      <c r="AV1289">
        <v>2.616924</v>
      </c>
      <c r="AW1289">
        <v>2.5183110000000002</v>
      </c>
      <c r="AX1289">
        <v>2.4337610000000001</v>
      </c>
      <c r="AY1289">
        <v>2.3497819999999998</v>
      </c>
      <c r="AZ1289">
        <v>2.2300339999999998</v>
      </c>
      <c r="BA1289">
        <v>2.14032</v>
      </c>
      <c r="BB1289">
        <v>1.995514</v>
      </c>
      <c r="BC1289">
        <v>1.8665259999999999</v>
      </c>
      <c r="BD1289">
        <v>1.687454</v>
      </c>
      <c r="BE1289">
        <v>1.548845</v>
      </c>
      <c r="BF1289">
        <v>1.381121</v>
      </c>
      <c r="BG1289">
        <v>1.167003</v>
      </c>
      <c r="BH1289">
        <v>0.99057099999999998</v>
      </c>
      <c r="BI1289">
        <v>0.78946300000000003</v>
      </c>
      <c r="BJ1289">
        <v>0.57481499999999996</v>
      </c>
      <c r="BK1289">
        <v>0.35589399999999999</v>
      </c>
      <c r="BL1289">
        <v>0.180033</v>
      </c>
      <c r="BM1289">
        <v>1.1927999999999999E-2</v>
      </c>
      <c r="BN1289">
        <v>-0.14788899999999999</v>
      </c>
      <c r="BO1289">
        <v>-0.33794299999999999</v>
      </c>
      <c r="BP1289">
        <v>-0.49052499999999999</v>
      </c>
      <c r="BQ1289">
        <v>-0.60794300000000001</v>
      </c>
      <c r="BR1289">
        <v>-0.68876700000000002</v>
      </c>
      <c r="BS1289">
        <v>-0.79439899999999997</v>
      </c>
      <c r="BT1289">
        <v>-0.89992000000000005</v>
      </c>
      <c r="BU1289">
        <v>-0.98655099999999996</v>
      </c>
      <c r="BV1289">
        <v>-1.0569729999999999</v>
      </c>
      <c r="BW1289">
        <v>-1.124997</v>
      </c>
      <c r="BX1289">
        <v>-1.1758500000000001</v>
      </c>
      <c r="BY1289">
        <v>-1.192647</v>
      </c>
      <c r="BZ1289">
        <v>-1.195994</v>
      </c>
      <c r="CA1289">
        <v>-1.1958839999999999</v>
      </c>
      <c r="CB1289">
        <v>-1.1796519999999999</v>
      </c>
      <c r="CC1289">
        <v>-1.1733229999999999</v>
      </c>
      <c r="CD1289">
        <v>-1.1703840000000001</v>
      </c>
      <c r="CE1289">
        <v>-1.142306</v>
      </c>
      <c r="CF1289">
        <v>-1.1307160000000001</v>
      </c>
      <c r="CG1289">
        <v>-1.127507</v>
      </c>
      <c r="CH1289">
        <v>-1.1124130000000001</v>
      </c>
      <c r="CI1289">
        <v>-1.119459</v>
      </c>
      <c r="CJ1289">
        <v>-1.1252230000000001</v>
      </c>
      <c r="CK1289">
        <v>-1.1269370000000001</v>
      </c>
      <c r="CL1289">
        <v>-1.120787</v>
      </c>
      <c r="CM1289">
        <v>-1.09948</v>
      </c>
      <c r="CN1289">
        <v>-1.08358</v>
      </c>
      <c r="CO1289">
        <v>-1.052678</v>
      </c>
      <c r="CP1289">
        <v>-1.0340780000000001</v>
      </c>
      <c r="CQ1289">
        <v>-1.001544</v>
      </c>
      <c r="CR1289">
        <v>-0.970974</v>
      </c>
      <c r="CS1289">
        <v>-0.92888400000000004</v>
      </c>
      <c r="CT1289">
        <v>-0.88479699999999994</v>
      </c>
      <c r="CU1289">
        <v>-0.84473100000000001</v>
      </c>
      <c r="CV1289">
        <v>-0.78577900000000001</v>
      </c>
      <c r="CW1289">
        <v>-0.73449699999999996</v>
      </c>
      <c r="CX1289">
        <v>-0.68181199999999997</v>
      </c>
      <c r="CY1289">
        <v>-0.65679399999999999</v>
      </c>
      <c r="CZ1289">
        <v>-0.61549799999999999</v>
      </c>
      <c r="DA1289">
        <v>-0.57121100000000002</v>
      </c>
      <c r="DB1289">
        <v>-0.53488500000000005</v>
      </c>
      <c r="DC1289">
        <v>-0.46075500000000003</v>
      </c>
      <c r="DD1289">
        <v>-0.40252399999999999</v>
      </c>
      <c r="DE1289">
        <v>-0.325185</v>
      </c>
      <c r="DF1289">
        <v>-0.245779</v>
      </c>
      <c r="DG1289">
        <v>-0.153693</v>
      </c>
      <c r="DH1289">
        <v>-6.8268999999999996E-2</v>
      </c>
      <c r="DI1289">
        <v>1.0859000000000001E-2</v>
      </c>
      <c r="DJ1289">
        <v>7.2069999999999995E-2</v>
      </c>
      <c r="DK1289">
        <v>0.138377</v>
      </c>
      <c r="DL1289">
        <v>0.208119</v>
      </c>
      <c r="DM1289">
        <v>0.26071899999999998</v>
      </c>
      <c r="DN1289">
        <v>0.31038300000000002</v>
      </c>
      <c r="DO1289">
        <v>0.36857400000000001</v>
      </c>
      <c r="DP1289">
        <v>0.43167699999999998</v>
      </c>
      <c r="DQ1289">
        <v>0.49798199999999998</v>
      </c>
      <c r="DR1289">
        <v>0.58606999999999998</v>
      </c>
      <c r="DS1289">
        <v>0.64434800000000003</v>
      </c>
      <c r="DT1289">
        <v>0.72380699999999998</v>
      </c>
      <c r="DU1289">
        <v>0.790273</v>
      </c>
      <c r="DV1289">
        <v>0.89304799999999995</v>
      </c>
      <c r="DW1289">
        <v>1.019571</v>
      </c>
      <c r="DX1289">
        <v>1.1563779999999999</v>
      </c>
      <c r="DY1289">
        <v>1.2570300000000001</v>
      </c>
      <c r="DZ1289">
        <v>1.3045</v>
      </c>
      <c r="EA1289">
        <v>1.410344</v>
      </c>
      <c r="EB1289">
        <v>1.5453920000000001</v>
      </c>
      <c r="EC1289">
        <v>1.665918</v>
      </c>
      <c r="ED1289">
        <v>1.8049500000000001</v>
      </c>
      <c r="EE1289">
        <v>1.9681740000000001</v>
      </c>
      <c r="EF1289">
        <v>2.1437680000000001</v>
      </c>
      <c r="EG1289">
        <v>2.3379319999999999</v>
      </c>
      <c r="EH1289">
        <v>2.5353460000000001</v>
      </c>
      <c r="EI1289">
        <v>2.7423389999999999</v>
      </c>
      <c r="EJ1289">
        <v>2.9506389999999998</v>
      </c>
      <c r="EK1289">
        <v>3.1300400000000002</v>
      </c>
      <c r="EL1289">
        <v>3.2572209999999999</v>
      </c>
      <c r="EM1289">
        <v>3.395419</v>
      </c>
      <c r="EN1289">
        <v>3.5000830000000001</v>
      </c>
      <c r="EO1289">
        <v>3.5945969999999998</v>
      </c>
      <c r="EP1289">
        <v>3.6500810000000001</v>
      </c>
      <c r="EQ1289">
        <v>3.724742</v>
      </c>
      <c r="ER1289">
        <v>3.7280180000000001</v>
      </c>
      <c r="ES1289">
        <v>3.71834</v>
      </c>
      <c r="ET1289">
        <v>3.6267149999999999</v>
      </c>
      <c r="EU1289">
        <v>3.543221</v>
      </c>
      <c r="EV1289">
        <v>3.4407179999999999</v>
      </c>
      <c r="EW1289">
        <v>3.3511959999999998</v>
      </c>
      <c r="EX1289">
        <v>3.1745719999999999</v>
      </c>
      <c r="EY1289">
        <v>2.96095</v>
      </c>
      <c r="EZ1289">
        <v>2.7465220000000001</v>
      </c>
      <c r="FA1289">
        <v>2.5423450000000001</v>
      </c>
      <c r="FB1289">
        <v>2.32077</v>
      </c>
      <c r="FC1289">
        <v>2.050624</v>
      </c>
      <c r="FD1289">
        <v>1.7713620000000001</v>
      </c>
      <c r="FE1289">
        <v>1.5241640000000001</v>
      </c>
      <c r="FF1289">
        <v>1.250856</v>
      </c>
      <c r="FG1289">
        <v>0.99126199999999998</v>
      </c>
      <c r="FH1289">
        <v>0.74893600000000005</v>
      </c>
      <c r="FI1289">
        <v>0.51417000000000002</v>
      </c>
      <c r="FJ1289">
        <v>0.28977199999999997</v>
      </c>
      <c r="FK1289">
        <v>0.10285999999999999</v>
      </c>
      <c r="FL1289">
        <v>-5.6751999999999997E-2</v>
      </c>
      <c r="FM1289">
        <v>-0.20694100000000001</v>
      </c>
      <c r="FN1289">
        <v>-0.35869400000000001</v>
      </c>
      <c r="FO1289">
        <v>-0.475962</v>
      </c>
      <c r="FP1289">
        <v>-0.58241900000000002</v>
      </c>
      <c r="FQ1289">
        <v>-0.67174100000000003</v>
      </c>
      <c r="FR1289">
        <v>-0.73612599999999995</v>
      </c>
      <c r="FS1289">
        <v>-0.77590999999999999</v>
      </c>
      <c r="FT1289">
        <v>-0.80435400000000001</v>
      </c>
      <c r="FU1289">
        <v>-0.82570600000000005</v>
      </c>
      <c r="FV1289">
        <v>-0.82799800000000001</v>
      </c>
      <c r="FW1289">
        <v>-0.83385399999999998</v>
      </c>
      <c r="FX1289">
        <v>-0.83109699999999997</v>
      </c>
      <c r="FY1289">
        <v>-0.81188099999999996</v>
      </c>
      <c r="FZ1289">
        <v>-0.79089200000000004</v>
      </c>
      <c r="GA1289">
        <v>-0.73783799999999999</v>
      </c>
      <c r="GB1289">
        <v>-0.68888400000000005</v>
      </c>
      <c r="GC1289">
        <v>-0.62310699999999997</v>
      </c>
      <c r="GD1289">
        <v>-0.548593</v>
      </c>
      <c r="GE1289">
        <v>-0.46555400000000002</v>
      </c>
      <c r="GF1289">
        <v>-0.38087900000000002</v>
      </c>
      <c r="GG1289">
        <v>-0.31326900000000002</v>
      </c>
      <c r="GH1289">
        <v>-0.25664100000000001</v>
      </c>
      <c r="GI1289">
        <v>-0.205569</v>
      </c>
      <c r="GJ1289">
        <v>-0.115937</v>
      </c>
      <c r="GK1289">
        <v>-1.7662000000000001E-2</v>
      </c>
      <c r="GL1289">
        <v>0.107418</v>
      </c>
      <c r="GM1289">
        <v>0.226878</v>
      </c>
      <c r="GN1289">
        <v>0.37597999999999998</v>
      </c>
      <c r="GO1289">
        <v>0.52848099999999998</v>
      </c>
      <c r="GP1289">
        <v>0.659138</v>
      </c>
      <c r="GQ1289">
        <v>0.809558</v>
      </c>
      <c r="GR1289">
        <v>0.96619699999999997</v>
      </c>
      <c r="GS1289">
        <v>1.076365</v>
      </c>
      <c r="GT1289">
        <v>1.225471</v>
      </c>
      <c r="GU1289">
        <v>1.366711</v>
      </c>
      <c r="GV1289">
        <v>1.4766760000000001</v>
      </c>
      <c r="GW1289">
        <v>1.5741229999999999</v>
      </c>
      <c r="GX1289">
        <v>1.735851</v>
      </c>
      <c r="GY1289">
        <v>1.857405</v>
      </c>
      <c r="GZ1289">
        <v>1.9604569999999999</v>
      </c>
      <c r="HA1289">
        <v>2.021811</v>
      </c>
      <c r="HB1289">
        <v>2.0768309999999999</v>
      </c>
      <c r="HC1289">
        <v>2.1450010000000002</v>
      </c>
      <c r="HD1289">
        <v>2.2324130000000002</v>
      </c>
      <c r="HE1289">
        <v>2.2793329999999998</v>
      </c>
      <c r="HF1289">
        <v>2.2267790000000001</v>
      </c>
      <c r="HG1289">
        <v>2.1856300000000002</v>
      </c>
      <c r="HH1289">
        <v>2.1279590000000002</v>
      </c>
      <c r="HI1289">
        <v>1.99255</v>
      </c>
      <c r="HJ1289">
        <v>1.829628</v>
      </c>
      <c r="HK1289">
        <v>1.6465110000000001</v>
      </c>
      <c r="HL1289">
        <v>1.4668079999999999</v>
      </c>
      <c r="HM1289">
        <v>1.265493</v>
      </c>
      <c r="HN1289">
        <v>1.0883769999999999</v>
      </c>
      <c r="HO1289">
        <v>0.93532300000000002</v>
      </c>
      <c r="HP1289">
        <v>0.79276800000000003</v>
      </c>
      <c r="HQ1289">
        <v>0.60395399999999999</v>
      </c>
      <c r="HR1289">
        <v>0.400702</v>
      </c>
      <c r="HS1289">
        <v>0.23555999999999999</v>
      </c>
      <c r="HT1289">
        <v>7.3068999999999995E-2</v>
      </c>
      <c r="HU1289">
        <v>-8.1721000000000002E-2</v>
      </c>
      <c r="HV1289">
        <v>-0.23327700000000001</v>
      </c>
      <c r="HW1289">
        <v>-0.36801600000000001</v>
      </c>
      <c r="HX1289">
        <v>-0.51892499999999997</v>
      </c>
      <c r="HY1289">
        <v>-0.70898000000000005</v>
      </c>
      <c r="HZ1289">
        <v>-0.79490300000000003</v>
      </c>
      <c r="IA1289">
        <v>-0.94046399999999997</v>
      </c>
      <c r="IB1289">
        <v>-1.0385279999999999</v>
      </c>
      <c r="IC1289">
        <v>-1.1150519999999999</v>
      </c>
      <c r="ID1289">
        <v>-1.204491</v>
      </c>
      <c r="IE1289">
        <v>-1.2733730000000001</v>
      </c>
      <c r="IF1289">
        <v>-1.326049</v>
      </c>
      <c r="IG1289">
        <v>-1.3703829999999999</v>
      </c>
      <c r="IH1289">
        <v>-1.395656</v>
      </c>
      <c r="II1289">
        <v>-1.4131640000000001</v>
      </c>
      <c r="IJ1289">
        <v>-1.425727</v>
      </c>
      <c r="IK1289">
        <v>-1.4308920000000001</v>
      </c>
      <c r="IL1289">
        <v>-1.4296930000000001</v>
      </c>
      <c r="IM1289">
        <v>-1.4121189999999999</v>
      </c>
      <c r="IN1289">
        <v>-1.4030020000000001</v>
      </c>
      <c r="IO1289">
        <v>-1.3912850000000001</v>
      </c>
      <c r="IP1289">
        <v>-1.3759459999999999</v>
      </c>
      <c r="IQ1289">
        <v>-1.3697919999999999</v>
      </c>
      <c r="IR1289">
        <v>-1.389246</v>
      </c>
      <c r="IS1289">
        <v>-1.408968</v>
      </c>
      <c r="IT1289">
        <v>-1.4326730000000001</v>
      </c>
      <c r="IU1289">
        <v>-1.4329970000000001</v>
      </c>
      <c r="IV1289">
        <v>-1.439557</v>
      </c>
      <c r="IW1289">
        <v>-1.4353720000000001</v>
      </c>
      <c r="IX1289">
        <v>-1.415646</v>
      </c>
      <c r="IY1289">
        <v>-1.39493</v>
      </c>
      <c r="IZ1289">
        <v>-1.3968149999999999</v>
      </c>
      <c r="JA1289">
        <v>-1.3771530000000001</v>
      </c>
      <c r="JB1289">
        <v>-1.3315159999999999</v>
      </c>
      <c r="JC1289">
        <v>-1.3023640000000001</v>
      </c>
      <c r="JD1289">
        <v>-1.294559</v>
      </c>
      <c r="JE1289">
        <v>-1.286348</v>
      </c>
      <c r="JF1289">
        <v>-1.2693680000000001</v>
      </c>
      <c r="JG1289">
        <v>-1.243207</v>
      </c>
      <c r="JH1289">
        <v>-1.2044269999999999</v>
      </c>
      <c r="JI1289">
        <v>-1.1634119999999999</v>
      </c>
      <c r="JJ1289">
        <v>-1.1264749999999999</v>
      </c>
      <c r="JK1289">
        <v>-1.1033869999999999</v>
      </c>
      <c r="JL1289">
        <v>-1.0664670000000001</v>
      </c>
      <c r="JM1289">
        <v>-1.0378449999999999</v>
      </c>
      <c r="JN1289">
        <v>-1.040546</v>
      </c>
      <c r="JO1289">
        <v>-1.02704</v>
      </c>
      <c r="JP1289">
        <v>-1.022662</v>
      </c>
      <c r="JQ1289">
        <v>-1.0014879999999999</v>
      </c>
      <c r="JR1289">
        <v>-0.96215600000000001</v>
      </c>
      <c r="JS1289">
        <v>-0.90965700000000005</v>
      </c>
      <c r="JT1289">
        <v>-0.85249799999999998</v>
      </c>
      <c r="JU1289">
        <v>-0.79029099999999997</v>
      </c>
      <c r="JV1289">
        <v>-0.71107100000000001</v>
      </c>
      <c r="JW1289">
        <v>-0.62859200000000004</v>
      </c>
      <c r="JX1289">
        <v>-0.53818200000000005</v>
      </c>
      <c r="JY1289">
        <v>-0.441853</v>
      </c>
      <c r="JZ1289">
        <v>-0.33683099999999999</v>
      </c>
      <c r="KA1289">
        <v>-0.24917300000000001</v>
      </c>
      <c r="KB1289">
        <v>-0.15257299999999999</v>
      </c>
      <c r="KC1289">
        <v>-4.5666999999999999E-2</v>
      </c>
      <c r="KD1289">
        <v>7.1462999999999999E-2</v>
      </c>
      <c r="KE1289">
        <v>0.18015900000000001</v>
      </c>
      <c r="KF1289">
        <v>0.27450600000000003</v>
      </c>
      <c r="KG1289">
        <v>0.34958699999999998</v>
      </c>
      <c r="KH1289">
        <v>0.42828699999999997</v>
      </c>
      <c r="KI1289">
        <v>0.47727000000000003</v>
      </c>
      <c r="KJ1289">
        <v>0.49374600000000002</v>
      </c>
      <c r="KK1289">
        <v>0.48878199999999999</v>
      </c>
      <c r="KL1289">
        <v>0.45631699999999997</v>
      </c>
      <c r="KM1289">
        <v>0.36662699999999998</v>
      </c>
      <c r="KN1289">
        <v>0.28243600000000002</v>
      </c>
      <c r="KO1289">
        <v>0.16869500000000001</v>
      </c>
      <c r="KP1289">
        <v>5.7299999999999997E-2</v>
      </c>
      <c r="KQ1289">
        <v>-6.6671999999999995E-2</v>
      </c>
      <c r="KR1289">
        <v>-0.168654</v>
      </c>
      <c r="KS1289">
        <v>-0.27676200000000001</v>
      </c>
      <c r="KT1289">
        <v>-0.36143700000000001</v>
      </c>
      <c r="KU1289">
        <v>-0.445044</v>
      </c>
      <c r="KV1289">
        <v>-0.524482</v>
      </c>
      <c r="KW1289">
        <v>-0.60600100000000001</v>
      </c>
      <c r="KX1289">
        <v>-0.70310399999999995</v>
      </c>
      <c r="KY1289">
        <v>-0.78957100000000002</v>
      </c>
      <c r="KZ1289">
        <v>-0.86853499999999995</v>
      </c>
      <c r="LA1289">
        <v>-0.93632199999999999</v>
      </c>
      <c r="LB1289">
        <v>-1.023021</v>
      </c>
      <c r="LC1289">
        <v>-1.0631820000000001</v>
      </c>
      <c r="LD1289">
        <v>-1.112671</v>
      </c>
      <c r="LE1289">
        <v>-1.163988</v>
      </c>
      <c r="LF1289">
        <v>-1.1837340000000001</v>
      </c>
      <c r="LG1289">
        <v>-1.1934</v>
      </c>
      <c r="LH1289">
        <v>-1.1995130000000001</v>
      </c>
      <c r="LI1289">
        <v>-1.1949639999999999</v>
      </c>
      <c r="LJ1289">
        <v>-1.185853</v>
      </c>
      <c r="LK1289">
        <v>-1.172042</v>
      </c>
      <c r="LL1289">
        <v>-1.1377429999999999</v>
      </c>
      <c r="LM1289">
        <v>-1.084049</v>
      </c>
      <c r="LN1289">
        <v>-1.0167820000000001</v>
      </c>
      <c r="LO1289">
        <v>-0.95047300000000001</v>
      </c>
      <c r="LP1289">
        <v>-0.88022900000000004</v>
      </c>
      <c r="LQ1289">
        <v>-0.79529399999999995</v>
      </c>
      <c r="LR1289">
        <v>-0.70590900000000001</v>
      </c>
      <c r="LS1289">
        <v>-0.59143400000000002</v>
      </c>
      <c r="LT1289">
        <v>-0.48568699999999998</v>
      </c>
      <c r="LU1289">
        <v>-0.36430400000000002</v>
      </c>
      <c r="LV1289">
        <v>-0.22066</v>
      </c>
      <c r="LW1289">
        <v>-5.5930000000000001E-2</v>
      </c>
      <c r="LX1289">
        <v>0.120058</v>
      </c>
      <c r="LY1289">
        <v>0.26278600000000002</v>
      </c>
      <c r="LZ1289">
        <v>0.444021</v>
      </c>
      <c r="MA1289">
        <v>0.65981999999999996</v>
      </c>
      <c r="MB1289">
        <v>0.860039</v>
      </c>
      <c r="MC1289">
        <v>1.0530649999999999</v>
      </c>
      <c r="MD1289">
        <v>1.2438929999999999</v>
      </c>
      <c r="ME1289">
        <v>1.411727</v>
      </c>
      <c r="MF1289">
        <v>1.585739</v>
      </c>
      <c r="MG1289">
        <v>1.778465</v>
      </c>
      <c r="MH1289">
        <v>1.949255</v>
      </c>
      <c r="MI1289">
        <v>2.1545890000000001</v>
      </c>
      <c r="MJ1289">
        <v>2.3455759999999999</v>
      </c>
      <c r="MK1289">
        <v>2.508572</v>
      </c>
      <c r="ML1289">
        <v>2.643472</v>
      </c>
      <c r="MM1289">
        <v>2.8121800000000001</v>
      </c>
      <c r="MN1289">
        <v>2.9597020000000001</v>
      </c>
      <c r="MO1289">
        <v>3.0993659999999998</v>
      </c>
      <c r="MP1289">
        <v>3.2247880000000002</v>
      </c>
      <c r="MQ1289">
        <v>3.3176969999999999</v>
      </c>
      <c r="MR1289">
        <v>3.4080849999999998</v>
      </c>
      <c r="MS1289">
        <v>3.514437</v>
      </c>
      <c r="MT1289">
        <v>3.5948790000000002</v>
      </c>
      <c r="MU1289">
        <v>3.6154109999999999</v>
      </c>
      <c r="MV1289">
        <v>3.6582499999999998</v>
      </c>
      <c r="MW1289">
        <v>3.6706639999999999</v>
      </c>
      <c r="MX1289">
        <v>3.668069</v>
      </c>
      <c r="MY1289">
        <v>3.6252059999999999</v>
      </c>
      <c r="MZ1289">
        <v>3.6214309999999998</v>
      </c>
      <c r="NA1289">
        <v>3.5375049999999999</v>
      </c>
      <c r="NB1289">
        <v>3.412067</v>
      </c>
      <c r="NC1289">
        <v>3.2944100000000001</v>
      </c>
      <c r="ND1289">
        <v>3.158042</v>
      </c>
      <c r="NE1289">
        <v>2.9511219999999998</v>
      </c>
      <c r="NF1289">
        <v>2.7393350000000001</v>
      </c>
      <c r="NG1289">
        <v>2.5260060000000002</v>
      </c>
      <c r="NH1289">
        <v>2.2883100000000001</v>
      </c>
      <c r="NI1289">
        <v>2.0673509999999999</v>
      </c>
      <c r="NJ1289">
        <v>1.855837</v>
      </c>
      <c r="NK1289">
        <v>1.58077</v>
      </c>
      <c r="NL1289">
        <v>1.348284</v>
      </c>
      <c r="NM1289">
        <v>1.130088</v>
      </c>
      <c r="NN1289">
        <v>0.91799500000000001</v>
      </c>
      <c r="NO1289">
        <v>0.70973399999999998</v>
      </c>
      <c r="NP1289">
        <v>0.51729099999999995</v>
      </c>
      <c r="NQ1289">
        <v>0.32081599999999999</v>
      </c>
      <c r="NR1289">
        <v>8.5818000000000005E-2</v>
      </c>
      <c r="NS1289">
        <v>-0.109288</v>
      </c>
      <c r="NT1289">
        <v>-0.25790200000000002</v>
      </c>
      <c r="NU1289">
        <v>-0.41850500000000002</v>
      </c>
      <c r="NV1289">
        <v>-0.53686100000000003</v>
      </c>
      <c r="NW1289">
        <v>-0.63749500000000003</v>
      </c>
      <c r="NX1289">
        <v>-0.72065400000000002</v>
      </c>
      <c r="NY1289">
        <v>-0.80169500000000005</v>
      </c>
      <c r="NZ1289">
        <v>-0.86441699999999999</v>
      </c>
      <c r="OA1289">
        <v>-0.89144900000000005</v>
      </c>
      <c r="OB1289">
        <v>-0.91292099999999998</v>
      </c>
      <c r="OC1289">
        <v>-0.93929799999999997</v>
      </c>
    </row>
    <row r="1290" spans="1:517" x14ac:dyDescent="0.25">
      <c r="A1290" t="s">
        <v>5022</v>
      </c>
      <c r="B1290" t="s">
        <v>2655</v>
      </c>
      <c r="C1290" t="s">
        <v>2656</v>
      </c>
      <c r="D1290" t="s">
        <v>2658</v>
      </c>
      <c r="E1290">
        <v>0.17288303375244099</v>
      </c>
      <c r="F1290">
        <v>0.25298799999999999</v>
      </c>
      <c r="G1290">
        <v>0.41791800000000001</v>
      </c>
      <c r="H1290">
        <v>0.61337900000000001</v>
      </c>
      <c r="I1290">
        <v>0.76371</v>
      </c>
      <c r="J1290">
        <v>0.93679400000000002</v>
      </c>
      <c r="K1290">
        <v>1.0721309999999999</v>
      </c>
      <c r="L1290">
        <v>1.2281249999999999</v>
      </c>
      <c r="M1290">
        <v>1.397791</v>
      </c>
      <c r="N1290">
        <v>1.568624</v>
      </c>
      <c r="O1290">
        <v>1.7585189999999999</v>
      </c>
      <c r="P1290">
        <v>1.9381839999999999</v>
      </c>
      <c r="Q1290">
        <v>2.1238730000000001</v>
      </c>
      <c r="R1290">
        <v>2.2821129999999998</v>
      </c>
      <c r="S1290">
        <v>2.4291239999999998</v>
      </c>
      <c r="T1290">
        <v>2.5729519999999999</v>
      </c>
      <c r="U1290">
        <v>2.7202790000000001</v>
      </c>
      <c r="V1290">
        <v>2.8329279999999999</v>
      </c>
      <c r="W1290">
        <v>2.9210150000000001</v>
      </c>
      <c r="X1290">
        <v>2.988496</v>
      </c>
      <c r="Y1290">
        <v>3.0390130000000002</v>
      </c>
      <c r="Z1290">
        <v>3.0643739999999999</v>
      </c>
      <c r="AA1290">
        <v>3.0913249999999999</v>
      </c>
      <c r="AB1290">
        <v>3.0956800000000002</v>
      </c>
      <c r="AC1290">
        <v>3.1130170000000001</v>
      </c>
      <c r="AD1290">
        <v>3.1165630000000002</v>
      </c>
      <c r="AE1290">
        <v>3.1450650000000002</v>
      </c>
      <c r="AF1290">
        <v>3.172615</v>
      </c>
      <c r="AG1290">
        <v>3.2033839999999998</v>
      </c>
      <c r="AH1290">
        <v>3.2419009999999999</v>
      </c>
      <c r="AI1290">
        <v>3.258032</v>
      </c>
      <c r="AJ1290">
        <v>3.259382</v>
      </c>
      <c r="AK1290">
        <v>3.2673030000000001</v>
      </c>
      <c r="AL1290">
        <v>3.245962</v>
      </c>
      <c r="AM1290">
        <v>3.2043189999999999</v>
      </c>
      <c r="AN1290">
        <v>3.1157659999999998</v>
      </c>
      <c r="AO1290">
        <v>3.0904889999999998</v>
      </c>
      <c r="AP1290">
        <v>3.0475560000000002</v>
      </c>
      <c r="AQ1290">
        <v>3.021909</v>
      </c>
      <c r="AR1290">
        <v>3.0156130000000001</v>
      </c>
      <c r="AS1290">
        <v>2.9101439999999998</v>
      </c>
      <c r="AT1290">
        <v>2.8727100000000001</v>
      </c>
      <c r="AU1290">
        <v>2.7200449999999998</v>
      </c>
      <c r="AV1290">
        <v>2.616924</v>
      </c>
      <c r="AW1290">
        <v>2.5183110000000002</v>
      </c>
      <c r="AX1290">
        <v>2.4337610000000001</v>
      </c>
      <c r="AY1290">
        <v>2.3497819999999998</v>
      </c>
      <c r="AZ1290">
        <v>2.2300339999999998</v>
      </c>
      <c r="BA1290">
        <v>2.14032</v>
      </c>
      <c r="BB1290">
        <v>1.995514</v>
      </c>
      <c r="BC1290">
        <v>1.8665259999999999</v>
      </c>
      <c r="BD1290">
        <v>1.687454</v>
      </c>
      <c r="BE1290">
        <v>1.548845</v>
      </c>
      <c r="BF1290">
        <v>1.381121</v>
      </c>
      <c r="BG1290">
        <v>1.167003</v>
      </c>
      <c r="BH1290">
        <v>0.99057099999999998</v>
      </c>
      <c r="BI1290">
        <v>0.78946300000000003</v>
      </c>
      <c r="BJ1290">
        <v>0.57481499999999996</v>
      </c>
      <c r="BK1290">
        <v>0.35589399999999999</v>
      </c>
      <c r="BL1290">
        <v>0.180033</v>
      </c>
      <c r="BM1290">
        <v>1.1927999999999999E-2</v>
      </c>
      <c r="BN1290">
        <v>-0.14788899999999999</v>
      </c>
      <c r="BO1290">
        <v>-0.33794299999999999</v>
      </c>
      <c r="BP1290">
        <v>-0.49052499999999999</v>
      </c>
      <c r="BQ1290">
        <v>-0.60794300000000001</v>
      </c>
      <c r="BR1290">
        <v>-0.68876700000000002</v>
      </c>
      <c r="BS1290">
        <v>-0.79439899999999997</v>
      </c>
      <c r="BT1290">
        <v>-0.89992000000000005</v>
      </c>
      <c r="BU1290">
        <v>-0.98655099999999996</v>
      </c>
      <c r="BV1290">
        <v>-1.0569729999999999</v>
      </c>
      <c r="BW1290">
        <v>-1.124997</v>
      </c>
      <c r="BX1290">
        <v>-1.1758500000000001</v>
      </c>
      <c r="BY1290">
        <v>-1.192647</v>
      </c>
      <c r="BZ1290">
        <v>-1.195994</v>
      </c>
      <c r="CA1290">
        <v>-1.1958839999999999</v>
      </c>
      <c r="CB1290">
        <v>-1.179651</v>
      </c>
      <c r="CC1290">
        <v>-1.1733229999999999</v>
      </c>
      <c r="CD1290">
        <v>-1.1703840000000001</v>
      </c>
      <c r="CE1290">
        <v>-1.142306</v>
      </c>
      <c r="CF1290">
        <v>-1.1307160000000001</v>
      </c>
      <c r="CG1290">
        <v>-1.127507</v>
      </c>
      <c r="CH1290">
        <v>-1.112412</v>
      </c>
      <c r="CI1290">
        <v>-1.119459</v>
      </c>
      <c r="CJ1290">
        <v>-1.1252230000000001</v>
      </c>
      <c r="CK1290">
        <v>-1.1269370000000001</v>
      </c>
      <c r="CL1290">
        <v>-1.1207860000000001</v>
      </c>
      <c r="CM1290">
        <v>-1.09948</v>
      </c>
      <c r="CN1290">
        <v>-1.08358</v>
      </c>
      <c r="CO1290">
        <v>-1.052678</v>
      </c>
      <c r="CP1290">
        <v>-1.0340780000000001</v>
      </c>
      <c r="CQ1290">
        <v>-1.001544</v>
      </c>
      <c r="CR1290">
        <v>-0.970974</v>
      </c>
      <c r="CS1290">
        <v>-0.92888400000000004</v>
      </c>
      <c r="CT1290">
        <v>-0.88479699999999994</v>
      </c>
      <c r="CU1290">
        <v>-0.84473100000000001</v>
      </c>
      <c r="CV1290">
        <v>-0.78577900000000001</v>
      </c>
      <c r="CW1290">
        <v>-0.73449699999999996</v>
      </c>
      <c r="CX1290">
        <v>-0.68181199999999997</v>
      </c>
      <c r="CY1290">
        <v>-0.65679399999999999</v>
      </c>
      <c r="CZ1290">
        <v>-0.61549799999999999</v>
      </c>
      <c r="DA1290">
        <v>-0.57121100000000002</v>
      </c>
      <c r="DB1290">
        <v>-0.53488500000000005</v>
      </c>
      <c r="DC1290">
        <v>-0.460754</v>
      </c>
      <c r="DD1290">
        <v>-0.40252399999999999</v>
      </c>
      <c r="DE1290">
        <v>-0.325185</v>
      </c>
      <c r="DF1290">
        <v>-0.245779</v>
      </c>
      <c r="DG1290">
        <v>-0.153693</v>
      </c>
      <c r="DH1290">
        <v>-6.8268999999999996E-2</v>
      </c>
      <c r="DI1290">
        <v>1.086E-2</v>
      </c>
      <c r="DJ1290">
        <v>7.2069999999999995E-2</v>
      </c>
      <c r="DK1290">
        <v>0.138378</v>
      </c>
      <c r="DL1290">
        <v>0.20812</v>
      </c>
      <c r="DM1290">
        <v>0.26071899999999998</v>
      </c>
      <c r="DN1290">
        <v>0.31038300000000002</v>
      </c>
      <c r="DO1290">
        <v>0.36857400000000001</v>
      </c>
      <c r="DP1290">
        <v>0.43167800000000001</v>
      </c>
      <c r="DQ1290">
        <v>0.49798199999999998</v>
      </c>
      <c r="DR1290">
        <v>0.58607100000000001</v>
      </c>
      <c r="DS1290">
        <v>0.64434800000000003</v>
      </c>
      <c r="DT1290">
        <v>0.72380699999999998</v>
      </c>
      <c r="DU1290">
        <v>0.79027400000000003</v>
      </c>
      <c r="DV1290">
        <v>0.89304899999999998</v>
      </c>
      <c r="DW1290">
        <v>1.0195719999999999</v>
      </c>
      <c r="DX1290">
        <v>1.156379</v>
      </c>
      <c r="DY1290">
        <v>1.257031</v>
      </c>
      <c r="DZ1290">
        <v>1.3045</v>
      </c>
      <c r="EA1290">
        <v>1.410344</v>
      </c>
      <c r="EB1290">
        <v>1.5453920000000001</v>
      </c>
      <c r="EC1290">
        <v>1.665918</v>
      </c>
      <c r="ED1290">
        <v>1.8049489999999999</v>
      </c>
      <c r="EE1290">
        <v>1.968173</v>
      </c>
      <c r="EF1290">
        <v>2.143767</v>
      </c>
      <c r="EG1290">
        <v>2.3379310000000002</v>
      </c>
      <c r="EH1290">
        <v>2.535345</v>
      </c>
      <c r="EI1290">
        <v>2.742337</v>
      </c>
      <c r="EJ1290">
        <v>2.950637</v>
      </c>
      <c r="EK1290">
        <v>3.1300379999999999</v>
      </c>
      <c r="EL1290">
        <v>3.2572179999999999</v>
      </c>
      <c r="EM1290">
        <v>3.395416</v>
      </c>
      <c r="EN1290">
        <v>3.5000800000000001</v>
      </c>
      <c r="EO1290">
        <v>3.5945930000000001</v>
      </c>
      <c r="EP1290">
        <v>3.650077</v>
      </c>
      <c r="EQ1290">
        <v>3.7247379999999999</v>
      </c>
      <c r="ER1290">
        <v>3.7280120000000001</v>
      </c>
      <c r="ES1290">
        <v>3.718334</v>
      </c>
      <c r="ET1290">
        <v>3.6267079999999998</v>
      </c>
      <c r="EU1290">
        <v>3.5432139999999999</v>
      </c>
      <c r="EV1290">
        <v>3.4407109999999999</v>
      </c>
      <c r="EW1290">
        <v>3.3511890000000002</v>
      </c>
      <c r="EX1290">
        <v>3.1745649999999999</v>
      </c>
      <c r="EY1290">
        <v>2.9609429999999999</v>
      </c>
      <c r="EZ1290">
        <v>2.7465139999999999</v>
      </c>
      <c r="FA1290">
        <v>2.5423369999999998</v>
      </c>
      <c r="FB1290">
        <v>2.3207629999999999</v>
      </c>
      <c r="FC1290">
        <v>2.0506160000000002</v>
      </c>
      <c r="FD1290">
        <v>1.771355</v>
      </c>
      <c r="FE1290">
        <v>1.524157</v>
      </c>
      <c r="FF1290">
        <v>1.25085</v>
      </c>
      <c r="FG1290">
        <v>0.99125600000000003</v>
      </c>
      <c r="FH1290">
        <v>0.74892999999999998</v>
      </c>
      <c r="FI1290">
        <v>0.51416499999999998</v>
      </c>
      <c r="FJ1290">
        <v>0.28976800000000003</v>
      </c>
      <c r="FK1290">
        <v>0.102857</v>
      </c>
      <c r="FL1290">
        <v>-5.6755E-2</v>
      </c>
      <c r="FM1290">
        <v>-0.20694199999999999</v>
      </c>
      <c r="FN1290">
        <v>-0.35869400000000001</v>
      </c>
      <c r="FO1290">
        <v>-0.47595999999999999</v>
      </c>
      <c r="FP1290">
        <v>-0.58241600000000004</v>
      </c>
      <c r="FQ1290">
        <v>-0.671736</v>
      </c>
      <c r="FR1290">
        <v>-0.73611899999999997</v>
      </c>
      <c r="FS1290">
        <v>-0.77590000000000003</v>
      </c>
      <c r="FT1290">
        <v>-0.80434099999999997</v>
      </c>
      <c r="FU1290">
        <v>-0.82568799999999998</v>
      </c>
      <c r="FV1290">
        <v>-0.82797399999999999</v>
      </c>
      <c r="FW1290">
        <v>-0.83382199999999995</v>
      </c>
      <c r="FX1290">
        <v>-0.83105700000000005</v>
      </c>
      <c r="FY1290">
        <v>-0.81183099999999997</v>
      </c>
      <c r="FZ1290">
        <v>-0.790829</v>
      </c>
      <c r="GA1290">
        <v>-0.737761</v>
      </c>
      <c r="GB1290">
        <v>-0.68879000000000001</v>
      </c>
      <c r="GC1290">
        <v>-0.62299300000000002</v>
      </c>
      <c r="GD1290">
        <v>-0.54845600000000005</v>
      </c>
      <c r="GE1290">
        <v>-0.46539399999999997</v>
      </c>
      <c r="GF1290">
        <v>-0.38069399999999998</v>
      </c>
      <c r="GG1290">
        <v>-0.31306600000000001</v>
      </c>
      <c r="GH1290">
        <v>-0.25642100000000001</v>
      </c>
      <c r="GI1290">
        <v>-0.20532700000000001</v>
      </c>
      <c r="GJ1290">
        <v>-0.11566899999999999</v>
      </c>
      <c r="GK1290">
        <v>-1.7367E-2</v>
      </c>
      <c r="GL1290">
        <v>0.10774499999999999</v>
      </c>
      <c r="GM1290">
        <v>0.22723699999999999</v>
      </c>
      <c r="GN1290">
        <v>0.37636700000000001</v>
      </c>
      <c r="GO1290">
        <v>0.52888100000000005</v>
      </c>
      <c r="GP1290">
        <v>0.65952900000000003</v>
      </c>
      <c r="GQ1290">
        <v>0.80993400000000004</v>
      </c>
      <c r="GR1290">
        <v>0.96654300000000004</v>
      </c>
      <c r="GS1290">
        <v>1.0766439999999999</v>
      </c>
      <c r="GT1290">
        <v>1.225681</v>
      </c>
      <c r="GU1290">
        <v>1.3668290000000001</v>
      </c>
      <c r="GV1290">
        <v>1.476674</v>
      </c>
      <c r="GW1290">
        <v>1.573976</v>
      </c>
      <c r="GX1290">
        <v>1.735509</v>
      </c>
      <c r="GY1290">
        <v>1.8568439999999999</v>
      </c>
      <c r="GZ1290">
        <v>1.959651</v>
      </c>
      <c r="HA1290">
        <v>2.0207579999999998</v>
      </c>
      <c r="HB1290">
        <v>2.075523</v>
      </c>
      <c r="HC1290">
        <v>2.1434540000000002</v>
      </c>
      <c r="HD1290">
        <v>2.2306349999999999</v>
      </c>
      <c r="HE1290">
        <v>2.2773379999999999</v>
      </c>
      <c r="HF1290">
        <v>2.224558</v>
      </c>
      <c r="HG1290">
        <v>2.1831900000000002</v>
      </c>
      <c r="HH1290">
        <v>2.1253609999999998</v>
      </c>
      <c r="HI1290">
        <v>1.9898260000000001</v>
      </c>
      <c r="HJ1290">
        <v>1.8268</v>
      </c>
      <c r="HK1290">
        <v>1.6435919999999999</v>
      </c>
      <c r="HL1290">
        <v>1.4639180000000001</v>
      </c>
      <c r="HM1290">
        <v>1.2626729999999999</v>
      </c>
      <c r="HN1290">
        <v>1.0856460000000001</v>
      </c>
      <c r="HO1290">
        <v>0.93274299999999999</v>
      </c>
      <c r="HP1290">
        <v>0.79034800000000005</v>
      </c>
      <c r="HQ1290">
        <v>0.60194599999999998</v>
      </c>
      <c r="HR1290">
        <v>0.39922200000000002</v>
      </c>
      <c r="HS1290">
        <v>0.23459199999999999</v>
      </c>
      <c r="HT1290">
        <v>7.2694999999999996E-2</v>
      </c>
      <c r="HU1290">
        <v>-8.1573000000000007E-2</v>
      </c>
      <c r="HV1290">
        <v>-0.23261999999999999</v>
      </c>
      <c r="HW1290">
        <v>-0.36693799999999999</v>
      </c>
      <c r="HX1290">
        <v>-0.51745600000000003</v>
      </c>
      <c r="HY1290">
        <v>-0.70707100000000001</v>
      </c>
      <c r="HZ1290">
        <v>-0.79296900000000003</v>
      </c>
      <c r="IA1290">
        <v>-0.93835199999999996</v>
      </c>
      <c r="IB1290">
        <v>-1.0363720000000001</v>
      </c>
      <c r="IC1290">
        <v>-1.112878</v>
      </c>
      <c r="ID1290">
        <v>-1.202243</v>
      </c>
      <c r="IE1290">
        <v>-1.271053</v>
      </c>
      <c r="IF1290">
        <v>-1.3236220000000001</v>
      </c>
      <c r="IG1290">
        <v>-1.3679220000000001</v>
      </c>
      <c r="IH1290">
        <v>-1.393043</v>
      </c>
      <c r="II1290">
        <v>-1.410345</v>
      </c>
      <c r="IJ1290">
        <v>-1.422593</v>
      </c>
      <c r="IK1290">
        <v>-1.427216</v>
      </c>
      <c r="IL1290">
        <v>-1.425441</v>
      </c>
      <c r="IM1290">
        <v>-1.4073290000000001</v>
      </c>
      <c r="IN1290">
        <v>-1.397418</v>
      </c>
      <c r="IO1290">
        <v>-1.38483</v>
      </c>
      <c r="IP1290">
        <v>-1.3688009999999999</v>
      </c>
      <c r="IQ1290">
        <v>-1.3615159999999999</v>
      </c>
      <c r="IR1290">
        <v>-1.379351</v>
      </c>
      <c r="IS1290">
        <v>-1.3977219999999999</v>
      </c>
      <c r="IT1290">
        <v>-1.4192899999999999</v>
      </c>
      <c r="IU1290">
        <v>-1.4169229999999999</v>
      </c>
      <c r="IV1290">
        <v>-1.4209940000000001</v>
      </c>
      <c r="IW1290">
        <v>-1.4132439999999999</v>
      </c>
      <c r="IX1290">
        <v>-1.3896409999999999</v>
      </c>
      <c r="IY1290">
        <v>-1.36416</v>
      </c>
      <c r="IZ1290">
        <v>-1.3613930000000001</v>
      </c>
      <c r="JA1290">
        <v>-1.3342970000000001</v>
      </c>
      <c r="JB1290">
        <v>-1.2805310000000001</v>
      </c>
      <c r="JC1290">
        <v>-1.2418769999999999</v>
      </c>
      <c r="JD1290">
        <v>-1.2234229999999999</v>
      </c>
      <c r="JE1290">
        <v>-1.202202</v>
      </c>
      <c r="JF1290">
        <v>-1.1698219999999999</v>
      </c>
      <c r="JG1290">
        <v>-1.130509</v>
      </c>
      <c r="JH1290">
        <v>-1.0746119999999999</v>
      </c>
      <c r="JI1290">
        <v>-1.0163690000000001</v>
      </c>
      <c r="JJ1290">
        <v>-0.96253</v>
      </c>
      <c r="JK1290">
        <v>-0.92300899999999997</v>
      </c>
      <c r="JL1290">
        <v>-0.86695199999999994</v>
      </c>
      <c r="JM1290">
        <v>-0.82442300000000002</v>
      </c>
      <c r="JN1290">
        <v>-0.82267800000000002</v>
      </c>
      <c r="JO1290">
        <v>-0.79925800000000002</v>
      </c>
      <c r="JP1290">
        <v>-0.79071499999999995</v>
      </c>
      <c r="JQ1290">
        <v>-0.76487700000000003</v>
      </c>
      <c r="JR1290">
        <v>-0.73519500000000004</v>
      </c>
      <c r="JS1290">
        <v>-0.71753500000000003</v>
      </c>
      <c r="JT1290">
        <v>-0.70574999999999999</v>
      </c>
      <c r="JU1290">
        <v>-0.70971799999999996</v>
      </c>
      <c r="JV1290">
        <v>-0.71238400000000002</v>
      </c>
      <c r="JW1290">
        <v>-0.73422600000000005</v>
      </c>
      <c r="JX1290">
        <v>-0.75743199999999999</v>
      </c>
      <c r="JY1290">
        <v>-0.79261599999999999</v>
      </c>
      <c r="JZ1290">
        <v>-0.82619299999999996</v>
      </c>
      <c r="KA1290">
        <v>-0.86341500000000004</v>
      </c>
      <c r="KB1290">
        <v>-0.88782399999999995</v>
      </c>
      <c r="KC1290">
        <v>-0.954071</v>
      </c>
      <c r="KD1290">
        <v>-1.008203</v>
      </c>
      <c r="KE1290">
        <v>-1.057164</v>
      </c>
      <c r="KF1290">
        <v>-1.097758</v>
      </c>
      <c r="KG1290">
        <v>-1.1344209999999999</v>
      </c>
      <c r="KH1290">
        <v>-1.1466050000000001</v>
      </c>
      <c r="KI1290">
        <v>-1.1483110000000001</v>
      </c>
      <c r="KJ1290">
        <v>-1.1444989999999999</v>
      </c>
      <c r="KK1290">
        <v>-1.166434</v>
      </c>
      <c r="KL1290">
        <v>-1.154531</v>
      </c>
      <c r="KM1290">
        <v>-1.1648000000000001</v>
      </c>
      <c r="KN1290">
        <v>-1.1867030000000001</v>
      </c>
      <c r="KO1290">
        <v>-1.1883109999999999</v>
      </c>
      <c r="KP1290">
        <v>-1.19015</v>
      </c>
      <c r="KQ1290">
        <v>-1.193535</v>
      </c>
      <c r="KR1290">
        <v>-1.188998</v>
      </c>
      <c r="KS1290">
        <v>-1.1805060000000001</v>
      </c>
      <c r="KT1290">
        <v>-1.1679660000000001</v>
      </c>
      <c r="KU1290">
        <v>-1.134881</v>
      </c>
      <c r="KV1290">
        <v>-1.082163</v>
      </c>
      <c r="KW1290">
        <v>-1.0156369999999999</v>
      </c>
      <c r="KX1290">
        <v>-0.94982800000000001</v>
      </c>
      <c r="KY1290">
        <v>-0.87992700000000001</v>
      </c>
      <c r="KZ1290">
        <v>-0.79520900000000005</v>
      </c>
      <c r="LA1290">
        <v>-0.70592500000000002</v>
      </c>
      <c r="LB1290">
        <v>-0.59149600000000002</v>
      </c>
      <c r="LC1290">
        <v>-0.48577199999999998</v>
      </c>
      <c r="LD1290">
        <v>-0.36439500000000002</v>
      </c>
      <c r="LE1290">
        <v>-0.22075600000000001</v>
      </c>
      <c r="LF1290">
        <v>-5.6017999999999998E-2</v>
      </c>
      <c r="LG1290">
        <v>0.11998</v>
      </c>
      <c r="LH1290">
        <v>0.26272699999999999</v>
      </c>
      <c r="LI1290">
        <v>0.44396200000000002</v>
      </c>
      <c r="LJ1290">
        <v>0.65976900000000005</v>
      </c>
      <c r="LK1290">
        <v>0.85999400000000004</v>
      </c>
      <c r="LL1290">
        <v>1.053029</v>
      </c>
      <c r="LM1290">
        <v>1.2438640000000001</v>
      </c>
      <c r="LN1290">
        <v>1.411705</v>
      </c>
      <c r="LO1290">
        <v>1.5857209999999999</v>
      </c>
      <c r="LP1290">
        <v>1.7784530000000001</v>
      </c>
      <c r="LQ1290">
        <v>1.9492449999999999</v>
      </c>
      <c r="LR1290">
        <v>2.1545830000000001</v>
      </c>
      <c r="LS1290">
        <v>2.3455699999999999</v>
      </c>
      <c r="LT1290">
        <v>2.5085670000000002</v>
      </c>
      <c r="LU1290">
        <v>2.6434669999999998</v>
      </c>
      <c r="LV1290">
        <v>2.8121779999999998</v>
      </c>
      <c r="LW1290">
        <v>2.9597000000000002</v>
      </c>
      <c r="LX1290">
        <v>3.0993650000000001</v>
      </c>
      <c r="LY1290">
        <v>3.2247880000000002</v>
      </c>
      <c r="LZ1290">
        <v>3.317698</v>
      </c>
      <c r="MA1290">
        <v>3.4080870000000001</v>
      </c>
      <c r="MB1290">
        <v>3.5144389999999999</v>
      </c>
      <c r="MC1290">
        <v>3.594881</v>
      </c>
      <c r="MD1290">
        <v>3.6154139999999999</v>
      </c>
      <c r="ME1290">
        <v>3.6582520000000001</v>
      </c>
      <c r="MF1290">
        <v>3.6706660000000002</v>
      </c>
      <c r="MG1290">
        <v>3.6680700000000002</v>
      </c>
      <c r="MH1290">
        <v>3.6252070000000001</v>
      </c>
      <c r="MI1290">
        <v>3.621432</v>
      </c>
      <c r="MJ1290">
        <v>3.537506</v>
      </c>
      <c r="MK1290">
        <v>3.412067</v>
      </c>
      <c r="ML1290">
        <v>3.2944100000000001</v>
      </c>
      <c r="MM1290">
        <v>3.158042</v>
      </c>
      <c r="MN1290">
        <v>2.9511229999999999</v>
      </c>
      <c r="MO1290">
        <v>2.7393360000000002</v>
      </c>
      <c r="MP1290">
        <v>2.5260060000000002</v>
      </c>
      <c r="MQ1290">
        <v>2.2883110000000002</v>
      </c>
      <c r="MR1290">
        <v>2.0673509999999999</v>
      </c>
      <c r="MS1290">
        <v>1.855837</v>
      </c>
      <c r="MT1290">
        <v>1.58077</v>
      </c>
      <c r="MU1290">
        <v>1.348284</v>
      </c>
      <c r="MV1290">
        <v>1.130088</v>
      </c>
      <c r="MW1290">
        <v>0.91799500000000001</v>
      </c>
      <c r="MX1290">
        <v>0.70973399999999998</v>
      </c>
      <c r="MY1290">
        <v>0.51729099999999995</v>
      </c>
      <c r="MZ1290">
        <v>0.32081599999999999</v>
      </c>
      <c r="NA1290">
        <v>8.5818000000000005E-2</v>
      </c>
      <c r="NB1290">
        <v>-0.109288</v>
      </c>
      <c r="NC1290">
        <v>-0.25790200000000002</v>
      </c>
      <c r="ND1290">
        <v>-0.41850500000000002</v>
      </c>
      <c r="NE1290">
        <v>-0.53686100000000003</v>
      </c>
      <c r="NF1290">
        <v>-0.63749500000000003</v>
      </c>
      <c r="NG1290">
        <v>-0.72065400000000002</v>
      </c>
      <c r="NH1290">
        <v>-0.80169500000000005</v>
      </c>
      <c r="NI1290">
        <v>-0.86441699999999999</v>
      </c>
      <c r="NJ1290">
        <v>-0.89144900000000005</v>
      </c>
      <c r="NK1290">
        <v>-0.91292099999999998</v>
      </c>
      <c r="NL1290">
        <v>-0.93929799999999997</v>
      </c>
    </row>
    <row r="1291" spans="1:517" x14ac:dyDescent="0.25">
      <c r="A1291" t="s">
        <v>5565</v>
      </c>
      <c r="B1291" t="s">
        <v>3704</v>
      </c>
      <c r="C1291" t="s">
        <v>3705</v>
      </c>
      <c r="D1291" t="s">
        <v>3706</v>
      </c>
      <c r="E1291">
        <v>-1.1157239675521899</v>
      </c>
      <c r="F1291">
        <v>-1.1318060000000001</v>
      </c>
      <c r="G1291">
        <v>-1.082098</v>
      </c>
      <c r="H1291">
        <v>-1.054165</v>
      </c>
      <c r="I1291">
        <v>-1.0335570000000001</v>
      </c>
      <c r="J1291">
        <v>-1.013803</v>
      </c>
      <c r="K1291">
        <v>-1.0016499999999999</v>
      </c>
      <c r="L1291">
        <v>-0.99288200000000004</v>
      </c>
      <c r="M1291">
        <v>-0.98409000000000002</v>
      </c>
      <c r="N1291">
        <v>-0.96064000000000005</v>
      </c>
      <c r="O1291">
        <v>-0.923983</v>
      </c>
      <c r="P1291">
        <v>-0.89704499999999998</v>
      </c>
      <c r="Q1291">
        <v>-0.85645899999999997</v>
      </c>
      <c r="R1291">
        <v>-0.82850699999999999</v>
      </c>
      <c r="S1291">
        <v>-0.76914000000000005</v>
      </c>
      <c r="T1291">
        <v>-0.70587999999999995</v>
      </c>
      <c r="U1291">
        <v>-0.62531899999999996</v>
      </c>
      <c r="V1291">
        <v>-0.52586599999999994</v>
      </c>
      <c r="W1291">
        <v>-0.42977300000000002</v>
      </c>
      <c r="X1291">
        <v>-0.32660400000000001</v>
      </c>
      <c r="Y1291">
        <v>-0.24188000000000001</v>
      </c>
      <c r="Z1291">
        <v>-0.123501</v>
      </c>
      <c r="AA1291">
        <v>-1.7156999999999999E-2</v>
      </c>
      <c r="AB1291">
        <v>9.2747999999999997E-2</v>
      </c>
      <c r="AC1291">
        <v>0.25582700000000003</v>
      </c>
      <c r="AD1291">
        <v>0.39704600000000001</v>
      </c>
      <c r="AE1291">
        <v>0.57679499999999995</v>
      </c>
      <c r="AF1291">
        <v>0.77274299999999996</v>
      </c>
      <c r="AG1291">
        <v>0.97616199999999997</v>
      </c>
      <c r="AH1291">
        <v>1.1696850000000001</v>
      </c>
      <c r="AI1291">
        <v>1.356133</v>
      </c>
      <c r="AJ1291">
        <v>1.5035179999999999</v>
      </c>
      <c r="AK1291">
        <v>1.6428100000000001</v>
      </c>
      <c r="AL1291">
        <v>1.788494</v>
      </c>
      <c r="AM1291">
        <v>1.925025</v>
      </c>
      <c r="AN1291">
        <v>2.033112</v>
      </c>
      <c r="AO1291">
        <v>2.1337489999999999</v>
      </c>
      <c r="AP1291">
        <v>2.2185670000000002</v>
      </c>
      <c r="AQ1291">
        <v>2.3054679999999999</v>
      </c>
      <c r="AR1291">
        <v>2.3871009999999999</v>
      </c>
      <c r="AS1291">
        <v>2.454072</v>
      </c>
      <c r="AT1291">
        <v>2.4934080000000001</v>
      </c>
      <c r="AU1291">
        <v>2.545976</v>
      </c>
      <c r="AV1291">
        <v>2.6076630000000001</v>
      </c>
      <c r="AW1291">
        <v>2.678385</v>
      </c>
      <c r="AX1291">
        <v>2.7064119999999998</v>
      </c>
      <c r="AY1291">
        <v>2.6935760000000002</v>
      </c>
      <c r="AZ1291">
        <v>2.649057</v>
      </c>
      <c r="BA1291">
        <v>2.6214930000000001</v>
      </c>
      <c r="BB1291">
        <v>2.6043630000000002</v>
      </c>
      <c r="BC1291">
        <v>2.5475110000000001</v>
      </c>
      <c r="BD1291">
        <v>2.5293519999999998</v>
      </c>
      <c r="BE1291">
        <v>2.502116</v>
      </c>
      <c r="BF1291">
        <v>2.461989</v>
      </c>
      <c r="BG1291">
        <v>2.4796800000000001</v>
      </c>
      <c r="BH1291">
        <v>2.488664</v>
      </c>
      <c r="BI1291">
        <v>2.5045820000000001</v>
      </c>
      <c r="BJ1291">
        <v>2.5017640000000001</v>
      </c>
      <c r="BK1291">
        <v>2.469376</v>
      </c>
      <c r="BL1291">
        <v>2.4217399999999998</v>
      </c>
      <c r="BM1291">
        <v>2.3580779999999999</v>
      </c>
      <c r="BN1291">
        <v>2.2686000000000002</v>
      </c>
      <c r="BO1291">
        <v>2.1442920000000001</v>
      </c>
      <c r="BP1291">
        <v>1.9778830000000001</v>
      </c>
      <c r="BQ1291">
        <v>1.8420909999999999</v>
      </c>
      <c r="BR1291">
        <v>1.6846159999999999</v>
      </c>
      <c r="BS1291">
        <v>1.5772079999999999</v>
      </c>
      <c r="BT1291">
        <v>1.449441</v>
      </c>
      <c r="BU1291">
        <v>1.295239</v>
      </c>
      <c r="BV1291">
        <v>1.1246620000000001</v>
      </c>
      <c r="BW1291">
        <v>0.99386699999999994</v>
      </c>
      <c r="BX1291">
        <v>0.84960899999999995</v>
      </c>
      <c r="BY1291">
        <v>0.67906599999999995</v>
      </c>
      <c r="BZ1291">
        <v>0.481707</v>
      </c>
      <c r="CA1291">
        <v>0.32145699999999999</v>
      </c>
      <c r="CB1291">
        <v>0.17108000000000001</v>
      </c>
      <c r="CC1291">
        <v>1.2355E-2</v>
      </c>
      <c r="CD1291">
        <v>-0.154168</v>
      </c>
      <c r="CE1291">
        <v>-0.27473900000000001</v>
      </c>
      <c r="CF1291">
        <v>-0.39016099999999998</v>
      </c>
      <c r="CG1291">
        <v>-0.49146000000000001</v>
      </c>
      <c r="CH1291">
        <v>-0.58332600000000001</v>
      </c>
      <c r="CI1291">
        <v>-0.64734100000000006</v>
      </c>
      <c r="CJ1291">
        <v>-0.71009199999999995</v>
      </c>
      <c r="CK1291">
        <v>-0.77604499999999998</v>
      </c>
      <c r="CL1291">
        <v>-0.81301999999999996</v>
      </c>
      <c r="CM1291">
        <v>-0.83669400000000005</v>
      </c>
      <c r="CN1291">
        <v>-0.85000699999999996</v>
      </c>
      <c r="CO1291">
        <v>-0.87432100000000001</v>
      </c>
      <c r="CP1291">
        <v>-0.893845</v>
      </c>
      <c r="CQ1291">
        <v>-0.89611200000000002</v>
      </c>
      <c r="CR1291">
        <v>-0.890791</v>
      </c>
      <c r="CS1291">
        <v>-0.88175400000000004</v>
      </c>
      <c r="CT1291">
        <v>-0.85538700000000001</v>
      </c>
      <c r="CU1291">
        <v>-0.83058799999999999</v>
      </c>
      <c r="CV1291">
        <v>-0.79817300000000002</v>
      </c>
      <c r="CW1291">
        <v>-0.75269799999999998</v>
      </c>
      <c r="CX1291">
        <v>-0.68807399999999996</v>
      </c>
      <c r="CY1291">
        <v>-0.62420500000000001</v>
      </c>
      <c r="CZ1291">
        <v>-0.55001500000000003</v>
      </c>
      <c r="DA1291">
        <v>-0.49199599999999999</v>
      </c>
      <c r="DB1291">
        <v>-0.43545299999999998</v>
      </c>
      <c r="DC1291">
        <v>-0.36816100000000002</v>
      </c>
      <c r="DD1291">
        <v>-0.31350600000000001</v>
      </c>
      <c r="DE1291">
        <v>-0.248339</v>
      </c>
      <c r="DF1291">
        <v>-0.19125</v>
      </c>
      <c r="DG1291">
        <v>-0.130215</v>
      </c>
      <c r="DH1291">
        <v>-7.2475999999999999E-2</v>
      </c>
      <c r="DI1291">
        <v>-6.0099999999999997E-3</v>
      </c>
      <c r="DJ1291">
        <v>7.1609999999999993E-2</v>
      </c>
      <c r="DK1291">
        <v>0.150089</v>
      </c>
      <c r="DL1291">
        <v>0.21307300000000001</v>
      </c>
      <c r="DM1291">
        <v>0.29941499999999999</v>
      </c>
      <c r="DN1291">
        <v>0.40491500000000002</v>
      </c>
      <c r="DO1291">
        <v>0.52426300000000003</v>
      </c>
      <c r="DP1291">
        <v>0.64594200000000002</v>
      </c>
      <c r="DQ1291">
        <v>0.75001099999999998</v>
      </c>
      <c r="DR1291">
        <v>0.84154799999999996</v>
      </c>
      <c r="DS1291">
        <v>0.93299299999999996</v>
      </c>
      <c r="DT1291">
        <v>1.016405</v>
      </c>
      <c r="DU1291">
        <v>1.0892280000000001</v>
      </c>
      <c r="DV1291">
        <v>1.1477809999999999</v>
      </c>
      <c r="DW1291">
        <v>1.1547890000000001</v>
      </c>
      <c r="DX1291">
        <v>1.203012</v>
      </c>
      <c r="DY1291">
        <v>1.2470399999999999</v>
      </c>
      <c r="DZ1291">
        <v>1.2823370000000001</v>
      </c>
      <c r="EA1291">
        <v>1.230424</v>
      </c>
      <c r="EB1291">
        <v>1.236726</v>
      </c>
      <c r="EC1291">
        <v>1.2298519999999999</v>
      </c>
      <c r="ED1291">
        <v>1.243708</v>
      </c>
      <c r="EE1291">
        <v>1.2341040000000001</v>
      </c>
      <c r="EF1291">
        <v>1.1541680000000001</v>
      </c>
      <c r="EG1291">
        <v>1.080635</v>
      </c>
      <c r="EH1291">
        <v>0.98566100000000001</v>
      </c>
      <c r="EI1291">
        <v>0.87998900000000002</v>
      </c>
      <c r="EJ1291">
        <v>0.74822900000000003</v>
      </c>
      <c r="EK1291">
        <v>0.65192899999999998</v>
      </c>
      <c r="EL1291">
        <v>0.55477900000000002</v>
      </c>
      <c r="EM1291">
        <v>0.42736800000000003</v>
      </c>
      <c r="EN1291">
        <v>0.309531</v>
      </c>
      <c r="EO1291">
        <v>0.20169500000000001</v>
      </c>
      <c r="EP1291">
        <v>9.2034000000000005E-2</v>
      </c>
      <c r="EQ1291">
        <v>-1.0252000000000001E-2</v>
      </c>
      <c r="ER1291">
        <v>-9.7195000000000004E-2</v>
      </c>
      <c r="ES1291">
        <v>-0.168049</v>
      </c>
      <c r="ET1291">
        <v>-0.227608</v>
      </c>
      <c r="EU1291">
        <v>-0.32305200000000001</v>
      </c>
      <c r="EV1291">
        <v>-0.41929899999999998</v>
      </c>
      <c r="EW1291">
        <v>-0.50566999999999995</v>
      </c>
      <c r="EX1291">
        <v>-0.58626400000000001</v>
      </c>
      <c r="EY1291">
        <v>-0.66629099999999997</v>
      </c>
      <c r="EZ1291">
        <v>-0.74327500000000002</v>
      </c>
      <c r="FA1291">
        <v>-0.82238199999999995</v>
      </c>
      <c r="FB1291">
        <v>-0.88746199999999997</v>
      </c>
      <c r="FC1291">
        <v>-0.97271700000000005</v>
      </c>
      <c r="FD1291">
        <v>-1.0206519999999999</v>
      </c>
      <c r="FE1291">
        <v>-1.0677669999999999</v>
      </c>
      <c r="FF1291">
        <v>-1.0948089999999999</v>
      </c>
      <c r="FG1291">
        <v>-1.1272869999999999</v>
      </c>
      <c r="FH1291">
        <v>-1.167287</v>
      </c>
      <c r="FI1291">
        <v>-1.2013320000000001</v>
      </c>
      <c r="FJ1291">
        <v>-1.2340880000000001</v>
      </c>
      <c r="FK1291">
        <v>-1.257036</v>
      </c>
      <c r="FL1291">
        <v>-1.2597860000000001</v>
      </c>
      <c r="FM1291">
        <v>-1.290573</v>
      </c>
      <c r="FN1291">
        <v>-1.303307</v>
      </c>
      <c r="FO1291">
        <v>-1.308735</v>
      </c>
      <c r="FP1291">
        <v>-1.3167489999999999</v>
      </c>
      <c r="FQ1291">
        <v>-1.323429</v>
      </c>
      <c r="FR1291">
        <v>-1.322778</v>
      </c>
      <c r="FS1291">
        <v>-1.340787</v>
      </c>
      <c r="FT1291">
        <v>-1.3229230000000001</v>
      </c>
      <c r="FU1291">
        <v>-1.3212820000000001</v>
      </c>
      <c r="FV1291">
        <v>-1.353356</v>
      </c>
      <c r="FW1291">
        <v>-1.367316</v>
      </c>
      <c r="FX1291">
        <v>-1.3933770000000001</v>
      </c>
      <c r="FY1291">
        <v>-1.3959490000000001</v>
      </c>
      <c r="FZ1291">
        <v>-1.407983</v>
      </c>
      <c r="GA1291">
        <v>-1.402463</v>
      </c>
      <c r="GB1291">
        <v>-1.3847449999999999</v>
      </c>
      <c r="GC1291">
        <v>-1.3653649999999999</v>
      </c>
      <c r="GD1291">
        <v>-1.3627050000000001</v>
      </c>
      <c r="GE1291">
        <v>-1.331744</v>
      </c>
      <c r="GF1291">
        <v>-1.2758020000000001</v>
      </c>
      <c r="GG1291">
        <v>-1.238637</v>
      </c>
      <c r="GH1291">
        <v>-1.2156149999999999</v>
      </c>
      <c r="GI1291">
        <v>-1.1923319999999999</v>
      </c>
      <c r="GJ1291">
        <v>-1.1647650000000001</v>
      </c>
      <c r="GK1291">
        <v>-1.130709</v>
      </c>
      <c r="GL1291">
        <v>-1.079833</v>
      </c>
      <c r="GM1291">
        <v>-1.0426070000000001</v>
      </c>
      <c r="GN1291">
        <v>-0.99116400000000004</v>
      </c>
      <c r="GO1291">
        <v>-0.96054600000000001</v>
      </c>
      <c r="GP1291">
        <v>-0.91389200000000004</v>
      </c>
      <c r="GQ1291">
        <v>-0.88958999999999999</v>
      </c>
      <c r="GR1291">
        <v>-0.86577999999999999</v>
      </c>
      <c r="GS1291">
        <v>-0.84457000000000004</v>
      </c>
      <c r="GT1291">
        <v>-0.821322</v>
      </c>
      <c r="GU1291">
        <v>-0.79835299999999998</v>
      </c>
      <c r="GV1291">
        <v>-0.76504700000000003</v>
      </c>
      <c r="GW1291">
        <v>-0.76109899999999997</v>
      </c>
      <c r="GX1291">
        <v>-0.76295000000000002</v>
      </c>
      <c r="GY1291">
        <v>-0.76122199999999995</v>
      </c>
      <c r="GZ1291">
        <v>-0.77111399999999997</v>
      </c>
      <c r="HA1291">
        <v>-0.79934099999999997</v>
      </c>
      <c r="HB1291">
        <v>-0.82652099999999995</v>
      </c>
      <c r="HC1291">
        <v>-0.85262800000000005</v>
      </c>
      <c r="HD1291">
        <v>-0.88538799999999995</v>
      </c>
      <c r="HE1291">
        <v>-0.90281999999999996</v>
      </c>
      <c r="HF1291">
        <v>-0.94245900000000005</v>
      </c>
      <c r="HG1291">
        <v>-0.99266200000000004</v>
      </c>
      <c r="HH1291">
        <v>-1.0397879999999999</v>
      </c>
      <c r="HI1291">
        <v>-1.0681689999999999</v>
      </c>
      <c r="HJ1291">
        <v>-1.090638</v>
      </c>
      <c r="HK1291">
        <v>-1.116088</v>
      </c>
      <c r="HL1291">
        <v>-1.131869</v>
      </c>
      <c r="HM1291">
        <v>-1.1313489999999999</v>
      </c>
      <c r="HN1291">
        <v>-1.1542570000000001</v>
      </c>
      <c r="HO1291">
        <v>-1.1416999999999999</v>
      </c>
      <c r="HP1291">
        <v>-1.1320870000000001</v>
      </c>
      <c r="HQ1291">
        <v>-1.13829</v>
      </c>
      <c r="HR1291">
        <v>-1.147278</v>
      </c>
      <c r="HS1291">
        <v>-1.1421829999999999</v>
      </c>
      <c r="HT1291">
        <v>-1.14517</v>
      </c>
      <c r="HU1291">
        <v>-1.132409</v>
      </c>
      <c r="HV1291">
        <v>-1.118044</v>
      </c>
      <c r="HW1291">
        <v>-1.103561</v>
      </c>
      <c r="HX1291">
        <v>-1.0929180000000001</v>
      </c>
      <c r="HY1291">
        <v>-1.075091</v>
      </c>
      <c r="HZ1291">
        <v>-1.049561</v>
      </c>
      <c r="IA1291">
        <v>-1.0150950000000001</v>
      </c>
      <c r="IB1291">
        <v>-0.98668100000000003</v>
      </c>
      <c r="IC1291">
        <v>-0.96458600000000005</v>
      </c>
      <c r="ID1291">
        <v>-0.93851200000000001</v>
      </c>
      <c r="IE1291">
        <v>-0.92477799999999999</v>
      </c>
      <c r="IF1291">
        <v>-0.90005100000000005</v>
      </c>
      <c r="IG1291">
        <v>-0.89722500000000005</v>
      </c>
      <c r="IH1291">
        <v>-0.89368199999999998</v>
      </c>
      <c r="II1291">
        <v>-0.88625699999999996</v>
      </c>
      <c r="IJ1291">
        <v>-0.87301899999999999</v>
      </c>
      <c r="IK1291">
        <v>-0.85242799999999996</v>
      </c>
      <c r="IL1291">
        <v>-0.84527399999999997</v>
      </c>
      <c r="IM1291">
        <v>-0.83889899999999995</v>
      </c>
      <c r="IN1291">
        <v>-0.81415800000000005</v>
      </c>
      <c r="IO1291">
        <v>-0.80147199999999996</v>
      </c>
      <c r="IP1291">
        <v>-0.794462</v>
      </c>
      <c r="IQ1291">
        <v>-0.795543</v>
      </c>
      <c r="IR1291">
        <v>-0.81036300000000006</v>
      </c>
      <c r="IS1291">
        <v>-0.82282200000000005</v>
      </c>
      <c r="IT1291">
        <v>-0.83478600000000003</v>
      </c>
      <c r="IU1291">
        <v>-0.83631599999999995</v>
      </c>
      <c r="IV1291">
        <v>-0.80479599999999996</v>
      </c>
      <c r="IW1291">
        <v>-0.78085700000000002</v>
      </c>
      <c r="IX1291">
        <v>-0.76273899999999994</v>
      </c>
      <c r="IY1291">
        <v>-0.73834100000000003</v>
      </c>
      <c r="IZ1291">
        <v>-0.68623199999999995</v>
      </c>
      <c r="JA1291">
        <v>-0.62404099999999996</v>
      </c>
      <c r="JB1291">
        <v>-0.56423800000000002</v>
      </c>
      <c r="JC1291">
        <v>-0.47580299999999998</v>
      </c>
      <c r="JD1291">
        <v>-0.37214700000000001</v>
      </c>
      <c r="JE1291">
        <v>-0.278252</v>
      </c>
      <c r="JF1291">
        <v>-0.158972</v>
      </c>
      <c r="JG1291">
        <v>-3.8700999999999999E-2</v>
      </c>
      <c r="JH1291">
        <v>9.7989999999999994E-2</v>
      </c>
      <c r="JI1291">
        <v>0.22359599999999999</v>
      </c>
      <c r="JJ1291">
        <v>0.29800599999999999</v>
      </c>
      <c r="JK1291">
        <v>0.37301600000000001</v>
      </c>
      <c r="JL1291">
        <v>0.43412499999999998</v>
      </c>
      <c r="JM1291">
        <v>0.51539800000000002</v>
      </c>
      <c r="JN1291">
        <v>0.55004799999999998</v>
      </c>
      <c r="JO1291">
        <v>0.60427200000000003</v>
      </c>
      <c r="JP1291">
        <v>0.61277099999999995</v>
      </c>
      <c r="JQ1291">
        <v>0.60717200000000005</v>
      </c>
      <c r="JR1291">
        <v>0.57239300000000004</v>
      </c>
      <c r="JS1291">
        <v>0.55900899999999998</v>
      </c>
      <c r="JT1291">
        <v>0.54507700000000003</v>
      </c>
      <c r="JU1291">
        <v>0.50964500000000001</v>
      </c>
      <c r="JV1291">
        <v>0.46799000000000002</v>
      </c>
      <c r="JW1291">
        <v>0.40644599999999997</v>
      </c>
      <c r="JX1291">
        <v>0.304143</v>
      </c>
      <c r="JY1291">
        <v>0.212973</v>
      </c>
      <c r="JZ1291">
        <v>0.124935</v>
      </c>
      <c r="KA1291">
        <v>1.7035000000000002E-2</v>
      </c>
      <c r="KB1291">
        <v>-9.9657999999999997E-2</v>
      </c>
      <c r="KC1291">
        <v>-0.227856</v>
      </c>
      <c r="KD1291">
        <v>-0.34772399999999998</v>
      </c>
      <c r="KE1291">
        <v>-0.49423899999999998</v>
      </c>
      <c r="KF1291">
        <v>-0.60145000000000004</v>
      </c>
      <c r="KG1291">
        <v>-0.67894100000000002</v>
      </c>
      <c r="KH1291">
        <v>-0.76751899999999995</v>
      </c>
      <c r="KI1291">
        <v>-0.85272000000000003</v>
      </c>
      <c r="KJ1291">
        <v>-0.92272100000000001</v>
      </c>
      <c r="KK1291">
        <v>-0.97122600000000003</v>
      </c>
      <c r="KL1291">
        <v>-0.98677599999999999</v>
      </c>
      <c r="KM1291">
        <v>-1.0142009999999999</v>
      </c>
      <c r="KN1291">
        <v>-1.034708</v>
      </c>
      <c r="KO1291">
        <v>-1.0632490000000001</v>
      </c>
      <c r="KP1291">
        <v>-1.0977589999999999</v>
      </c>
      <c r="KQ1291">
        <v>-1.1249979999999999</v>
      </c>
      <c r="KR1291">
        <v>-1.107947</v>
      </c>
      <c r="KS1291">
        <v>-1.1216299999999999</v>
      </c>
      <c r="KT1291">
        <v>-1.088579</v>
      </c>
      <c r="KU1291">
        <v>-1.0449059999999999</v>
      </c>
    </row>
    <row r="1292" spans="1:517" x14ac:dyDescent="0.25">
      <c r="A1292" t="s">
        <v>4244</v>
      </c>
      <c r="B1292" t="s">
        <v>1216</v>
      </c>
      <c r="C1292" t="s">
        <v>1217</v>
      </c>
      <c r="D1292" t="s">
        <v>1218</v>
      </c>
      <c r="E1292">
        <v>-1.0647234916687001</v>
      </c>
      <c r="F1292">
        <v>-1.1222749999999999</v>
      </c>
      <c r="G1292">
        <v>-1.1719919999999999</v>
      </c>
      <c r="H1292">
        <v>-1.1979759999999999</v>
      </c>
      <c r="I1292">
        <v>-1.2786569999999999</v>
      </c>
      <c r="J1292">
        <v>-1.293428</v>
      </c>
      <c r="K1292">
        <v>-1.3162780000000001</v>
      </c>
      <c r="L1292">
        <v>-1.3256969999999999</v>
      </c>
      <c r="M1292">
        <v>-1.320562</v>
      </c>
      <c r="N1292">
        <v>-1.3162339999999999</v>
      </c>
      <c r="O1292">
        <v>-1.3000400000000001</v>
      </c>
      <c r="P1292">
        <v>-1.283844</v>
      </c>
      <c r="Q1292">
        <v>-1.260562</v>
      </c>
      <c r="R1292">
        <v>-1.2261340000000001</v>
      </c>
      <c r="S1292">
        <v>-1.2040310000000001</v>
      </c>
      <c r="T1292">
        <v>-1.174666</v>
      </c>
      <c r="U1292">
        <v>-1.151972</v>
      </c>
      <c r="V1292">
        <v>-1.1368819999999999</v>
      </c>
      <c r="W1292">
        <v>-1.1035489999999999</v>
      </c>
      <c r="X1292">
        <v>-1.090298</v>
      </c>
      <c r="Y1292">
        <v>-1.0644579999999999</v>
      </c>
      <c r="Z1292">
        <v>-1.0294209999999999</v>
      </c>
      <c r="AA1292">
        <v>-0.99579899999999999</v>
      </c>
      <c r="AB1292">
        <v>-0.97778500000000002</v>
      </c>
      <c r="AC1292">
        <v>-0.94484699999999999</v>
      </c>
      <c r="AD1292">
        <v>-0.91773199999999999</v>
      </c>
      <c r="AE1292">
        <v>-0.906084</v>
      </c>
      <c r="AF1292">
        <v>-0.91075499999999998</v>
      </c>
      <c r="AG1292">
        <v>-0.90427999999999997</v>
      </c>
      <c r="AH1292">
        <v>-0.90349500000000005</v>
      </c>
      <c r="AI1292">
        <v>-0.93650900000000004</v>
      </c>
      <c r="AJ1292">
        <v>-0.95426999999999995</v>
      </c>
      <c r="AK1292">
        <v>-0.97479499999999997</v>
      </c>
      <c r="AL1292">
        <v>-0.997062</v>
      </c>
      <c r="AM1292">
        <v>-1.0237700000000001</v>
      </c>
      <c r="AN1292">
        <v>-1.043552</v>
      </c>
      <c r="AO1292">
        <v>-1.072246</v>
      </c>
      <c r="AP1292">
        <v>-1.1037920000000001</v>
      </c>
      <c r="AQ1292">
        <v>-1.1370769999999999</v>
      </c>
      <c r="AR1292">
        <v>-1.161613</v>
      </c>
      <c r="AS1292">
        <v>-1.187438</v>
      </c>
      <c r="AT1292">
        <v>-1.2202040000000001</v>
      </c>
      <c r="AU1292">
        <v>-1.262615</v>
      </c>
      <c r="AV1292">
        <v>-1.2795989999999999</v>
      </c>
      <c r="AW1292">
        <v>-1.3132779999999999</v>
      </c>
      <c r="AX1292">
        <v>-1.3386830000000001</v>
      </c>
      <c r="AY1292">
        <v>-1.363453</v>
      </c>
      <c r="AZ1292">
        <v>-1.3662890000000001</v>
      </c>
      <c r="BA1292">
        <v>-1.3675219999999999</v>
      </c>
      <c r="BB1292">
        <v>-1.373732</v>
      </c>
      <c r="BC1292">
        <v>-1.3654820000000001</v>
      </c>
      <c r="BD1292">
        <v>-1.3625419999999999</v>
      </c>
      <c r="BE1292">
        <v>-1.3651800000000001</v>
      </c>
      <c r="BF1292">
        <v>-1.3658239999999999</v>
      </c>
      <c r="BG1292">
        <v>-1.3664989999999999</v>
      </c>
      <c r="BH1292">
        <v>-1.366633</v>
      </c>
      <c r="BI1292">
        <v>-1.3607469999999999</v>
      </c>
      <c r="BJ1292">
        <v>-1.3527169999999999</v>
      </c>
      <c r="BK1292">
        <v>-1.3453889999999999</v>
      </c>
      <c r="BL1292">
        <v>-1.3420129999999999</v>
      </c>
      <c r="BM1292">
        <v>-1.3263940000000001</v>
      </c>
      <c r="BN1292">
        <v>-1.328255</v>
      </c>
      <c r="BO1292">
        <v>-1.328927</v>
      </c>
      <c r="BP1292">
        <v>-1.3267059999999999</v>
      </c>
      <c r="BQ1292">
        <v>-1.313018</v>
      </c>
      <c r="BR1292">
        <v>-1.297412</v>
      </c>
      <c r="BS1292">
        <v>-1.283304</v>
      </c>
      <c r="BT1292">
        <v>-1.2688079999999999</v>
      </c>
      <c r="BU1292">
        <v>-1.2433510000000001</v>
      </c>
      <c r="BV1292">
        <v>-1.215093</v>
      </c>
      <c r="BW1292">
        <v>-1.181926</v>
      </c>
      <c r="BX1292">
        <v>-1.1495690000000001</v>
      </c>
      <c r="BY1292">
        <v>-1.1380250000000001</v>
      </c>
      <c r="BZ1292">
        <v>-1.1100030000000001</v>
      </c>
      <c r="CA1292">
        <v>-1.0985720000000001</v>
      </c>
      <c r="CB1292">
        <v>-1.0956649999999999</v>
      </c>
      <c r="CC1292">
        <v>-1.1220019999999999</v>
      </c>
      <c r="CD1292">
        <v>-1.1453599999999999</v>
      </c>
      <c r="CE1292">
        <v>-1.1695199999999999</v>
      </c>
      <c r="CF1292">
        <v>-1.2055100000000001</v>
      </c>
      <c r="CG1292">
        <v>-1.2395670000000001</v>
      </c>
      <c r="CH1292">
        <v>-1.2819879999999999</v>
      </c>
      <c r="CI1292">
        <v>-1.3138160000000001</v>
      </c>
      <c r="CJ1292">
        <v>-1.3280620000000001</v>
      </c>
      <c r="CK1292">
        <v>-1.3498920000000001</v>
      </c>
      <c r="CL1292">
        <v>-1.355712</v>
      </c>
      <c r="CM1292">
        <v>-1.361202</v>
      </c>
      <c r="CN1292">
        <v>-1.3824240000000001</v>
      </c>
      <c r="CO1292">
        <v>-1.4060760000000001</v>
      </c>
      <c r="CP1292">
        <v>-1.3989119999999999</v>
      </c>
      <c r="CQ1292">
        <v>-1.377732</v>
      </c>
      <c r="CR1292">
        <v>-1.3992560000000001</v>
      </c>
      <c r="CS1292">
        <v>-1.399942</v>
      </c>
      <c r="CT1292">
        <v>-1.3904240000000001</v>
      </c>
      <c r="CU1292">
        <v>-1.3512759999999999</v>
      </c>
      <c r="CV1292">
        <v>-1.3282659999999999</v>
      </c>
      <c r="CW1292">
        <v>-1.2803059999999999</v>
      </c>
      <c r="CX1292">
        <v>-1.2346569999999999</v>
      </c>
      <c r="CY1292">
        <v>-1.2083600000000001</v>
      </c>
      <c r="CZ1292">
        <v>-1.207206</v>
      </c>
      <c r="DA1292">
        <v>-1.196644</v>
      </c>
      <c r="DB1292">
        <v>-1.1949350000000001</v>
      </c>
      <c r="DC1292">
        <v>-1.1964950000000001</v>
      </c>
      <c r="DD1292">
        <v>-1.1898230000000001</v>
      </c>
      <c r="DE1292">
        <v>-1.1832609999999999</v>
      </c>
      <c r="DF1292">
        <v>-1.136158</v>
      </c>
      <c r="DG1292">
        <v>-1.0859559999999999</v>
      </c>
      <c r="DH1292">
        <v>-1.046262</v>
      </c>
      <c r="DI1292">
        <v>-1.016086</v>
      </c>
      <c r="DJ1292">
        <v>-0.984213</v>
      </c>
      <c r="DK1292">
        <v>-0.95654300000000003</v>
      </c>
      <c r="DL1292">
        <v>-0.925813</v>
      </c>
      <c r="DM1292">
        <v>-0.88698500000000002</v>
      </c>
      <c r="DN1292">
        <v>-0.82631200000000005</v>
      </c>
      <c r="DO1292">
        <v>-0.77719800000000006</v>
      </c>
      <c r="DP1292">
        <v>-0.726572</v>
      </c>
      <c r="DQ1292">
        <v>-0.69444899999999998</v>
      </c>
      <c r="DR1292">
        <v>-0.69721200000000005</v>
      </c>
      <c r="DS1292">
        <v>-0.69802500000000001</v>
      </c>
      <c r="DT1292">
        <v>-0.69420499999999996</v>
      </c>
      <c r="DU1292">
        <v>-0.72762400000000005</v>
      </c>
      <c r="DV1292">
        <v>-0.76798500000000003</v>
      </c>
      <c r="DW1292">
        <v>-0.80944000000000005</v>
      </c>
      <c r="DX1292">
        <v>-0.86316999999999999</v>
      </c>
      <c r="DY1292">
        <v>-0.90756000000000003</v>
      </c>
      <c r="DZ1292">
        <v>-0.94360299999999997</v>
      </c>
      <c r="EA1292">
        <v>-0.98318899999999998</v>
      </c>
      <c r="EB1292">
        <v>-1.01176</v>
      </c>
      <c r="EC1292">
        <v>-1.040826</v>
      </c>
      <c r="ED1292">
        <v>-1.0709649999999999</v>
      </c>
      <c r="EE1292">
        <v>-1.09162</v>
      </c>
      <c r="EF1292">
        <v>-1.1155870000000001</v>
      </c>
      <c r="EG1292">
        <v>-1.1263529999999999</v>
      </c>
      <c r="EH1292">
        <v>-1.150263</v>
      </c>
      <c r="EI1292">
        <v>-1.1690990000000001</v>
      </c>
      <c r="EJ1292">
        <v>-1.181873</v>
      </c>
      <c r="EK1292">
        <v>-1.173556</v>
      </c>
      <c r="EL1292">
        <v>-1.1478759999999999</v>
      </c>
      <c r="EM1292">
        <v>-1.118242</v>
      </c>
      <c r="EN1292">
        <v>-1.1033980000000001</v>
      </c>
      <c r="EO1292">
        <v>-1.0873170000000001</v>
      </c>
      <c r="EP1292">
        <v>-1.05789</v>
      </c>
      <c r="EQ1292">
        <v>-1.031352</v>
      </c>
      <c r="ER1292">
        <v>-1.003957</v>
      </c>
      <c r="ES1292">
        <v>-0.98377999999999999</v>
      </c>
      <c r="ET1292">
        <v>-0.95802200000000004</v>
      </c>
      <c r="EU1292">
        <v>-0.93863700000000005</v>
      </c>
      <c r="EV1292">
        <v>-0.92026300000000005</v>
      </c>
      <c r="EW1292">
        <v>-0.906169</v>
      </c>
      <c r="EX1292">
        <v>-0.91193900000000006</v>
      </c>
      <c r="EY1292">
        <v>-0.905532</v>
      </c>
      <c r="EZ1292">
        <v>-0.91309700000000005</v>
      </c>
      <c r="FA1292">
        <v>-0.91441399999999995</v>
      </c>
      <c r="FB1292">
        <v>-0.93745299999999998</v>
      </c>
      <c r="FC1292">
        <v>-0.98093200000000003</v>
      </c>
      <c r="FD1292">
        <v>-1.0027600000000001</v>
      </c>
      <c r="FE1292">
        <v>-1.0400769999999999</v>
      </c>
      <c r="FF1292">
        <v>-1.0817330000000001</v>
      </c>
      <c r="FG1292">
        <v>-1.114698</v>
      </c>
      <c r="FH1292">
        <v>-1.170347</v>
      </c>
      <c r="FI1292">
        <v>-1.230075</v>
      </c>
      <c r="FJ1292">
        <v>-1.2671840000000001</v>
      </c>
      <c r="FK1292">
        <v>-1.300964</v>
      </c>
      <c r="FL1292">
        <v>-1.3409789999999999</v>
      </c>
      <c r="FM1292">
        <v>-1.3571599999999999</v>
      </c>
      <c r="FN1292">
        <v>-1.3802829999999999</v>
      </c>
      <c r="FO1292">
        <v>-1.4124540000000001</v>
      </c>
      <c r="FP1292">
        <v>-1.4334150000000001</v>
      </c>
      <c r="FQ1292">
        <v>-1.443241</v>
      </c>
      <c r="FR1292">
        <v>-1.450256</v>
      </c>
      <c r="FS1292">
        <v>-1.4704820000000001</v>
      </c>
      <c r="FT1292">
        <v>-1.4575830000000001</v>
      </c>
      <c r="FU1292">
        <v>-1.4250400000000001</v>
      </c>
      <c r="FV1292">
        <v>-1.4137439999999999</v>
      </c>
      <c r="FW1292">
        <v>-1.41642</v>
      </c>
      <c r="FX1292">
        <v>-1.402814</v>
      </c>
      <c r="FY1292">
        <v>-1.386036</v>
      </c>
      <c r="FZ1292">
        <v>-1.360576</v>
      </c>
      <c r="GA1292">
        <v>-1.347</v>
      </c>
      <c r="GB1292">
        <v>-1.3238030000000001</v>
      </c>
      <c r="GC1292">
        <v>-1.3096030000000001</v>
      </c>
      <c r="GD1292">
        <v>-1.2696810000000001</v>
      </c>
      <c r="GE1292">
        <v>-1.272054</v>
      </c>
      <c r="GF1292">
        <v>-1.2709269999999999</v>
      </c>
      <c r="GG1292">
        <v>-1.266392</v>
      </c>
      <c r="GH1292">
        <v>-1.2618750000000001</v>
      </c>
      <c r="GI1292">
        <v>-1.2538320000000001</v>
      </c>
      <c r="GJ1292">
        <v>-1.239617</v>
      </c>
      <c r="GK1292">
        <v>-1.2413099999999999</v>
      </c>
      <c r="GL1292">
        <v>-1.2273339999999999</v>
      </c>
      <c r="GM1292">
        <v>-1.2004999999999999</v>
      </c>
      <c r="GN1292">
        <v>-1.164898</v>
      </c>
      <c r="GO1292">
        <v>-1.1144719999999999</v>
      </c>
      <c r="GP1292">
        <v>-1.0820700000000001</v>
      </c>
      <c r="GQ1292">
        <v>-1.0563149999999999</v>
      </c>
      <c r="GR1292">
        <v>-1.0366949999999999</v>
      </c>
      <c r="GS1292">
        <v>-1.01986</v>
      </c>
      <c r="GT1292">
        <v>-0.98774200000000001</v>
      </c>
      <c r="GU1292">
        <v>-0.98025099999999998</v>
      </c>
      <c r="GV1292">
        <v>-0.94230899999999995</v>
      </c>
      <c r="GW1292">
        <v>-0.93036300000000005</v>
      </c>
      <c r="GX1292">
        <v>-0.91544999999999999</v>
      </c>
      <c r="GY1292">
        <v>-0.885849</v>
      </c>
      <c r="GZ1292">
        <v>-0.87105500000000002</v>
      </c>
      <c r="HA1292">
        <v>-0.87840399999999996</v>
      </c>
      <c r="HB1292">
        <v>-0.90649900000000005</v>
      </c>
      <c r="HC1292">
        <v>-0.91470600000000002</v>
      </c>
      <c r="HD1292">
        <v>-0.92801900000000004</v>
      </c>
      <c r="HE1292">
        <v>-0.941334</v>
      </c>
      <c r="HF1292">
        <v>-0.95164700000000002</v>
      </c>
      <c r="HG1292">
        <v>-0.983935</v>
      </c>
      <c r="HH1292">
        <v>-1.0183819999999999</v>
      </c>
      <c r="HI1292">
        <v>-1.070508</v>
      </c>
      <c r="HJ1292">
        <v>-1.1131519999999999</v>
      </c>
      <c r="HK1292">
        <v>-1.1617379999999999</v>
      </c>
      <c r="HL1292">
        <v>-1.205314</v>
      </c>
      <c r="HM1292">
        <v>-1.2543470000000001</v>
      </c>
      <c r="HN1292">
        <v>-1.286667</v>
      </c>
      <c r="HO1292">
        <v>-1.3044389999999999</v>
      </c>
      <c r="HP1292">
        <v>-1.307693</v>
      </c>
      <c r="HQ1292">
        <v>-1.2876069999999999</v>
      </c>
      <c r="HR1292">
        <v>-1.2874289999999999</v>
      </c>
      <c r="HS1292">
        <v>-1.2908360000000001</v>
      </c>
      <c r="HT1292">
        <v>-1.2829919999999999</v>
      </c>
      <c r="HU1292">
        <v>-1.285409</v>
      </c>
      <c r="HV1292">
        <v>-1.288259</v>
      </c>
      <c r="HW1292">
        <v>-1.2735460000000001</v>
      </c>
      <c r="HX1292">
        <v>-1.2620800000000001</v>
      </c>
      <c r="HY1292">
        <v>-1.259911</v>
      </c>
      <c r="HZ1292">
        <v>-1.2620849999999999</v>
      </c>
      <c r="IA1292">
        <v>-1.2530019999999999</v>
      </c>
      <c r="IB1292">
        <v>-1.2424930000000001</v>
      </c>
      <c r="IC1292">
        <v>-1.2221709999999999</v>
      </c>
      <c r="ID1292">
        <v>-1.2171689999999999</v>
      </c>
      <c r="IE1292">
        <v>-1.203557</v>
      </c>
      <c r="IF1292">
        <v>-1.1806160000000001</v>
      </c>
      <c r="IG1292">
        <v>-1.1495610000000001</v>
      </c>
      <c r="IH1292">
        <v>-1.114012</v>
      </c>
      <c r="II1292">
        <v>-1.075464</v>
      </c>
      <c r="IJ1292">
        <v>-1.0477339999999999</v>
      </c>
      <c r="IK1292">
        <v>-1.018929</v>
      </c>
      <c r="IL1292">
        <v>-1.003123</v>
      </c>
      <c r="IM1292">
        <v>-0.97770699999999999</v>
      </c>
      <c r="IN1292">
        <v>-0.96623499999999996</v>
      </c>
      <c r="IO1292">
        <v>-0.97011800000000004</v>
      </c>
      <c r="IP1292">
        <v>-0.97833000000000003</v>
      </c>
      <c r="IQ1292">
        <v>-0.98253299999999999</v>
      </c>
      <c r="IR1292">
        <v>-0.99102699999999999</v>
      </c>
      <c r="IS1292">
        <v>-0.99780999999999997</v>
      </c>
      <c r="IT1292">
        <v>-1.028319</v>
      </c>
      <c r="IU1292">
        <v>-1.065061</v>
      </c>
      <c r="IV1292">
        <v>-1.1051059999999999</v>
      </c>
      <c r="IW1292">
        <v>-1.148601</v>
      </c>
      <c r="IX1292">
        <v>-1.1786810000000001</v>
      </c>
      <c r="IY1292">
        <v>-1.204607</v>
      </c>
      <c r="IZ1292">
        <v>-1.229142</v>
      </c>
      <c r="JA1292">
        <v>-1.249587</v>
      </c>
      <c r="JB1292">
        <v>-1.2581530000000001</v>
      </c>
      <c r="JC1292">
        <v>-1.281963</v>
      </c>
      <c r="JD1292">
        <v>-1.311809</v>
      </c>
      <c r="JE1292">
        <v>-1.340257</v>
      </c>
      <c r="JF1292">
        <v>-1.358787</v>
      </c>
      <c r="JG1292">
        <v>-1.3702190000000001</v>
      </c>
      <c r="JH1292">
        <v>-1.37155</v>
      </c>
      <c r="JI1292">
        <v>-1.3471280000000001</v>
      </c>
      <c r="JJ1292">
        <v>-1.3038259999999999</v>
      </c>
      <c r="JK1292">
        <v>-1.3001499999999999</v>
      </c>
      <c r="JL1292">
        <v>-1.2899160000000001</v>
      </c>
      <c r="JM1292">
        <v>-1.269693</v>
      </c>
      <c r="JN1292">
        <v>-1.254259</v>
      </c>
      <c r="JO1292">
        <v>-1.236108</v>
      </c>
      <c r="JP1292">
        <v>-1.199886</v>
      </c>
      <c r="JQ1292">
        <v>-1.1702379999999999</v>
      </c>
      <c r="JR1292">
        <v>-1.1271530000000001</v>
      </c>
      <c r="JS1292">
        <v>-1.082131</v>
      </c>
      <c r="JT1292">
        <v>-1.0409040000000001</v>
      </c>
      <c r="JU1292">
        <v>-0.98799300000000001</v>
      </c>
      <c r="JV1292">
        <v>-0.93059199999999997</v>
      </c>
      <c r="JW1292">
        <v>-0.88084099999999999</v>
      </c>
      <c r="JX1292">
        <v>-0.84582400000000002</v>
      </c>
      <c r="JY1292">
        <v>-0.80584</v>
      </c>
      <c r="JZ1292">
        <v>-0.79360200000000003</v>
      </c>
      <c r="KA1292">
        <v>-0.77558000000000005</v>
      </c>
      <c r="KB1292">
        <v>-0.74909099999999995</v>
      </c>
      <c r="KC1292">
        <v>-0.74999499999999997</v>
      </c>
      <c r="KD1292">
        <v>-0.74257099999999998</v>
      </c>
      <c r="KE1292">
        <v>-0.72355199999999997</v>
      </c>
      <c r="KF1292">
        <v>-0.70282999999999995</v>
      </c>
      <c r="KG1292">
        <v>-0.69386300000000001</v>
      </c>
      <c r="KH1292">
        <v>-0.69084500000000004</v>
      </c>
      <c r="KI1292">
        <v>-0.683975</v>
      </c>
      <c r="KJ1292">
        <v>-0.67453200000000002</v>
      </c>
      <c r="KK1292">
        <v>-0.67887600000000003</v>
      </c>
      <c r="KL1292">
        <v>-0.67961800000000006</v>
      </c>
      <c r="KM1292">
        <v>-0.67448200000000003</v>
      </c>
      <c r="KN1292">
        <v>-0.67475200000000002</v>
      </c>
      <c r="KO1292">
        <v>-0.69356700000000004</v>
      </c>
      <c r="KP1292">
        <v>-0.70488200000000001</v>
      </c>
      <c r="KQ1292">
        <v>-0.71663699999999997</v>
      </c>
      <c r="KR1292">
        <v>-0.73282499999999995</v>
      </c>
      <c r="KS1292">
        <v>-0.75734599999999996</v>
      </c>
      <c r="KT1292">
        <v>-0.78870099999999999</v>
      </c>
      <c r="KU1292">
        <v>-0.82545599999999997</v>
      </c>
      <c r="KV1292">
        <v>-0.85101899999999997</v>
      </c>
      <c r="KW1292">
        <v>-0.88396399999999997</v>
      </c>
      <c r="KX1292">
        <v>-0.90046800000000005</v>
      </c>
      <c r="KY1292">
        <v>-0.91632199999999997</v>
      </c>
      <c r="KZ1292">
        <v>-0.93652299999999999</v>
      </c>
      <c r="LA1292">
        <v>-0.96428700000000001</v>
      </c>
      <c r="LB1292">
        <v>-0.99123399999999995</v>
      </c>
      <c r="LC1292">
        <v>-1.0155890000000001</v>
      </c>
      <c r="LD1292">
        <v>-1.0288489999999999</v>
      </c>
      <c r="LE1292">
        <v>-1.046055</v>
      </c>
      <c r="LF1292">
        <v>-1.064921</v>
      </c>
      <c r="LG1292">
        <v>-1.0702689999999999</v>
      </c>
      <c r="LH1292">
        <v>-1.097898</v>
      </c>
      <c r="LI1292">
        <v>-1.134692</v>
      </c>
      <c r="LJ1292">
        <v>-1.1809810000000001</v>
      </c>
      <c r="LK1292">
        <v>-1.197638</v>
      </c>
      <c r="LL1292">
        <v>-1.2106650000000001</v>
      </c>
      <c r="LM1292">
        <v>-1.2454179999999999</v>
      </c>
      <c r="LN1292">
        <v>-1.266635</v>
      </c>
      <c r="LO1292">
        <v>-1.2791380000000001</v>
      </c>
      <c r="LP1292">
        <v>-1.2982549999999999</v>
      </c>
      <c r="LQ1292">
        <v>-1.3097780000000001</v>
      </c>
      <c r="LR1292">
        <v>-1.316956</v>
      </c>
      <c r="LS1292">
        <v>-1.3215399999999999</v>
      </c>
      <c r="LT1292">
        <v>-1.304754</v>
      </c>
      <c r="LU1292">
        <v>-1.3011980000000001</v>
      </c>
      <c r="LV1292">
        <v>-1.2955449999999999</v>
      </c>
      <c r="LW1292">
        <v>-1.2810520000000001</v>
      </c>
      <c r="LX1292">
        <v>-1.2877860000000001</v>
      </c>
      <c r="LY1292">
        <v>-1.2662500000000001</v>
      </c>
      <c r="LZ1292">
        <v>-1.2473080000000001</v>
      </c>
      <c r="MA1292">
        <v>-1.2472240000000001</v>
      </c>
      <c r="MB1292">
        <v>-1.251566</v>
      </c>
      <c r="MC1292">
        <v>-1.244983</v>
      </c>
      <c r="MD1292">
        <v>-1.221392</v>
      </c>
      <c r="ME1292">
        <v>-1.215524</v>
      </c>
      <c r="MF1292">
        <v>-1.2005079999999999</v>
      </c>
      <c r="MG1292">
        <v>-1.1839569999999999</v>
      </c>
      <c r="MH1292">
        <v>-1.175889</v>
      </c>
      <c r="MI1292">
        <v>-1.1514960000000001</v>
      </c>
      <c r="MJ1292">
        <v>-1.1491560000000001</v>
      </c>
      <c r="MK1292">
        <v>-1.1357980000000001</v>
      </c>
      <c r="ML1292">
        <v>-1.1196980000000001</v>
      </c>
      <c r="MM1292">
        <v>-1.1132390000000001</v>
      </c>
      <c r="MN1292">
        <v>-1.0977269999999999</v>
      </c>
      <c r="MO1292">
        <v>-1.088357</v>
      </c>
      <c r="MP1292">
        <v>-1.078927</v>
      </c>
      <c r="MQ1292">
        <v>-1.073315</v>
      </c>
      <c r="MR1292">
        <v>-1.098069</v>
      </c>
      <c r="MS1292">
        <v>-1.1175740000000001</v>
      </c>
      <c r="MT1292">
        <v>-1.1205719999999999</v>
      </c>
      <c r="MU1292">
        <v>-1.1345160000000001</v>
      </c>
      <c r="MV1292">
        <v>-1.1527480000000001</v>
      </c>
      <c r="MW1292">
        <v>-1.150873</v>
      </c>
      <c r="MX1292">
        <v>-1.156212</v>
      </c>
      <c r="MY1292">
        <v>-1.150765</v>
      </c>
      <c r="MZ1292">
        <v>-1.143888</v>
      </c>
      <c r="NA1292">
        <v>-1.1476660000000001</v>
      </c>
      <c r="NB1292">
        <v>-1.146255</v>
      </c>
      <c r="NC1292">
        <v>-1.1663619999999999</v>
      </c>
      <c r="ND1292">
        <v>-1.1599919999999999</v>
      </c>
      <c r="NE1292">
        <v>-1.1602399999999999</v>
      </c>
      <c r="NF1292">
        <v>-1.153324</v>
      </c>
      <c r="NG1292">
        <v>-1.1632439999999999</v>
      </c>
      <c r="NH1292">
        <v>-1.155405</v>
      </c>
      <c r="NI1292">
        <v>-1.1498010000000001</v>
      </c>
      <c r="NJ1292">
        <v>-1.1439280000000001</v>
      </c>
      <c r="NK1292">
        <v>-1.14808</v>
      </c>
      <c r="NL1292">
        <v>-1.154468</v>
      </c>
      <c r="NM1292">
        <v>-1.157127</v>
      </c>
      <c r="NN1292">
        <v>-1.1479159999999999</v>
      </c>
      <c r="NO1292">
        <v>-1.1312439999999999</v>
      </c>
      <c r="NP1292">
        <v>-1.105944</v>
      </c>
      <c r="NQ1292">
        <v>-1.090044</v>
      </c>
      <c r="NR1292">
        <v>-1.0712809999999999</v>
      </c>
      <c r="NS1292">
        <v>-1.0627260000000001</v>
      </c>
      <c r="NT1292">
        <v>-1.0567070000000001</v>
      </c>
      <c r="NU1292">
        <v>-1.046322</v>
      </c>
      <c r="NV1292">
        <v>-1.023542</v>
      </c>
      <c r="NW1292">
        <v>-1.005582</v>
      </c>
      <c r="NX1292">
        <v>-0.99386399999999997</v>
      </c>
      <c r="NY1292">
        <v>-0.99687700000000001</v>
      </c>
      <c r="NZ1292">
        <v>-0.97618700000000003</v>
      </c>
      <c r="OA1292">
        <v>-0.95048900000000003</v>
      </c>
      <c r="OB1292">
        <v>-0.92231600000000002</v>
      </c>
      <c r="OC1292">
        <v>-0.89861800000000003</v>
      </c>
      <c r="OD1292">
        <v>-0.85864200000000002</v>
      </c>
      <c r="OE1292">
        <v>-0.84563200000000005</v>
      </c>
      <c r="OF1292">
        <v>-0.85426999999999997</v>
      </c>
      <c r="OG1292">
        <v>-0.86102800000000002</v>
      </c>
      <c r="OH1292">
        <v>-0.86336000000000002</v>
      </c>
      <c r="OI1292">
        <v>-0.84711000000000003</v>
      </c>
      <c r="OJ1292">
        <v>-0.83862000000000003</v>
      </c>
      <c r="OK1292">
        <v>-0.84439600000000004</v>
      </c>
      <c r="OL1292">
        <v>-0.83702399999999999</v>
      </c>
      <c r="OM1292">
        <v>-0.82563299999999995</v>
      </c>
      <c r="ON1292">
        <v>-0.79919899999999999</v>
      </c>
      <c r="OO1292">
        <v>-0.76180800000000004</v>
      </c>
      <c r="OP1292">
        <v>-0.72761799999999999</v>
      </c>
      <c r="OQ1292">
        <v>-0.69942300000000002</v>
      </c>
      <c r="OR1292">
        <v>-0.64316600000000002</v>
      </c>
      <c r="OS1292">
        <v>-0.58499500000000004</v>
      </c>
      <c r="OT1292">
        <v>-0.49740499999999999</v>
      </c>
      <c r="OU1292">
        <v>-0.39136599999999999</v>
      </c>
      <c r="OV1292">
        <v>-0.27716400000000002</v>
      </c>
      <c r="OW1292">
        <v>-0.15884499999999999</v>
      </c>
      <c r="OX1292">
        <v>-2.9170999999999999E-2</v>
      </c>
      <c r="OY1292">
        <v>0.13147900000000001</v>
      </c>
      <c r="OZ1292">
        <v>0.24727099999999999</v>
      </c>
      <c r="PA1292">
        <v>0.39240900000000001</v>
      </c>
      <c r="PB1292">
        <v>0.518177</v>
      </c>
      <c r="PC1292">
        <v>0.62645799999999996</v>
      </c>
      <c r="PD1292">
        <v>0.70955800000000002</v>
      </c>
      <c r="PE1292">
        <v>0.81125800000000003</v>
      </c>
      <c r="PF1292">
        <v>0.86938099999999996</v>
      </c>
      <c r="PG1292">
        <v>0.91381100000000004</v>
      </c>
      <c r="PH1292">
        <v>0.93812700000000004</v>
      </c>
      <c r="PI1292">
        <v>0.90112999999999999</v>
      </c>
      <c r="PJ1292">
        <v>0.90411300000000006</v>
      </c>
      <c r="PK1292">
        <v>0.871923</v>
      </c>
      <c r="PL1292">
        <v>0.85730600000000001</v>
      </c>
      <c r="PM1292">
        <v>0.80712899999999999</v>
      </c>
      <c r="PN1292">
        <v>0.72543199999999997</v>
      </c>
      <c r="PO1292">
        <v>0.60569700000000004</v>
      </c>
      <c r="PP1292">
        <v>0.47582000000000002</v>
      </c>
      <c r="PQ1292">
        <v>0.33746300000000001</v>
      </c>
      <c r="PR1292">
        <v>0.19830999999999999</v>
      </c>
      <c r="PS1292">
        <v>5.7350999999999999E-2</v>
      </c>
      <c r="PT1292">
        <v>-9.8921999999999996E-2</v>
      </c>
      <c r="PU1292">
        <v>-0.23311299999999999</v>
      </c>
      <c r="PV1292">
        <v>-0.37498799999999999</v>
      </c>
      <c r="PW1292">
        <v>-0.53134300000000001</v>
      </c>
      <c r="PX1292">
        <v>-0.66613500000000003</v>
      </c>
      <c r="PY1292">
        <v>-0.77082700000000004</v>
      </c>
      <c r="PZ1292">
        <v>-0.91640699999999997</v>
      </c>
      <c r="QA1292">
        <v>-1.01075</v>
      </c>
      <c r="QB1292">
        <v>-1.0376190000000001</v>
      </c>
      <c r="QC1292">
        <v>-1.0899620000000001</v>
      </c>
      <c r="QD1292">
        <v>-1.1041939999999999</v>
      </c>
      <c r="QE1292">
        <v>-1.1685970000000001</v>
      </c>
      <c r="QF1292">
        <v>-1.2097830000000001</v>
      </c>
      <c r="QG1292">
        <v>-1.2257150000000001</v>
      </c>
      <c r="QH1292">
        <v>-1.2762789999999999</v>
      </c>
      <c r="QI1292">
        <v>-1.292767</v>
      </c>
      <c r="QJ1292">
        <v>-1.306832</v>
      </c>
      <c r="QK1292">
        <v>-1.3080419999999999</v>
      </c>
      <c r="QL1292">
        <v>-1.305345</v>
      </c>
      <c r="QM1292">
        <v>-1.2994000000000001</v>
      </c>
      <c r="QN1292">
        <v>-1.293558</v>
      </c>
      <c r="QO1292">
        <v>-1.2834939999999999</v>
      </c>
      <c r="QP1292">
        <v>-1.253539</v>
      </c>
      <c r="QQ1292">
        <v>-1.223897</v>
      </c>
      <c r="QR1292">
        <v>-1.191872</v>
      </c>
      <c r="QS1292">
        <v>-1.1589510000000001</v>
      </c>
      <c r="QT1292">
        <v>-1.135289</v>
      </c>
      <c r="QU1292">
        <v>-1.1122380000000001</v>
      </c>
      <c r="QV1292">
        <v>-1.0869800000000001</v>
      </c>
      <c r="QW1292">
        <v>-1.049356</v>
      </c>
      <c r="QX1292">
        <v>-1.0346789999999999</v>
      </c>
      <c r="QY1292">
        <v>-1.004346</v>
      </c>
      <c r="QZ1292">
        <v>-0.978163</v>
      </c>
      <c r="RA1292">
        <v>-0.95208700000000002</v>
      </c>
      <c r="RB1292">
        <v>-0.92194699999999996</v>
      </c>
      <c r="RC1292">
        <v>-0.91166599999999998</v>
      </c>
      <c r="RD1292">
        <v>-0.88573900000000005</v>
      </c>
      <c r="RE1292">
        <v>-0.87214100000000006</v>
      </c>
      <c r="RF1292">
        <v>-0.85585900000000004</v>
      </c>
      <c r="RG1292">
        <v>-0.84421900000000005</v>
      </c>
      <c r="RH1292">
        <v>-0.84984400000000004</v>
      </c>
      <c r="RI1292">
        <v>-0.84995699999999996</v>
      </c>
      <c r="RJ1292">
        <v>-0.86546699999999999</v>
      </c>
      <c r="RK1292">
        <v>-0.86086399999999996</v>
      </c>
      <c r="RL1292">
        <v>-0.88070099999999996</v>
      </c>
      <c r="RM1292">
        <v>-0.897706</v>
      </c>
      <c r="RN1292">
        <v>-0.91602600000000001</v>
      </c>
      <c r="RO1292">
        <v>-0.92639099999999996</v>
      </c>
      <c r="RP1292">
        <v>-0.93864899999999996</v>
      </c>
      <c r="RQ1292">
        <v>-0.95608099999999996</v>
      </c>
      <c r="RR1292">
        <v>-0.97004000000000001</v>
      </c>
      <c r="RS1292">
        <v>-0.98641299999999998</v>
      </c>
      <c r="RT1292">
        <v>-0.99912500000000004</v>
      </c>
      <c r="RU1292">
        <v>-1.011458</v>
      </c>
      <c r="RV1292">
        <v>-1.0347409999999999</v>
      </c>
      <c r="RW1292">
        <v>-1.0327299999999999</v>
      </c>
      <c r="RX1292">
        <v>-1.019312</v>
      </c>
      <c r="RY1292">
        <v>-1.0184029999999999</v>
      </c>
      <c r="RZ1292">
        <v>-1.0040169999999999</v>
      </c>
      <c r="SA1292">
        <v>-0.99648800000000004</v>
      </c>
      <c r="SB1292">
        <v>-1.0036849999999999</v>
      </c>
      <c r="SC1292">
        <v>-0.98753000000000002</v>
      </c>
      <c r="SD1292">
        <v>-0.97249799999999997</v>
      </c>
      <c r="SE1292">
        <v>-0.97416800000000003</v>
      </c>
      <c r="SF1292">
        <v>-0.97345700000000002</v>
      </c>
      <c r="SG1292">
        <v>-0.98421099999999995</v>
      </c>
      <c r="SH1292">
        <v>-0.99443999999999999</v>
      </c>
      <c r="SI1292">
        <v>-0.99571799999999999</v>
      </c>
      <c r="SJ1292">
        <v>-0.99334</v>
      </c>
      <c r="SK1292">
        <v>-0.98906099999999997</v>
      </c>
      <c r="SL1292">
        <v>-0.99639900000000003</v>
      </c>
      <c r="SM1292">
        <v>-0.99753199999999997</v>
      </c>
      <c r="SN1292">
        <v>-1.0083679999999999</v>
      </c>
      <c r="SO1292">
        <v>-1.032154</v>
      </c>
      <c r="SP1292">
        <v>-1.0570139999999999</v>
      </c>
      <c r="SQ1292">
        <v>-1.067882</v>
      </c>
      <c r="SR1292">
        <v>-1.0666990000000001</v>
      </c>
      <c r="SS1292">
        <v>-1.0996239999999999</v>
      </c>
      <c r="ST1292">
        <v>-1.1492979999999999</v>
      </c>
      <c r="SU1292">
        <v>-1.1877869999999999</v>
      </c>
      <c r="SV1292">
        <v>-1.1378269999999999</v>
      </c>
      <c r="SW1292">
        <v>-1.1038380000000001</v>
      </c>
    </row>
    <row r="1293" spans="1:517" x14ac:dyDescent="0.25">
      <c r="A1293" t="s">
        <v>4243</v>
      </c>
      <c r="B1293" t="s">
        <v>1213</v>
      </c>
      <c r="C1293" t="s">
        <v>1214</v>
      </c>
      <c r="D1293" t="s">
        <v>1215</v>
      </c>
      <c r="E1293">
        <v>-1.1757187843322801</v>
      </c>
      <c r="F1293">
        <v>-1.2187220000000001</v>
      </c>
      <c r="G1293">
        <v>-1.2351700000000001</v>
      </c>
      <c r="H1293">
        <v>-1.24596</v>
      </c>
      <c r="I1293">
        <v>-1.2708410000000001</v>
      </c>
      <c r="J1293">
        <v>-1.3026740000000001</v>
      </c>
      <c r="K1293">
        <v>-1.3277540000000001</v>
      </c>
      <c r="L1293">
        <v>-1.3618980000000001</v>
      </c>
      <c r="M1293">
        <v>-1.3948799999999999</v>
      </c>
      <c r="N1293">
        <v>-1.411348</v>
      </c>
      <c r="O1293">
        <v>-1.418142</v>
      </c>
      <c r="P1293">
        <v>-1.4399770000000001</v>
      </c>
      <c r="Q1293">
        <v>-1.4530670000000001</v>
      </c>
      <c r="R1293">
        <v>-1.4591099999999999</v>
      </c>
      <c r="S1293">
        <v>-1.447489</v>
      </c>
      <c r="T1293">
        <v>-1.4507969999999999</v>
      </c>
      <c r="U1293">
        <v>-1.449511</v>
      </c>
      <c r="V1293">
        <v>-1.433859</v>
      </c>
      <c r="W1293">
        <v>-1.41855</v>
      </c>
      <c r="X1293">
        <v>-1.4352149999999999</v>
      </c>
      <c r="Y1293">
        <v>-1.425449</v>
      </c>
      <c r="Z1293">
        <v>-1.40795</v>
      </c>
      <c r="AA1293">
        <v>-1.3881840000000001</v>
      </c>
      <c r="AB1293">
        <v>-1.3589260000000001</v>
      </c>
      <c r="AC1293">
        <v>-1.3371440000000001</v>
      </c>
      <c r="AD1293">
        <v>-1.2902610000000001</v>
      </c>
      <c r="AE1293">
        <v>-1.2769489999999999</v>
      </c>
      <c r="AF1293">
        <v>-1.2794129999999999</v>
      </c>
      <c r="AG1293">
        <v>-1.2817229999999999</v>
      </c>
      <c r="AH1293">
        <v>-1.267798</v>
      </c>
      <c r="AI1293">
        <v>-1.2506109999999999</v>
      </c>
      <c r="AJ1293">
        <v>-1.242351</v>
      </c>
      <c r="AK1293">
        <v>-1.2558229999999999</v>
      </c>
      <c r="AL1293">
        <v>-1.244035</v>
      </c>
      <c r="AM1293">
        <v>-1.227363</v>
      </c>
      <c r="AN1293">
        <v>-1.209487</v>
      </c>
      <c r="AO1293">
        <v>-1.205991</v>
      </c>
      <c r="AP1293">
        <v>-1.18249</v>
      </c>
      <c r="AQ1293">
        <v>-1.180634</v>
      </c>
      <c r="AR1293">
        <v>-1.174865</v>
      </c>
      <c r="AS1293">
        <v>-1.1824030000000001</v>
      </c>
      <c r="AT1293">
        <v>-1.2005749999999999</v>
      </c>
      <c r="AU1293">
        <v>-1.218059</v>
      </c>
      <c r="AV1293">
        <v>-1.2401850000000001</v>
      </c>
      <c r="AW1293">
        <v>-1.260891</v>
      </c>
      <c r="AX1293">
        <v>-1.2899830000000001</v>
      </c>
      <c r="AY1293">
        <v>-1.318675</v>
      </c>
      <c r="AZ1293">
        <v>-1.362323</v>
      </c>
      <c r="BA1293">
        <v>-1.3848750000000001</v>
      </c>
      <c r="BB1293">
        <v>-1.3992450000000001</v>
      </c>
      <c r="BC1293">
        <v>-1.420628</v>
      </c>
      <c r="BD1293">
        <v>-1.438612</v>
      </c>
      <c r="BE1293">
        <v>-1.4601299999999999</v>
      </c>
      <c r="BF1293">
        <v>-1.462256</v>
      </c>
      <c r="BG1293">
        <v>-1.460135</v>
      </c>
      <c r="BH1293">
        <v>-1.4461189999999999</v>
      </c>
      <c r="BI1293">
        <v>-1.407554</v>
      </c>
      <c r="BJ1293">
        <v>-1.40282</v>
      </c>
      <c r="BK1293">
        <v>-1.39191</v>
      </c>
      <c r="BL1293">
        <v>-1.3670629999999999</v>
      </c>
      <c r="BM1293">
        <v>-1.3554820000000001</v>
      </c>
      <c r="BN1293">
        <v>-1.3295680000000001</v>
      </c>
      <c r="BO1293">
        <v>-1.3154410000000001</v>
      </c>
      <c r="BP1293">
        <v>-1.2918339999999999</v>
      </c>
      <c r="BQ1293">
        <v>-1.2755719999999999</v>
      </c>
      <c r="BR1293">
        <v>-1.2587950000000001</v>
      </c>
      <c r="BS1293">
        <v>-1.225427</v>
      </c>
      <c r="BT1293">
        <v>-1.2075480000000001</v>
      </c>
      <c r="BU1293">
        <v>-1.1608419999999999</v>
      </c>
      <c r="BV1293">
        <v>-1.132196</v>
      </c>
      <c r="BW1293">
        <v>-1.0916600000000001</v>
      </c>
      <c r="BX1293">
        <v>-1.0519579999999999</v>
      </c>
      <c r="BY1293">
        <v>-1.0388869999999999</v>
      </c>
      <c r="BZ1293">
        <v>-1.0181990000000001</v>
      </c>
      <c r="CA1293">
        <v>-1.0139830000000001</v>
      </c>
      <c r="CB1293">
        <v>-1.0016309999999999</v>
      </c>
      <c r="CC1293">
        <v>-0.98112900000000003</v>
      </c>
      <c r="CD1293">
        <v>-0.98066299999999995</v>
      </c>
      <c r="CE1293">
        <v>-0.96733100000000005</v>
      </c>
      <c r="CF1293">
        <v>-0.972746</v>
      </c>
      <c r="CG1293">
        <v>-0.97500799999999999</v>
      </c>
      <c r="CH1293">
        <v>-0.97081200000000001</v>
      </c>
      <c r="CI1293">
        <v>-0.984352</v>
      </c>
      <c r="CJ1293">
        <v>-0.974468</v>
      </c>
      <c r="CK1293">
        <v>-0.97657000000000005</v>
      </c>
      <c r="CL1293">
        <v>-0.97398099999999999</v>
      </c>
      <c r="CM1293">
        <v>-0.98411499999999996</v>
      </c>
      <c r="CN1293">
        <v>-0.99690100000000004</v>
      </c>
      <c r="CO1293">
        <v>-1.008513</v>
      </c>
      <c r="CP1293">
        <v>-1.018465</v>
      </c>
      <c r="CQ1293">
        <v>-1.0381640000000001</v>
      </c>
      <c r="CR1293">
        <v>-1.06294</v>
      </c>
      <c r="CS1293">
        <v>-1.0794349999999999</v>
      </c>
      <c r="CT1293">
        <v>-1.098077</v>
      </c>
      <c r="CU1293">
        <v>-1.114465</v>
      </c>
      <c r="CV1293">
        <v>-1.1264609999999999</v>
      </c>
      <c r="CW1293">
        <v>-1.1469039999999999</v>
      </c>
      <c r="CX1293">
        <v>-1.136218</v>
      </c>
      <c r="CY1293">
        <v>-1.136374</v>
      </c>
      <c r="CZ1293">
        <v>-1.1444129999999999</v>
      </c>
      <c r="DA1293">
        <v>-1.146393</v>
      </c>
      <c r="DB1293">
        <v>-1.1539489999999999</v>
      </c>
      <c r="DC1293">
        <v>-1.15506</v>
      </c>
      <c r="DD1293">
        <v>-1.1553340000000001</v>
      </c>
      <c r="DE1293">
        <v>-1.1617550000000001</v>
      </c>
      <c r="DF1293">
        <v>-1.16049</v>
      </c>
      <c r="DG1293">
        <v>-1.1601760000000001</v>
      </c>
      <c r="DH1293">
        <v>-1.1628270000000001</v>
      </c>
      <c r="DI1293">
        <v>-1.144995</v>
      </c>
      <c r="DJ1293">
        <v>-1.140957</v>
      </c>
      <c r="DK1293">
        <v>-1.138892</v>
      </c>
      <c r="DL1293">
        <v>-1.118954</v>
      </c>
      <c r="DM1293">
        <v>-1.1184480000000001</v>
      </c>
      <c r="DN1293">
        <v>-1.115097</v>
      </c>
      <c r="DO1293">
        <v>-1.1110979999999999</v>
      </c>
      <c r="DP1293">
        <v>-1.113111</v>
      </c>
      <c r="DQ1293">
        <v>-1.093348</v>
      </c>
      <c r="DR1293">
        <v>-1.068031</v>
      </c>
      <c r="DS1293">
        <v>-1.0386679999999999</v>
      </c>
      <c r="DT1293">
        <v>-1.0213429999999999</v>
      </c>
      <c r="DU1293">
        <v>-1.0046330000000001</v>
      </c>
      <c r="DV1293">
        <v>-0.985402</v>
      </c>
      <c r="DW1293">
        <v>-0.96694899999999995</v>
      </c>
      <c r="DX1293">
        <v>-0.93839899999999998</v>
      </c>
      <c r="DY1293">
        <v>-0.92028100000000002</v>
      </c>
      <c r="DZ1293">
        <v>-0.91685099999999997</v>
      </c>
      <c r="EA1293">
        <v>-0.90514700000000003</v>
      </c>
      <c r="EB1293">
        <v>-0.90124899999999997</v>
      </c>
      <c r="EC1293">
        <v>-0.88481900000000002</v>
      </c>
      <c r="ED1293">
        <v>-0.84652499999999997</v>
      </c>
      <c r="EE1293">
        <v>-0.84102200000000005</v>
      </c>
      <c r="EF1293">
        <v>-0.83870699999999998</v>
      </c>
      <c r="EG1293">
        <v>-0.82709100000000002</v>
      </c>
      <c r="EH1293">
        <v>-0.79017000000000004</v>
      </c>
      <c r="EI1293">
        <v>-0.78851800000000005</v>
      </c>
      <c r="EJ1293">
        <v>-0.78438699999999995</v>
      </c>
      <c r="EK1293">
        <v>-0.77776800000000001</v>
      </c>
      <c r="EL1293">
        <v>-0.76655399999999996</v>
      </c>
      <c r="EM1293">
        <v>-0.76841700000000002</v>
      </c>
      <c r="EN1293">
        <v>-0.765598</v>
      </c>
      <c r="EO1293">
        <v>-0.76146999999999998</v>
      </c>
      <c r="EP1293">
        <v>-0.75582700000000003</v>
      </c>
      <c r="EQ1293">
        <v>-0.74642699999999995</v>
      </c>
      <c r="ER1293">
        <v>-0.73459799999999997</v>
      </c>
      <c r="ES1293">
        <v>-0.70296499999999995</v>
      </c>
      <c r="ET1293">
        <v>-0.68702200000000002</v>
      </c>
      <c r="EU1293">
        <v>-0.65498699999999999</v>
      </c>
      <c r="EV1293">
        <v>-0.62347900000000001</v>
      </c>
      <c r="EW1293">
        <v>-0.59125700000000003</v>
      </c>
      <c r="EX1293">
        <v>-0.56482699999999997</v>
      </c>
      <c r="EY1293">
        <v>-0.50070199999999998</v>
      </c>
      <c r="EZ1293">
        <v>-0.454598</v>
      </c>
      <c r="FA1293">
        <v>-0.39413100000000001</v>
      </c>
      <c r="FB1293">
        <v>-0.32767800000000002</v>
      </c>
      <c r="FC1293">
        <v>-0.23214899999999999</v>
      </c>
      <c r="FD1293">
        <v>-0.14343500000000001</v>
      </c>
      <c r="FE1293">
        <v>-7.1066000000000004E-2</v>
      </c>
      <c r="FF1293">
        <v>-3.0502000000000001E-2</v>
      </c>
      <c r="FG1293">
        <v>3.9792000000000001E-2</v>
      </c>
      <c r="FH1293">
        <v>0.113538</v>
      </c>
      <c r="FI1293">
        <v>0.207207</v>
      </c>
      <c r="FJ1293">
        <v>0.30990299999999998</v>
      </c>
      <c r="FK1293">
        <v>0.40472999999999998</v>
      </c>
      <c r="FL1293">
        <v>0.48592400000000002</v>
      </c>
      <c r="FM1293">
        <v>0.55753600000000003</v>
      </c>
      <c r="FN1293">
        <v>0.63961000000000001</v>
      </c>
      <c r="FO1293">
        <v>0.70355900000000005</v>
      </c>
      <c r="FP1293">
        <v>0.77266900000000005</v>
      </c>
      <c r="FQ1293">
        <v>0.82950699999999999</v>
      </c>
      <c r="FR1293">
        <v>0.855993</v>
      </c>
      <c r="FS1293">
        <v>0.87833099999999997</v>
      </c>
      <c r="FT1293">
        <v>0.84255000000000002</v>
      </c>
      <c r="FU1293">
        <v>0.78775099999999998</v>
      </c>
      <c r="FV1293">
        <v>0.72187400000000002</v>
      </c>
      <c r="FW1293">
        <v>0.65378199999999997</v>
      </c>
      <c r="FX1293">
        <v>0.60291099999999997</v>
      </c>
      <c r="FY1293">
        <v>0.53928699999999996</v>
      </c>
      <c r="FZ1293">
        <v>0.45664199999999999</v>
      </c>
      <c r="GA1293">
        <v>0.36599100000000001</v>
      </c>
      <c r="GB1293">
        <v>0.28920499999999999</v>
      </c>
      <c r="GC1293">
        <v>0.203233</v>
      </c>
      <c r="GD1293">
        <v>0.104675</v>
      </c>
      <c r="GE1293">
        <v>-1.6812000000000001E-2</v>
      </c>
      <c r="GF1293">
        <v>-0.15384200000000001</v>
      </c>
      <c r="GG1293">
        <v>-0.30117100000000002</v>
      </c>
      <c r="GH1293">
        <v>-0.44527499999999998</v>
      </c>
      <c r="GI1293">
        <v>-0.585812</v>
      </c>
      <c r="GJ1293">
        <v>-0.71934600000000004</v>
      </c>
      <c r="GK1293">
        <v>-0.79823900000000003</v>
      </c>
      <c r="GL1293">
        <v>-0.88170099999999996</v>
      </c>
      <c r="GM1293">
        <v>-0.94348100000000001</v>
      </c>
      <c r="GN1293">
        <v>-0.986842</v>
      </c>
      <c r="GO1293">
        <v>-1.030127</v>
      </c>
      <c r="GP1293">
        <v>-1.074263</v>
      </c>
      <c r="GQ1293">
        <v>-1.105729</v>
      </c>
      <c r="GR1293">
        <v>-1.1304069999999999</v>
      </c>
      <c r="GS1293">
        <v>-1.158417</v>
      </c>
      <c r="GT1293">
        <v>-1.164666</v>
      </c>
      <c r="GU1293">
        <v>-1.1752020000000001</v>
      </c>
      <c r="GV1293">
        <v>-1.177616</v>
      </c>
      <c r="GW1293">
        <v>-1.177271</v>
      </c>
      <c r="GX1293">
        <v>-1.178601</v>
      </c>
      <c r="GY1293">
        <v>-1.157891</v>
      </c>
      <c r="GZ1293">
        <v>-1.1437310000000001</v>
      </c>
      <c r="HA1293">
        <v>-1.127059</v>
      </c>
      <c r="HB1293">
        <v>-1.1135010000000001</v>
      </c>
      <c r="HC1293">
        <v>-1.098285</v>
      </c>
      <c r="HD1293">
        <v>-1.0779559999999999</v>
      </c>
      <c r="HE1293">
        <v>-1.078308</v>
      </c>
      <c r="HF1293">
        <v>-1.0683879999999999</v>
      </c>
      <c r="HG1293">
        <v>-1.0812809999999999</v>
      </c>
      <c r="HH1293">
        <v>-1.0731010000000001</v>
      </c>
      <c r="HI1293">
        <v>-1.0742039999999999</v>
      </c>
      <c r="HJ1293">
        <v>-1.0664499999999999</v>
      </c>
      <c r="HK1293">
        <v>-1.0516479999999999</v>
      </c>
      <c r="HL1293">
        <v>-1.0634790000000001</v>
      </c>
      <c r="HM1293">
        <v>-1.056746</v>
      </c>
      <c r="HN1293">
        <v>-1.0496289999999999</v>
      </c>
      <c r="HO1293">
        <v>-1.052789</v>
      </c>
      <c r="HP1293">
        <v>-1.059633</v>
      </c>
      <c r="HQ1293">
        <v>-1.040745</v>
      </c>
      <c r="HR1293">
        <v>-1.0243059999999999</v>
      </c>
      <c r="HS1293">
        <v>-1.0148349999999999</v>
      </c>
      <c r="HT1293">
        <v>-1.034824</v>
      </c>
      <c r="HU1293">
        <v>-1.047118</v>
      </c>
      <c r="HV1293">
        <v>-1.0484290000000001</v>
      </c>
      <c r="HW1293">
        <v>-1.03549</v>
      </c>
    </row>
    <row r="1294" spans="1:517" x14ac:dyDescent="0.25">
      <c r="A1294" t="s">
        <v>4242</v>
      </c>
      <c r="B1294" t="s">
        <v>1210</v>
      </c>
      <c r="C1294" t="s">
        <v>1211</v>
      </c>
      <c r="D1294" t="s">
        <v>1212</v>
      </c>
      <c r="E1294">
        <v>-0.688004851341248</v>
      </c>
      <c r="F1294">
        <v>-0.73009000000000002</v>
      </c>
      <c r="G1294">
        <v>-0.774559</v>
      </c>
      <c r="H1294">
        <v>-0.84424299999999997</v>
      </c>
      <c r="I1294">
        <v>-0.91082099999999999</v>
      </c>
      <c r="J1294">
        <v>-0.96714999999999995</v>
      </c>
      <c r="K1294">
        <v>-1.0343249999999999</v>
      </c>
      <c r="L1294">
        <v>-1.0917349999999999</v>
      </c>
      <c r="M1294">
        <v>-1.131038</v>
      </c>
      <c r="N1294">
        <v>-1.1627400000000001</v>
      </c>
      <c r="O1294">
        <v>-1.1727449999999999</v>
      </c>
      <c r="P1294">
        <v>-1.169044</v>
      </c>
      <c r="Q1294">
        <v>-1.1466050000000001</v>
      </c>
      <c r="R1294">
        <v>-1.156704</v>
      </c>
      <c r="S1294">
        <v>-1.15272</v>
      </c>
      <c r="T1294">
        <v>-1.1701410000000001</v>
      </c>
      <c r="U1294">
        <v>-1.1746799999999999</v>
      </c>
      <c r="V1294">
        <v>-1.2075340000000001</v>
      </c>
      <c r="W1294">
        <v>-1.2299389999999999</v>
      </c>
      <c r="X1294">
        <v>-1.253374</v>
      </c>
      <c r="Y1294">
        <v>-1.2833060000000001</v>
      </c>
      <c r="Z1294">
        <v>-1.30568</v>
      </c>
      <c r="AA1294">
        <v>-1.319858</v>
      </c>
      <c r="AB1294">
        <v>-1.3282989999999999</v>
      </c>
      <c r="AC1294">
        <v>-1.3357570000000001</v>
      </c>
      <c r="AD1294">
        <v>-1.332986</v>
      </c>
      <c r="AE1294">
        <v>-1.3111699999999999</v>
      </c>
      <c r="AF1294">
        <v>-1.2850969999999999</v>
      </c>
      <c r="AG1294">
        <v>-1.254289</v>
      </c>
      <c r="AH1294">
        <v>-1.224655</v>
      </c>
      <c r="AI1294">
        <v>-1.203119</v>
      </c>
      <c r="AJ1294">
        <v>-1.161597</v>
      </c>
      <c r="AK1294">
        <v>-1.1148070000000001</v>
      </c>
      <c r="AL1294">
        <v>-1.062972</v>
      </c>
      <c r="AM1294">
        <v>-0.99424900000000005</v>
      </c>
      <c r="AN1294">
        <v>-0.90296200000000004</v>
      </c>
      <c r="AO1294">
        <v>-0.80500000000000005</v>
      </c>
      <c r="AP1294">
        <v>-0.67891500000000005</v>
      </c>
      <c r="AQ1294">
        <v>-0.55105700000000002</v>
      </c>
      <c r="AR1294">
        <v>-0.430587</v>
      </c>
      <c r="AS1294">
        <v>-0.316382</v>
      </c>
      <c r="AT1294">
        <v>-0.22725000000000001</v>
      </c>
      <c r="AU1294">
        <v>-0.12778800000000001</v>
      </c>
      <c r="AV1294">
        <v>-3.1031E-2</v>
      </c>
      <c r="AW1294">
        <v>2.0160999999999998E-2</v>
      </c>
      <c r="AX1294">
        <v>7.9378000000000004E-2</v>
      </c>
      <c r="AY1294">
        <v>0.103321</v>
      </c>
      <c r="AZ1294">
        <v>0.16953199999999999</v>
      </c>
      <c r="BA1294">
        <v>0.21096200000000001</v>
      </c>
      <c r="BB1294">
        <v>0.218307</v>
      </c>
      <c r="BC1294">
        <v>0.21504499999999999</v>
      </c>
      <c r="BD1294">
        <v>0.22556799999999999</v>
      </c>
      <c r="BE1294">
        <v>0.21448300000000001</v>
      </c>
      <c r="BF1294">
        <v>0.19464500000000001</v>
      </c>
      <c r="BG1294">
        <v>0.13175300000000001</v>
      </c>
      <c r="BH1294">
        <v>5.4480000000000001E-2</v>
      </c>
      <c r="BI1294">
        <v>-2.2049999999999999E-3</v>
      </c>
      <c r="BJ1294">
        <v>-6.3850000000000004E-2</v>
      </c>
      <c r="BK1294">
        <v>-0.188111</v>
      </c>
      <c r="BL1294">
        <v>-0.28256300000000001</v>
      </c>
      <c r="BM1294">
        <v>-0.370477</v>
      </c>
      <c r="BN1294">
        <v>-0.47</v>
      </c>
      <c r="BO1294">
        <v>-0.608406</v>
      </c>
      <c r="BP1294">
        <v>-0.66597700000000004</v>
      </c>
      <c r="BQ1294">
        <v>-0.77055399999999996</v>
      </c>
      <c r="BR1294">
        <v>-0.84546299999999996</v>
      </c>
      <c r="BS1294">
        <v>-0.91589100000000001</v>
      </c>
      <c r="BT1294">
        <v>-0.99031800000000003</v>
      </c>
      <c r="BU1294">
        <v>-1.0446359999999999</v>
      </c>
      <c r="BV1294">
        <v>-1.0741350000000001</v>
      </c>
      <c r="BW1294">
        <v>-1.083164</v>
      </c>
      <c r="BX1294">
        <v>-1.0943909999999999</v>
      </c>
      <c r="BY1294">
        <v>-1.0971059999999999</v>
      </c>
      <c r="BZ1294">
        <v>-1.0866370000000001</v>
      </c>
      <c r="CA1294">
        <v>-1.074371</v>
      </c>
      <c r="CB1294">
        <v>-1.0576449999999999</v>
      </c>
      <c r="CC1294">
        <v>-1.0322720000000001</v>
      </c>
      <c r="CD1294">
        <v>-0.99719800000000003</v>
      </c>
      <c r="CE1294">
        <v>-0.99415699999999996</v>
      </c>
      <c r="CF1294">
        <v>-0.96910600000000002</v>
      </c>
      <c r="CG1294">
        <v>-0.94312300000000004</v>
      </c>
      <c r="CH1294">
        <v>-0.92502499999999999</v>
      </c>
      <c r="CI1294">
        <v>-0.89878899999999995</v>
      </c>
      <c r="CJ1294">
        <v>-0.856348</v>
      </c>
      <c r="CK1294">
        <v>-0.81395300000000004</v>
      </c>
      <c r="CL1294">
        <v>-0.75918600000000003</v>
      </c>
      <c r="CM1294">
        <v>-0.70798300000000003</v>
      </c>
      <c r="CN1294">
        <v>-0.63614499999999996</v>
      </c>
      <c r="CO1294">
        <v>-0.58574999999999999</v>
      </c>
      <c r="CP1294">
        <v>-0.54198400000000002</v>
      </c>
      <c r="CQ1294">
        <v>-0.48804500000000001</v>
      </c>
      <c r="CR1294">
        <v>-0.46020299999999997</v>
      </c>
      <c r="CS1294">
        <v>-0.44472499999999998</v>
      </c>
      <c r="CT1294">
        <v>-0.43768899999999999</v>
      </c>
      <c r="CU1294">
        <v>-0.437386</v>
      </c>
      <c r="CV1294">
        <v>-0.46088600000000002</v>
      </c>
      <c r="CW1294">
        <v>-0.51716700000000004</v>
      </c>
      <c r="CX1294">
        <v>-0.551014</v>
      </c>
      <c r="CY1294">
        <v>-0.57799999999999996</v>
      </c>
      <c r="CZ1294">
        <v>-0.62124100000000004</v>
      </c>
      <c r="DA1294">
        <v>-0.67561199999999999</v>
      </c>
      <c r="DB1294">
        <v>-0.73926800000000004</v>
      </c>
      <c r="DC1294">
        <v>-0.80118800000000001</v>
      </c>
      <c r="DD1294">
        <v>-0.86239299999999997</v>
      </c>
      <c r="DE1294">
        <v>-0.93250200000000005</v>
      </c>
      <c r="DF1294">
        <v>-0.99677400000000005</v>
      </c>
      <c r="DG1294">
        <v>-1.0535429999999999</v>
      </c>
      <c r="DH1294">
        <v>-1.10016</v>
      </c>
      <c r="DI1294">
        <v>-1.152997</v>
      </c>
      <c r="DJ1294">
        <v>-1.1894290000000001</v>
      </c>
      <c r="DK1294">
        <v>-1.2294620000000001</v>
      </c>
      <c r="DL1294">
        <v>-1.2574810000000001</v>
      </c>
      <c r="DM1294">
        <v>-1.281844</v>
      </c>
      <c r="DN1294">
        <v>-1.317334</v>
      </c>
      <c r="DO1294">
        <v>-1.3212459999999999</v>
      </c>
      <c r="DP1294">
        <v>-1.31236</v>
      </c>
      <c r="DQ1294">
        <v>-1.293194</v>
      </c>
      <c r="DR1294">
        <v>-1.275725</v>
      </c>
      <c r="DS1294">
        <v>-1.267466</v>
      </c>
      <c r="DT1294">
        <v>-1.251511</v>
      </c>
      <c r="DU1294">
        <v>-1.228402</v>
      </c>
      <c r="DV1294">
        <v>-1.1908179999999999</v>
      </c>
      <c r="DW1294">
        <v>-1.1347210000000001</v>
      </c>
      <c r="DX1294">
        <v>-1.105971</v>
      </c>
      <c r="DY1294">
        <v>-1.051013</v>
      </c>
      <c r="DZ1294">
        <v>-1.0039469999999999</v>
      </c>
      <c r="EA1294">
        <v>-0.98755300000000001</v>
      </c>
      <c r="EB1294">
        <v>-0.94254300000000002</v>
      </c>
      <c r="EC1294">
        <v>-0.89564500000000002</v>
      </c>
      <c r="ED1294">
        <v>-0.85153699999999999</v>
      </c>
      <c r="EE1294">
        <v>-0.84486600000000001</v>
      </c>
      <c r="EF1294">
        <v>-0.83905799999999997</v>
      </c>
      <c r="EG1294">
        <v>-0.829901</v>
      </c>
      <c r="EH1294">
        <v>-0.85138400000000003</v>
      </c>
      <c r="EI1294">
        <v>-0.86933000000000005</v>
      </c>
      <c r="EJ1294">
        <v>-0.90123799999999998</v>
      </c>
      <c r="EK1294">
        <v>-0.93165699999999996</v>
      </c>
      <c r="EL1294">
        <v>-0.95349700000000004</v>
      </c>
      <c r="EM1294">
        <v>-0.974132</v>
      </c>
      <c r="EN1294">
        <v>-1.013565</v>
      </c>
      <c r="EO1294">
        <v>-1.0752079999999999</v>
      </c>
      <c r="EP1294">
        <v>-1.134279</v>
      </c>
      <c r="EQ1294">
        <v>-1.1812</v>
      </c>
      <c r="ER1294">
        <v>-1.2249049999999999</v>
      </c>
      <c r="ES1294">
        <v>-1.2631300000000001</v>
      </c>
      <c r="ET1294">
        <v>-1.2971820000000001</v>
      </c>
      <c r="EU1294">
        <v>-1.328519</v>
      </c>
      <c r="EV1294">
        <v>-1.3408869999999999</v>
      </c>
      <c r="EW1294">
        <v>-1.342932</v>
      </c>
      <c r="EX1294">
        <v>-1.3514090000000001</v>
      </c>
      <c r="EY1294">
        <v>-1.363693</v>
      </c>
      <c r="EZ1294">
        <v>-1.36646</v>
      </c>
      <c r="FA1294">
        <v>-1.3475470000000001</v>
      </c>
      <c r="FB1294">
        <v>-1.3350770000000001</v>
      </c>
      <c r="FC1294">
        <v>-1.3163210000000001</v>
      </c>
      <c r="FD1294">
        <v>-1.298702</v>
      </c>
      <c r="FE1294">
        <v>-1.260489</v>
      </c>
      <c r="FF1294">
        <v>-1.252211</v>
      </c>
      <c r="FG1294">
        <v>-1.252969</v>
      </c>
      <c r="FH1294">
        <v>-1.2476179999999999</v>
      </c>
      <c r="FI1294">
        <v>-1.234416</v>
      </c>
      <c r="FJ1294">
        <v>-1.233501</v>
      </c>
      <c r="FK1294">
        <v>-1.229941</v>
      </c>
      <c r="FL1294">
        <v>-1.228294</v>
      </c>
      <c r="FM1294">
        <v>-1.2076</v>
      </c>
      <c r="FN1294">
        <v>-1.1730719999999999</v>
      </c>
      <c r="FO1294">
        <v>-1.131143</v>
      </c>
      <c r="FP1294">
        <v>-1.1029260000000001</v>
      </c>
      <c r="FQ1294">
        <v>-1.082827</v>
      </c>
      <c r="FR1294">
        <v>-1.0491980000000001</v>
      </c>
      <c r="FS1294">
        <v>-1.051585</v>
      </c>
      <c r="FT1294">
        <v>-1.0301720000000001</v>
      </c>
      <c r="FU1294">
        <v>-1.015171</v>
      </c>
      <c r="FV1294">
        <v>-0.99468599999999996</v>
      </c>
      <c r="FW1294">
        <v>-0.98317100000000002</v>
      </c>
      <c r="FX1294">
        <v>-0.96435199999999999</v>
      </c>
      <c r="FY1294">
        <v>-0.937276</v>
      </c>
      <c r="FZ1294">
        <v>-0.91547699999999999</v>
      </c>
      <c r="GA1294">
        <v>-0.90464800000000001</v>
      </c>
      <c r="GB1294">
        <v>-0.89382099999999998</v>
      </c>
      <c r="GC1294">
        <v>-0.86155099999999996</v>
      </c>
      <c r="GD1294">
        <v>-0.84436999999999995</v>
      </c>
      <c r="GE1294">
        <v>-0.813218</v>
      </c>
      <c r="GF1294">
        <v>-0.76487099999999997</v>
      </c>
      <c r="GG1294">
        <v>-0.70768299999999995</v>
      </c>
      <c r="GH1294">
        <v>-0.65071800000000002</v>
      </c>
      <c r="GI1294">
        <v>-0.57613899999999996</v>
      </c>
      <c r="GJ1294">
        <v>-0.49973099999999998</v>
      </c>
      <c r="GK1294">
        <v>-0.40820800000000002</v>
      </c>
      <c r="GL1294">
        <v>-0.32390799999999997</v>
      </c>
      <c r="GM1294">
        <v>-0.23425599999999999</v>
      </c>
      <c r="GN1294">
        <v>-0.16498099999999999</v>
      </c>
      <c r="GO1294">
        <v>-7.0973999999999995E-2</v>
      </c>
      <c r="GP1294">
        <v>4.2180000000000004E-3</v>
      </c>
      <c r="GQ1294">
        <v>7.1871000000000004E-2</v>
      </c>
      <c r="GR1294">
        <v>0.15674099999999999</v>
      </c>
      <c r="GS1294">
        <v>0.23195399999999999</v>
      </c>
      <c r="GT1294">
        <v>0.31387500000000002</v>
      </c>
      <c r="GU1294">
        <v>0.38599800000000001</v>
      </c>
      <c r="GV1294">
        <v>0.46790900000000002</v>
      </c>
      <c r="GW1294">
        <v>0.51849199999999995</v>
      </c>
      <c r="GX1294">
        <v>0.55432499999999996</v>
      </c>
      <c r="GY1294">
        <v>0.56586899999999996</v>
      </c>
      <c r="GZ1294">
        <v>0.59798200000000001</v>
      </c>
      <c r="HA1294">
        <v>0.61353199999999997</v>
      </c>
      <c r="HB1294">
        <v>0.57230099999999995</v>
      </c>
      <c r="HC1294">
        <v>0.56207300000000004</v>
      </c>
      <c r="HD1294">
        <v>0.51768700000000001</v>
      </c>
      <c r="HE1294">
        <v>0.47340500000000002</v>
      </c>
      <c r="HF1294">
        <v>0.42708499999999999</v>
      </c>
      <c r="HG1294">
        <v>0.360593</v>
      </c>
      <c r="HH1294">
        <v>0.26389299999999999</v>
      </c>
      <c r="HI1294">
        <v>0.18529100000000001</v>
      </c>
      <c r="HJ1294">
        <v>0.102824</v>
      </c>
      <c r="HK1294">
        <v>1.5871E-2</v>
      </c>
      <c r="HL1294">
        <v>-5.5234999999999999E-2</v>
      </c>
      <c r="HM1294">
        <v>-0.14244699999999999</v>
      </c>
      <c r="HN1294">
        <v>-0.212362</v>
      </c>
      <c r="HO1294">
        <v>-0.28994300000000001</v>
      </c>
      <c r="HP1294">
        <v>-0.35841899999999999</v>
      </c>
      <c r="HQ1294">
        <v>-0.47204699999999999</v>
      </c>
      <c r="HR1294">
        <v>-0.572855</v>
      </c>
      <c r="HS1294">
        <v>-0.66692499999999999</v>
      </c>
      <c r="HT1294">
        <v>-0.74614100000000005</v>
      </c>
      <c r="HU1294">
        <v>-0.821654</v>
      </c>
      <c r="HV1294">
        <v>-0.89514199999999999</v>
      </c>
      <c r="HW1294">
        <v>-0.98250400000000004</v>
      </c>
      <c r="HX1294">
        <v>-1.0644439999999999</v>
      </c>
      <c r="HY1294">
        <v>-1.1422410000000001</v>
      </c>
      <c r="HZ1294">
        <v>-1.19936</v>
      </c>
      <c r="IA1294">
        <v>-1.230335</v>
      </c>
      <c r="IB1294">
        <v>-1.2549459999999999</v>
      </c>
      <c r="IC1294">
        <v>-1.273792</v>
      </c>
      <c r="ID1294">
        <v>-1.2828189999999999</v>
      </c>
      <c r="IE1294">
        <v>-1.2925720000000001</v>
      </c>
      <c r="IF1294">
        <v>-1.286357</v>
      </c>
      <c r="IG1294">
        <v>-1.27481</v>
      </c>
      <c r="IH1294">
        <v>-1.2565519999999999</v>
      </c>
      <c r="II1294">
        <v>-1.2318519999999999</v>
      </c>
      <c r="IJ1294">
        <v>-1.206555</v>
      </c>
      <c r="IK1294">
        <v>-1.1825939999999999</v>
      </c>
      <c r="IL1294">
        <v>-1.1622300000000001</v>
      </c>
      <c r="IM1294">
        <v>-1.129202</v>
      </c>
      <c r="IN1294">
        <v>-1.1136980000000001</v>
      </c>
      <c r="IO1294">
        <v>-1.0943579999999999</v>
      </c>
      <c r="IP1294">
        <v>-1.0667489999999999</v>
      </c>
      <c r="IQ1294">
        <v>-1.0355639999999999</v>
      </c>
      <c r="IR1294">
        <v>-1.018775</v>
      </c>
      <c r="IS1294">
        <v>-1.006561</v>
      </c>
      <c r="IT1294">
        <v>-1.0097259999999999</v>
      </c>
      <c r="IU1294">
        <v>-0.99747399999999997</v>
      </c>
      <c r="IV1294">
        <v>-0.984819</v>
      </c>
      <c r="IW1294">
        <v>-0.96853699999999998</v>
      </c>
      <c r="IX1294">
        <v>-0.94692299999999996</v>
      </c>
      <c r="IY1294">
        <v>-0.927068</v>
      </c>
      <c r="IZ1294">
        <v>-0.92684699999999998</v>
      </c>
      <c r="JA1294">
        <v>-0.92054400000000003</v>
      </c>
      <c r="JB1294">
        <v>-0.95214900000000002</v>
      </c>
      <c r="JC1294">
        <v>-0.97020099999999998</v>
      </c>
      <c r="JD1294">
        <v>-0.96291700000000002</v>
      </c>
      <c r="JE1294">
        <v>-0.98809100000000005</v>
      </c>
    </row>
    <row r="1295" spans="1:517" x14ac:dyDescent="0.25">
      <c r="A1295" t="s">
        <v>4241</v>
      </c>
      <c r="B1295" t="s">
        <v>1207</v>
      </c>
      <c r="C1295" t="s">
        <v>1208</v>
      </c>
      <c r="D1295" t="s">
        <v>1209</v>
      </c>
      <c r="E1295">
        <v>-0.22908885776996599</v>
      </c>
      <c r="F1295">
        <v>-0.28592299999999998</v>
      </c>
      <c r="G1295">
        <v>-0.30248199999999997</v>
      </c>
      <c r="H1295">
        <v>-0.32416699999999998</v>
      </c>
      <c r="I1295">
        <v>-0.41639799999999999</v>
      </c>
      <c r="J1295">
        <v>-0.51466400000000001</v>
      </c>
      <c r="K1295">
        <v>-0.60623700000000003</v>
      </c>
      <c r="L1295">
        <v>-0.69302299999999994</v>
      </c>
      <c r="M1295">
        <v>-0.770146</v>
      </c>
      <c r="N1295">
        <v>-0.86264600000000002</v>
      </c>
      <c r="O1295">
        <v>-0.949044</v>
      </c>
      <c r="P1295">
        <v>-1.0173680000000001</v>
      </c>
      <c r="Q1295">
        <v>-1.0893619999999999</v>
      </c>
      <c r="R1295">
        <v>-1.163103</v>
      </c>
      <c r="S1295">
        <v>-1.2070749999999999</v>
      </c>
      <c r="T1295">
        <v>-1.254732</v>
      </c>
      <c r="U1295">
        <v>-1.288918</v>
      </c>
      <c r="V1295">
        <v>-1.320797</v>
      </c>
      <c r="W1295">
        <v>-1.342638</v>
      </c>
      <c r="X1295">
        <v>-1.3326800000000001</v>
      </c>
      <c r="Y1295">
        <v>-1.358878</v>
      </c>
      <c r="Z1295">
        <v>-1.348608</v>
      </c>
      <c r="AA1295">
        <v>-1.354182</v>
      </c>
      <c r="AB1295">
        <v>-1.3370759999999999</v>
      </c>
      <c r="AC1295">
        <v>-1.3309009999999999</v>
      </c>
      <c r="AD1295">
        <v>-1.3124370000000001</v>
      </c>
      <c r="AE1295">
        <v>-1.2985279999999999</v>
      </c>
      <c r="AF1295">
        <v>-1.268675</v>
      </c>
      <c r="AG1295">
        <v>-1.2384770000000001</v>
      </c>
      <c r="AH1295">
        <v>-1.2024459999999999</v>
      </c>
      <c r="AI1295">
        <v>-1.1657169999999999</v>
      </c>
      <c r="AJ1295">
        <v>-1.1190040000000001</v>
      </c>
      <c r="AK1295">
        <v>-1.079763</v>
      </c>
      <c r="AL1295">
        <v>-1.02288</v>
      </c>
      <c r="AM1295">
        <v>-0.96676600000000001</v>
      </c>
      <c r="AN1295">
        <v>-0.91231300000000004</v>
      </c>
      <c r="AO1295">
        <v>-0.84411199999999997</v>
      </c>
      <c r="AP1295">
        <v>-0.76484300000000005</v>
      </c>
      <c r="AQ1295">
        <v>-0.70737899999999998</v>
      </c>
      <c r="AR1295">
        <v>-0.64926899999999999</v>
      </c>
      <c r="AS1295">
        <v>-0.59122200000000003</v>
      </c>
      <c r="AT1295">
        <v>-0.50581799999999999</v>
      </c>
      <c r="AU1295">
        <v>-0.43159700000000001</v>
      </c>
      <c r="AV1295">
        <v>-0.34535900000000003</v>
      </c>
      <c r="AW1295">
        <v>-0.29092499999999999</v>
      </c>
      <c r="AX1295">
        <v>-0.23258499999999999</v>
      </c>
      <c r="AY1295">
        <v>-0.20195199999999999</v>
      </c>
      <c r="AZ1295">
        <v>-0.17589099999999999</v>
      </c>
      <c r="BA1295">
        <v>-0.17129800000000001</v>
      </c>
      <c r="BB1295">
        <v>-0.127306</v>
      </c>
      <c r="BC1295">
        <v>-8.6923E-2</v>
      </c>
      <c r="BD1295">
        <v>-3.7061999999999998E-2</v>
      </c>
      <c r="BE1295">
        <v>1.7240000000000001E-3</v>
      </c>
      <c r="BF1295">
        <v>2.4826999999999998E-2</v>
      </c>
      <c r="BG1295">
        <v>5.0335999999999999E-2</v>
      </c>
      <c r="BH1295">
        <v>6.4151E-2</v>
      </c>
      <c r="BI1295">
        <v>5.6430000000000001E-2</v>
      </c>
      <c r="BJ1295">
        <v>3.9612000000000001E-2</v>
      </c>
      <c r="BK1295">
        <v>3.7699999999999997E-2</v>
      </c>
      <c r="BL1295">
        <v>2.9080000000000002E-2</v>
      </c>
      <c r="BM1295">
        <v>9.9769999999999998E-3</v>
      </c>
      <c r="BN1295">
        <v>-7.9319999999999998E-3</v>
      </c>
      <c r="BO1295">
        <v>-2.9753000000000002E-2</v>
      </c>
      <c r="BP1295">
        <v>-5.7334000000000003E-2</v>
      </c>
      <c r="BQ1295">
        <v>-9.2152999999999999E-2</v>
      </c>
      <c r="BR1295">
        <v>-0.13772400000000001</v>
      </c>
      <c r="BS1295">
        <v>-0.168542</v>
      </c>
      <c r="BT1295">
        <v>-0.230742</v>
      </c>
      <c r="BU1295">
        <v>-0.28635500000000003</v>
      </c>
      <c r="BV1295">
        <v>-0.33480599999999999</v>
      </c>
      <c r="BW1295">
        <v>-0.42307299999999998</v>
      </c>
      <c r="BX1295">
        <v>-0.479043</v>
      </c>
      <c r="BY1295">
        <v>-0.54999699999999996</v>
      </c>
      <c r="BZ1295">
        <v>-0.59816100000000005</v>
      </c>
      <c r="CA1295">
        <v>-0.64981999999999995</v>
      </c>
      <c r="CB1295">
        <v>-0.70024500000000001</v>
      </c>
      <c r="CC1295">
        <v>-0.73969600000000002</v>
      </c>
      <c r="CD1295">
        <v>-0.76723200000000003</v>
      </c>
      <c r="CE1295">
        <v>-0.77329700000000001</v>
      </c>
      <c r="CF1295">
        <v>-0.79100400000000004</v>
      </c>
      <c r="CG1295">
        <v>-0.79678400000000005</v>
      </c>
      <c r="CH1295">
        <v>-0.81627400000000006</v>
      </c>
      <c r="CI1295">
        <v>-0.80858399999999997</v>
      </c>
      <c r="CJ1295">
        <v>-0.80861700000000003</v>
      </c>
      <c r="CK1295">
        <v>-0.81709799999999999</v>
      </c>
      <c r="CL1295">
        <v>-0.84678500000000001</v>
      </c>
      <c r="CM1295">
        <v>-0.88176399999999999</v>
      </c>
      <c r="CN1295">
        <v>-0.90241899999999997</v>
      </c>
      <c r="CO1295">
        <v>-0.929983</v>
      </c>
      <c r="CP1295">
        <v>-0.96785299999999996</v>
      </c>
      <c r="CQ1295">
        <v>-1.0168729999999999</v>
      </c>
      <c r="CR1295">
        <v>-1.06671</v>
      </c>
      <c r="CS1295">
        <v>-1.109178</v>
      </c>
      <c r="CT1295">
        <v>-1.155627</v>
      </c>
      <c r="CU1295">
        <v>-1.1841090000000001</v>
      </c>
      <c r="CV1295">
        <v>-1.197228</v>
      </c>
      <c r="CW1295">
        <v>-1.2105079999999999</v>
      </c>
      <c r="CX1295">
        <v>-1.2297530000000001</v>
      </c>
      <c r="CY1295">
        <v>-1.2557240000000001</v>
      </c>
      <c r="CZ1295">
        <v>-1.31911</v>
      </c>
      <c r="DA1295">
        <v>-1.337269</v>
      </c>
      <c r="DB1295">
        <v>-1.3652470000000001</v>
      </c>
      <c r="DC1295">
        <v>-1.3748659999999999</v>
      </c>
      <c r="DD1295">
        <v>-1.3834059999999999</v>
      </c>
      <c r="DE1295">
        <v>-1.39269</v>
      </c>
      <c r="DF1295">
        <v>-1.3865959999999999</v>
      </c>
      <c r="DG1295">
        <v>-1.3695870000000001</v>
      </c>
      <c r="DH1295">
        <v>-1.356039</v>
      </c>
      <c r="DI1295">
        <v>-1.333194</v>
      </c>
      <c r="DJ1295">
        <v>-1.3185849999999999</v>
      </c>
      <c r="DK1295">
        <v>-1.292251</v>
      </c>
      <c r="DL1295">
        <v>-1.2716369999999999</v>
      </c>
      <c r="DM1295">
        <v>-1.253663</v>
      </c>
      <c r="DN1295">
        <v>-1.237385</v>
      </c>
      <c r="DO1295">
        <v>-1.232226</v>
      </c>
      <c r="DP1295">
        <v>-1.2186980000000001</v>
      </c>
      <c r="DQ1295">
        <v>-1.210299</v>
      </c>
      <c r="DR1295">
        <v>-1.2015659999999999</v>
      </c>
      <c r="DS1295">
        <v>-1.216134</v>
      </c>
      <c r="DT1295">
        <v>-1.2319929999999999</v>
      </c>
      <c r="DU1295">
        <v>-1.247763</v>
      </c>
      <c r="DV1295">
        <v>-1.25376</v>
      </c>
      <c r="DW1295">
        <v>-1.26302</v>
      </c>
      <c r="DX1295">
        <v>-1.2683819999999999</v>
      </c>
      <c r="DY1295">
        <v>-1.2718929999999999</v>
      </c>
      <c r="DZ1295">
        <v>-1.2826059999999999</v>
      </c>
      <c r="EA1295">
        <v>-1.287274</v>
      </c>
      <c r="EB1295">
        <v>-1.2852049999999999</v>
      </c>
      <c r="EC1295">
        <v>-1.275247</v>
      </c>
      <c r="ED1295">
        <v>-1.2797069999999999</v>
      </c>
      <c r="EE1295">
        <v>-1.297553</v>
      </c>
      <c r="EF1295">
        <v>-1.2900910000000001</v>
      </c>
      <c r="EG1295">
        <v>-1.2829250000000001</v>
      </c>
      <c r="EH1295">
        <v>-1.2519469999999999</v>
      </c>
      <c r="EI1295">
        <v>-1.2377739999999999</v>
      </c>
      <c r="EJ1295">
        <v>-1.232683</v>
      </c>
      <c r="EK1295">
        <v>-1.234966</v>
      </c>
      <c r="EL1295">
        <v>-1.225006</v>
      </c>
      <c r="EM1295">
        <v>-1.2078139999999999</v>
      </c>
      <c r="EN1295">
        <v>-1.1946270000000001</v>
      </c>
      <c r="EO1295">
        <v>-1.1783360000000001</v>
      </c>
      <c r="EP1295">
        <v>-1.174817</v>
      </c>
      <c r="EQ1295">
        <v>-1.1790389999999999</v>
      </c>
      <c r="ER1295">
        <v>-1.171395</v>
      </c>
      <c r="ES1295">
        <v>-1.153691</v>
      </c>
      <c r="ET1295">
        <v>-1.1424160000000001</v>
      </c>
      <c r="EU1295">
        <v>-1.1361190000000001</v>
      </c>
      <c r="EV1295">
        <v>-1.1376310000000001</v>
      </c>
      <c r="EW1295">
        <v>-1.151038</v>
      </c>
      <c r="EX1295">
        <v>-1.1491420000000001</v>
      </c>
      <c r="EY1295">
        <v>-1.1405419999999999</v>
      </c>
      <c r="EZ1295">
        <v>-1.1263209999999999</v>
      </c>
      <c r="FA1295">
        <v>-1.113132</v>
      </c>
      <c r="FB1295">
        <v>-1.082533</v>
      </c>
      <c r="FC1295">
        <v>-1.0839920000000001</v>
      </c>
      <c r="FD1295">
        <v>-1.0837749999999999</v>
      </c>
      <c r="FE1295">
        <v>-1.0824590000000001</v>
      </c>
      <c r="FF1295">
        <v>-1.109364</v>
      </c>
      <c r="FG1295">
        <v>-1.104444</v>
      </c>
      <c r="FH1295">
        <v>-1.132843</v>
      </c>
      <c r="FI1295">
        <v>-1.155484</v>
      </c>
      <c r="FJ1295">
        <v>-1.1796880000000001</v>
      </c>
      <c r="FK1295">
        <v>-1.198167</v>
      </c>
      <c r="FL1295">
        <v>-1.2164569999999999</v>
      </c>
      <c r="FM1295">
        <v>-1.2152080000000001</v>
      </c>
      <c r="FN1295">
        <v>-1.2435560000000001</v>
      </c>
      <c r="FO1295">
        <v>-1.2833319999999999</v>
      </c>
      <c r="FP1295">
        <v>-1.299987</v>
      </c>
      <c r="FQ1295">
        <v>-1.309075</v>
      </c>
      <c r="FR1295">
        <v>-1.2966489999999999</v>
      </c>
      <c r="FS1295">
        <v>-1.269339</v>
      </c>
      <c r="FT1295">
        <v>-1.2869919999999999</v>
      </c>
      <c r="FU1295">
        <v>-1.2809919999999999</v>
      </c>
      <c r="FV1295">
        <v>-1.290092</v>
      </c>
      <c r="FW1295">
        <v>-1.3049729999999999</v>
      </c>
      <c r="FX1295">
        <v>-1.303671</v>
      </c>
      <c r="FY1295">
        <v>-1.2980929999999999</v>
      </c>
      <c r="FZ1295">
        <v>-1.272043</v>
      </c>
      <c r="GA1295">
        <v>-1.2666850000000001</v>
      </c>
      <c r="GB1295">
        <v>-1.2620260000000001</v>
      </c>
      <c r="GC1295">
        <v>-1.245215</v>
      </c>
      <c r="GD1295">
        <v>-1.2280340000000001</v>
      </c>
      <c r="GE1295">
        <v>-1.2201340000000001</v>
      </c>
      <c r="GF1295">
        <v>-1.205138</v>
      </c>
      <c r="GG1295">
        <v>-1.18811</v>
      </c>
      <c r="GH1295">
        <v>-1.1413759999999999</v>
      </c>
      <c r="GI1295">
        <v>-1.117318</v>
      </c>
      <c r="GJ1295">
        <v>-1.084138</v>
      </c>
      <c r="GK1295">
        <v>-1.034421</v>
      </c>
      <c r="GL1295">
        <v>-0.98513200000000001</v>
      </c>
      <c r="GM1295">
        <v>-0.93969999999999998</v>
      </c>
      <c r="GN1295">
        <v>-0.912582</v>
      </c>
      <c r="GO1295">
        <v>-0.87616700000000003</v>
      </c>
      <c r="GP1295">
        <v>-0.855576</v>
      </c>
      <c r="GQ1295">
        <v>-0.85292500000000004</v>
      </c>
      <c r="GR1295">
        <v>-0.84245099999999995</v>
      </c>
      <c r="GS1295">
        <v>-0.85004100000000005</v>
      </c>
      <c r="GT1295">
        <v>-0.85515099999999999</v>
      </c>
      <c r="GU1295">
        <v>-0.86214299999999999</v>
      </c>
      <c r="GV1295">
        <v>-0.87167700000000004</v>
      </c>
      <c r="GW1295">
        <v>-0.89501699999999995</v>
      </c>
      <c r="GX1295">
        <v>-0.91398599999999997</v>
      </c>
      <c r="GY1295">
        <v>-0.94779999999999998</v>
      </c>
      <c r="GZ1295">
        <v>-1.0134909999999999</v>
      </c>
      <c r="HA1295">
        <v>-1.080843</v>
      </c>
      <c r="HB1295">
        <v>-1.139662</v>
      </c>
      <c r="HC1295">
        <v>-1.204844</v>
      </c>
      <c r="HD1295">
        <v>-1.2538689999999999</v>
      </c>
      <c r="HE1295">
        <v>-1.2964420000000001</v>
      </c>
      <c r="HF1295">
        <v>-1.33755</v>
      </c>
      <c r="HG1295">
        <v>-1.370614</v>
      </c>
      <c r="HH1295">
        <v>-1.385812</v>
      </c>
      <c r="HI1295">
        <v>-1.402522</v>
      </c>
      <c r="HJ1295">
        <v>-1.409378</v>
      </c>
      <c r="HK1295">
        <v>-1.4342870000000001</v>
      </c>
      <c r="HL1295">
        <v>-1.4432529999999999</v>
      </c>
      <c r="HM1295">
        <v>-1.478947</v>
      </c>
      <c r="HN1295">
        <v>-1.481241</v>
      </c>
      <c r="HO1295">
        <v>-1.4845079999999999</v>
      </c>
      <c r="HP1295">
        <v>-1.475552</v>
      </c>
      <c r="HQ1295">
        <v>-1.443138</v>
      </c>
      <c r="HR1295">
        <v>-1.4051910000000001</v>
      </c>
      <c r="HS1295">
        <v>-1.385615</v>
      </c>
      <c r="HT1295">
        <v>-1.362994</v>
      </c>
      <c r="HU1295">
        <v>-1.340541</v>
      </c>
      <c r="HV1295">
        <v>-1.318157</v>
      </c>
      <c r="HW1295">
        <v>-1.2889619999999999</v>
      </c>
      <c r="HX1295">
        <v>-1.264975</v>
      </c>
      <c r="HY1295">
        <v>-1.249279</v>
      </c>
      <c r="HZ1295">
        <v>-1.255263</v>
      </c>
      <c r="IA1295">
        <v>-1.2380979999999999</v>
      </c>
      <c r="IB1295">
        <v>-1.232361</v>
      </c>
      <c r="IC1295">
        <v>-1.232847</v>
      </c>
      <c r="ID1295">
        <v>-1.229813</v>
      </c>
      <c r="IE1295">
        <v>-1.2151529999999999</v>
      </c>
      <c r="IF1295">
        <v>-1.202569</v>
      </c>
      <c r="IG1295">
        <v>-1.185859</v>
      </c>
      <c r="IH1295">
        <v>-1.154525</v>
      </c>
      <c r="II1295">
        <v>-1.1436310000000001</v>
      </c>
      <c r="IJ1295">
        <v>-1.105043</v>
      </c>
      <c r="IK1295">
        <v>-1.0792090000000001</v>
      </c>
      <c r="IL1295">
        <v>-1.0678970000000001</v>
      </c>
      <c r="IM1295">
        <v>-1.0441389999999999</v>
      </c>
      <c r="IN1295">
        <v>-1.0300769999999999</v>
      </c>
      <c r="IO1295">
        <v>-1.001474</v>
      </c>
      <c r="IP1295">
        <v>-0.97781899999999999</v>
      </c>
      <c r="IQ1295">
        <v>-0.96323199999999998</v>
      </c>
      <c r="IR1295">
        <v>-0.95952999999999999</v>
      </c>
      <c r="IS1295">
        <v>-0.95499500000000004</v>
      </c>
      <c r="IT1295">
        <v>-0.94397900000000001</v>
      </c>
      <c r="IU1295">
        <v>-0.93689100000000003</v>
      </c>
      <c r="IV1295">
        <v>-0.94124200000000002</v>
      </c>
      <c r="IW1295">
        <v>-0.94218900000000005</v>
      </c>
      <c r="IX1295">
        <v>-0.95105799999999996</v>
      </c>
      <c r="IY1295">
        <v>-0.98136500000000004</v>
      </c>
      <c r="IZ1295">
        <v>-1.014715</v>
      </c>
      <c r="JA1295">
        <v>-1.0481180000000001</v>
      </c>
      <c r="JB1295">
        <v>-1.080862</v>
      </c>
      <c r="JC1295">
        <v>-1.0986419999999999</v>
      </c>
      <c r="JD1295">
        <v>-1.1190960000000001</v>
      </c>
      <c r="JE1295">
        <v>-1.1405529999999999</v>
      </c>
      <c r="JF1295">
        <v>-1.15794</v>
      </c>
      <c r="JG1295">
        <v>-1.1605859999999999</v>
      </c>
      <c r="JH1295">
        <v>-1.1770050000000001</v>
      </c>
      <c r="JI1295">
        <v>-1.1740630000000001</v>
      </c>
      <c r="JJ1295">
        <v>-1.171486</v>
      </c>
      <c r="JK1295">
        <v>-1.175295</v>
      </c>
      <c r="JL1295">
        <v>-1.1877759999999999</v>
      </c>
      <c r="JM1295">
        <v>-1.18</v>
      </c>
      <c r="JN1295">
        <v>-1.1862950000000001</v>
      </c>
      <c r="JO1295">
        <v>-1.191649</v>
      </c>
      <c r="JP1295">
        <v>-1.218326</v>
      </c>
      <c r="JQ1295">
        <v>-1.2492859999999999</v>
      </c>
      <c r="JR1295">
        <v>-1.2915589999999999</v>
      </c>
      <c r="JS1295">
        <v>-1.319088</v>
      </c>
      <c r="JT1295">
        <v>-1.334846</v>
      </c>
      <c r="JU1295">
        <v>-1.340463</v>
      </c>
      <c r="JV1295">
        <v>-1.3513900000000001</v>
      </c>
      <c r="JW1295">
        <v>-1.3664559999999999</v>
      </c>
      <c r="JX1295">
        <v>-1.36189</v>
      </c>
      <c r="JY1295">
        <v>-1.339658</v>
      </c>
      <c r="JZ1295">
        <v>-1.3203860000000001</v>
      </c>
      <c r="KA1295">
        <v>-1.2678400000000001</v>
      </c>
      <c r="KB1295">
        <v>-1.2213830000000001</v>
      </c>
      <c r="KC1295">
        <v>-1.176185</v>
      </c>
      <c r="KD1295">
        <v>-1.1500619999999999</v>
      </c>
      <c r="KE1295">
        <v>-1.1278900000000001</v>
      </c>
      <c r="KF1295">
        <v>-1.113915</v>
      </c>
      <c r="KG1295">
        <v>-1.089038</v>
      </c>
      <c r="KH1295">
        <v>-1.062943</v>
      </c>
      <c r="KI1295">
        <v>-1.0267219999999999</v>
      </c>
      <c r="KJ1295">
        <v>-1.0070920000000001</v>
      </c>
      <c r="KK1295">
        <v>-0.96973600000000004</v>
      </c>
      <c r="KL1295">
        <v>-0.95194500000000004</v>
      </c>
      <c r="KM1295">
        <v>-0.93701400000000001</v>
      </c>
      <c r="KN1295">
        <v>-0.93521699999999996</v>
      </c>
      <c r="KO1295">
        <v>-0.93730500000000005</v>
      </c>
      <c r="KP1295">
        <v>-0.95125000000000004</v>
      </c>
      <c r="KQ1295">
        <v>-0.97279599999999999</v>
      </c>
      <c r="KR1295">
        <v>-0.97806300000000002</v>
      </c>
      <c r="KS1295">
        <v>-0.99528499999999998</v>
      </c>
      <c r="KT1295">
        <v>-0.99659500000000001</v>
      </c>
      <c r="KU1295">
        <v>-1.0078670000000001</v>
      </c>
      <c r="KV1295">
        <v>-1.010359</v>
      </c>
      <c r="KW1295">
        <v>-1.0055689999999999</v>
      </c>
      <c r="KX1295">
        <v>-0.989514</v>
      </c>
      <c r="KY1295">
        <v>-0.97118499999999996</v>
      </c>
      <c r="KZ1295">
        <v>-0.94805600000000001</v>
      </c>
      <c r="LA1295">
        <v>-0.95051799999999997</v>
      </c>
      <c r="LB1295">
        <v>-0.96788399999999997</v>
      </c>
      <c r="LC1295">
        <v>-1.004278</v>
      </c>
      <c r="LD1295">
        <v>-1.026789</v>
      </c>
      <c r="LE1295">
        <v>-1.0694349999999999</v>
      </c>
      <c r="LF1295">
        <v>-1.1126529999999999</v>
      </c>
      <c r="LG1295">
        <v>-1.1563460000000001</v>
      </c>
      <c r="LH1295">
        <v>-1.186798</v>
      </c>
      <c r="LI1295">
        <v>-1.2063919999999999</v>
      </c>
      <c r="LJ1295">
        <v>-1.2266060000000001</v>
      </c>
      <c r="LK1295">
        <v>-1.214766</v>
      </c>
      <c r="LL1295">
        <v>-1.2474259999999999</v>
      </c>
      <c r="LM1295">
        <v>-1.2604299999999999</v>
      </c>
      <c r="LN1295">
        <v>-1.2644299999999999</v>
      </c>
      <c r="LO1295">
        <v>-1.2700880000000001</v>
      </c>
      <c r="LP1295">
        <v>-1.282651</v>
      </c>
      <c r="LQ1295">
        <v>-1.2769189999999999</v>
      </c>
      <c r="LR1295">
        <v>-1.263822</v>
      </c>
      <c r="LS1295">
        <v>-1.256321</v>
      </c>
      <c r="LT1295">
        <v>-1.253814</v>
      </c>
      <c r="LU1295">
        <v>-1.2422409999999999</v>
      </c>
      <c r="LV1295">
        <v>-1.2404029999999999</v>
      </c>
      <c r="LW1295">
        <v>-1.2141820000000001</v>
      </c>
      <c r="LX1295">
        <v>-1.222375</v>
      </c>
      <c r="LY1295">
        <v>-1.2452049999999999</v>
      </c>
      <c r="LZ1295">
        <v>-1.258958</v>
      </c>
      <c r="MA1295">
        <v>-1.2844040000000001</v>
      </c>
      <c r="MB1295">
        <v>-1.2991010000000001</v>
      </c>
      <c r="MC1295">
        <v>-1.316794</v>
      </c>
      <c r="MD1295">
        <v>-1.3291949999999999</v>
      </c>
      <c r="ME1295">
        <v>-1.3481320000000001</v>
      </c>
      <c r="MF1295">
        <v>-1.381583</v>
      </c>
      <c r="MG1295">
        <v>-1.3912770000000001</v>
      </c>
      <c r="MH1295">
        <v>-1.376584</v>
      </c>
      <c r="MI1295">
        <v>-1.3648720000000001</v>
      </c>
      <c r="MJ1295">
        <v>-1.353801</v>
      </c>
      <c r="MK1295">
        <v>-1.348984</v>
      </c>
      <c r="ML1295">
        <v>-1.3294779999999999</v>
      </c>
      <c r="MM1295">
        <v>-1.325051</v>
      </c>
      <c r="MN1295">
        <v>-1.318902</v>
      </c>
      <c r="MO1295">
        <v>-1.3004290000000001</v>
      </c>
      <c r="MP1295">
        <v>-1.2743930000000001</v>
      </c>
      <c r="MQ1295">
        <v>-1.2501610000000001</v>
      </c>
      <c r="MR1295">
        <v>-1.2279340000000001</v>
      </c>
      <c r="MS1295">
        <v>-1.201859</v>
      </c>
      <c r="MT1295">
        <v>-1.172161</v>
      </c>
      <c r="MU1295">
        <v>-1.137697</v>
      </c>
      <c r="MV1295">
        <v>-1.1018840000000001</v>
      </c>
      <c r="MW1295">
        <v>-1.0758179999999999</v>
      </c>
      <c r="MX1295">
        <v>-1.0426770000000001</v>
      </c>
      <c r="MY1295">
        <v>-1.024993</v>
      </c>
      <c r="MZ1295">
        <v>-1.011063</v>
      </c>
      <c r="NA1295">
        <v>-1.0064329999999999</v>
      </c>
      <c r="NB1295">
        <v>-1.0075400000000001</v>
      </c>
      <c r="NC1295">
        <v>-1.0105150000000001</v>
      </c>
      <c r="ND1295">
        <v>-1.0070920000000001</v>
      </c>
      <c r="NE1295">
        <v>-0.99926300000000001</v>
      </c>
      <c r="NF1295">
        <v>-0.98170900000000005</v>
      </c>
      <c r="NG1295">
        <v>-0.97455599999999998</v>
      </c>
      <c r="NH1295">
        <v>-0.97906099999999996</v>
      </c>
      <c r="NI1295">
        <v>-0.988896</v>
      </c>
      <c r="NJ1295">
        <v>-0.99206499999999997</v>
      </c>
      <c r="NK1295">
        <v>-1.018662</v>
      </c>
      <c r="NL1295">
        <v>-1.0378099999999999</v>
      </c>
      <c r="NM1295">
        <v>-1.047623</v>
      </c>
      <c r="NN1295">
        <v>-1.0308250000000001</v>
      </c>
      <c r="NO1295">
        <v>-1.0286550000000001</v>
      </c>
      <c r="NP1295">
        <v>-1.0604929999999999</v>
      </c>
      <c r="NQ1295">
        <v>-1.098635</v>
      </c>
      <c r="NR1295">
        <v>-1.081852</v>
      </c>
      <c r="NS1295">
        <v>-1.0991230000000001</v>
      </c>
      <c r="NT1295">
        <v>-1.050495</v>
      </c>
    </row>
    <row r="1296" spans="1:517" x14ac:dyDescent="0.25">
      <c r="A1296" t="s">
        <v>5128</v>
      </c>
      <c r="B1296" t="s">
        <v>2876</v>
      </c>
      <c r="C1296" t="s">
        <v>2877</v>
      </c>
      <c r="D1296" t="s">
        <v>2878</v>
      </c>
      <c r="E1296">
        <v>1.6366047859191899</v>
      </c>
      <c r="F1296">
        <v>1.7248140000000001</v>
      </c>
      <c r="G1296">
        <v>1.8324720000000001</v>
      </c>
      <c r="H1296">
        <v>1.9675879999999999</v>
      </c>
      <c r="I1296">
        <v>2.1319750000000002</v>
      </c>
      <c r="J1296">
        <v>2.2950140000000001</v>
      </c>
      <c r="K1296">
        <v>2.4627469999999998</v>
      </c>
      <c r="L1296">
        <v>2.60988</v>
      </c>
      <c r="M1296">
        <v>2.785288</v>
      </c>
      <c r="N1296">
        <v>2.9729800000000002</v>
      </c>
      <c r="O1296">
        <v>3.151494</v>
      </c>
      <c r="P1296">
        <v>3.3502260000000001</v>
      </c>
      <c r="Q1296">
        <v>3.5387089999999999</v>
      </c>
      <c r="R1296">
        <v>3.6655980000000001</v>
      </c>
      <c r="S1296">
        <v>3.8087270000000002</v>
      </c>
      <c r="T1296">
        <v>4.0233059999999998</v>
      </c>
      <c r="U1296">
        <v>4.1837299999999997</v>
      </c>
      <c r="V1296">
        <v>4.3349130000000002</v>
      </c>
      <c r="W1296">
        <v>4.4972070000000004</v>
      </c>
      <c r="X1296">
        <v>4.6144600000000002</v>
      </c>
      <c r="Y1296">
        <v>4.7350130000000004</v>
      </c>
      <c r="Z1296">
        <v>4.8200890000000003</v>
      </c>
      <c r="AA1296">
        <v>4.8771519999999997</v>
      </c>
      <c r="AB1296">
        <v>4.9259769999999996</v>
      </c>
      <c r="AC1296">
        <v>4.9322179999999998</v>
      </c>
      <c r="AD1296">
        <v>4.9283340000000004</v>
      </c>
      <c r="AE1296">
        <v>4.9629789999999998</v>
      </c>
      <c r="AF1296">
        <v>4.9169309999999999</v>
      </c>
      <c r="AG1296">
        <v>4.8650880000000001</v>
      </c>
      <c r="AH1296">
        <v>4.7113889999999996</v>
      </c>
      <c r="AI1296">
        <v>4.5011520000000003</v>
      </c>
      <c r="AJ1296">
        <v>4.2993420000000002</v>
      </c>
      <c r="AK1296">
        <v>4.0750109999999999</v>
      </c>
      <c r="AL1296">
        <v>3.8793850000000001</v>
      </c>
      <c r="AM1296">
        <v>3.6438920000000001</v>
      </c>
      <c r="AN1296">
        <v>3.3766970000000001</v>
      </c>
      <c r="AO1296">
        <v>3.0961949999999998</v>
      </c>
      <c r="AP1296">
        <v>2.7991609999999998</v>
      </c>
      <c r="AQ1296">
        <v>2.509547</v>
      </c>
      <c r="AR1296">
        <v>2.255169</v>
      </c>
      <c r="AS1296">
        <v>2.0041540000000002</v>
      </c>
      <c r="AT1296">
        <v>1.772424</v>
      </c>
      <c r="AU1296">
        <v>1.5192939999999999</v>
      </c>
      <c r="AV1296">
        <v>1.2583070000000001</v>
      </c>
      <c r="AW1296">
        <v>1.0230889999999999</v>
      </c>
      <c r="AX1296">
        <v>0.78038300000000005</v>
      </c>
      <c r="AY1296">
        <v>0.580175</v>
      </c>
      <c r="AZ1296">
        <v>0.41228300000000001</v>
      </c>
      <c r="BA1296">
        <v>0.24490300000000001</v>
      </c>
      <c r="BB1296">
        <v>0.101712</v>
      </c>
      <c r="BC1296">
        <v>-3.5468E-2</v>
      </c>
      <c r="BD1296">
        <v>-0.14430200000000001</v>
      </c>
      <c r="BE1296">
        <v>-0.25015399999999999</v>
      </c>
      <c r="BF1296">
        <v>-0.33321200000000001</v>
      </c>
      <c r="BG1296">
        <v>-0.40873500000000001</v>
      </c>
      <c r="BH1296">
        <v>-0.48316599999999998</v>
      </c>
      <c r="BI1296">
        <v>-0.54896500000000004</v>
      </c>
      <c r="BJ1296">
        <v>-0.61388399999999999</v>
      </c>
      <c r="BK1296">
        <v>-0.66853700000000005</v>
      </c>
      <c r="BL1296">
        <v>-0.715785</v>
      </c>
      <c r="BM1296">
        <v>-0.73649799999999999</v>
      </c>
      <c r="BN1296">
        <v>-0.76517800000000002</v>
      </c>
      <c r="BO1296">
        <v>-0.78307000000000004</v>
      </c>
      <c r="BP1296">
        <v>-0.78533299999999995</v>
      </c>
      <c r="BQ1296">
        <v>-0.78196900000000003</v>
      </c>
      <c r="BR1296">
        <v>-0.75765700000000002</v>
      </c>
      <c r="BS1296">
        <v>-0.716472</v>
      </c>
      <c r="BT1296">
        <v>-0.66415299999999999</v>
      </c>
      <c r="BU1296">
        <v>-0.57776700000000003</v>
      </c>
      <c r="BV1296">
        <v>-0.51307800000000003</v>
      </c>
      <c r="BW1296">
        <v>-0.40810400000000002</v>
      </c>
      <c r="BX1296">
        <v>-0.33466800000000002</v>
      </c>
      <c r="BY1296">
        <v>-0.27112599999999998</v>
      </c>
      <c r="BZ1296">
        <v>-0.184452</v>
      </c>
      <c r="CA1296">
        <v>-0.117636</v>
      </c>
      <c r="CB1296">
        <v>-4.1071000000000003E-2</v>
      </c>
      <c r="CC1296">
        <v>5.5509999999999997E-2</v>
      </c>
      <c r="CD1296">
        <v>0.12781200000000001</v>
      </c>
      <c r="CE1296">
        <v>0.211699</v>
      </c>
      <c r="CF1296">
        <v>0.32149</v>
      </c>
      <c r="CG1296">
        <v>0.42706</v>
      </c>
      <c r="CH1296">
        <v>0.54823</v>
      </c>
      <c r="CI1296">
        <v>0.60156900000000002</v>
      </c>
      <c r="CJ1296">
        <v>0.63335799999999998</v>
      </c>
      <c r="CK1296">
        <v>0.62827900000000003</v>
      </c>
      <c r="CL1296">
        <v>0.59365199999999996</v>
      </c>
      <c r="CM1296">
        <v>0.56564800000000004</v>
      </c>
      <c r="CN1296">
        <v>0.550257</v>
      </c>
      <c r="CO1296">
        <v>0.53119000000000005</v>
      </c>
      <c r="CP1296">
        <v>0.50146800000000002</v>
      </c>
      <c r="CQ1296">
        <v>0.491317</v>
      </c>
      <c r="CR1296">
        <v>0.47298200000000001</v>
      </c>
      <c r="CS1296">
        <v>0.43254999999999999</v>
      </c>
      <c r="CT1296">
        <v>0.40521299999999999</v>
      </c>
      <c r="CU1296">
        <v>0.38191199999999997</v>
      </c>
      <c r="CV1296">
        <v>0.3569</v>
      </c>
      <c r="CW1296">
        <v>0.34843299999999999</v>
      </c>
      <c r="CX1296">
        <v>0.36539700000000003</v>
      </c>
      <c r="CY1296">
        <v>0.41752499999999998</v>
      </c>
      <c r="CZ1296">
        <v>0.46079300000000001</v>
      </c>
      <c r="DA1296">
        <v>0.50406399999999996</v>
      </c>
      <c r="DB1296">
        <v>0.59017299999999995</v>
      </c>
      <c r="DC1296">
        <v>0.66319300000000003</v>
      </c>
      <c r="DD1296">
        <v>0.70416400000000001</v>
      </c>
      <c r="DE1296">
        <v>0.79899600000000004</v>
      </c>
      <c r="DF1296">
        <v>0.85508700000000004</v>
      </c>
      <c r="DG1296">
        <v>0.94964499999999996</v>
      </c>
      <c r="DH1296">
        <v>1.073186</v>
      </c>
      <c r="DI1296">
        <v>1.146822</v>
      </c>
      <c r="DJ1296">
        <v>1.2324580000000001</v>
      </c>
      <c r="DK1296">
        <v>1.332114</v>
      </c>
      <c r="DL1296">
        <v>1.4497549999999999</v>
      </c>
      <c r="DM1296">
        <v>1.5659419999999999</v>
      </c>
      <c r="DN1296">
        <v>1.666577</v>
      </c>
      <c r="DO1296">
        <v>1.7226140000000001</v>
      </c>
      <c r="DP1296">
        <v>1.769728</v>
      </c>
      <c r="DQ1296">
        <v>1.794311</v>
      </c>
      <c r="DR1296">
        <v>1.752062</v>
      </c>
      <c r="DS1296">
        <v>1.6426540000000001</v>
      </c>
      <c r="DT1296">
        <v>1.553955</v>
      </c>
      <c r="DU1296">
        <v>1.4786570000000001</v>
      </c>
      <c r="DV1296">
        <v>1.4012119999999999</v>
      </c>
      <c r="DW1296">
        <v>1.3099099999999999</v>
      </c>
      <c r="DX1296">
        <v>1.2136549999999999</v>
      </c>
      <c r="DY1296">
        <v>1.1397120000000001</v>
      </c>
      <c r="DZ1296">
        <v>1.0795589999999999</v>
      </c>
      <c r="EA1296">
        <v>0.96212500000000001</v>
      </c>
      <c r="EB1296">
        <v>0.86163999999999996</v>
      </c>
      <c r="EC1296">
        <v>0.74185699999999999</v>
      </c>
      <c r="ED1296">
        <v>0.57864099999999996</v>
      </c>
      <c r="EE1296">
        <v>0.43141099999999999</v>
      </c>
      <c r="EF1296">
        <v>0.26686900000000002</v>
      </c>
      <c r="EG1296">
        <v>0.14935200000000001</v>
      </c>
      <c r="EH1296">
        <v>7.2800000000000002E-4</v>
      </c>
      <c r="EI1296">
        <v>-0.111151</v>
      </c>
      <c r="EJ1296">
        <v>-0.24151400000000001</v>
      </c>
      <c r="EK1296">
        <v>-0.339893</v>
      </c>
      <c r="EL1296">
        <v>-0.44276900000000002</v>
      </c>
      <c r="EM1296">
        <v>-0.53626600000000002</v>
      </c>
      <c r="EN1296">
        <v>-0.59647099999999997</v>
      </c>
      <c r="EO1296">
        <v>-0.62631800000000004</v>
      </c>
      <c r="EP1296">
        <v>-0.63303699999999996</v>
      </c>
      <c r="EQ1296">
        <v>-0.65751099999999996</v>
      </c>
      <c r="ER1296">
        <v>-0.66891299999999998</v>
      </c>
      <c r="ES1296">
        <v>-0.66237199999999996</v>
      </c>
      <c r="ET1296">
        <v>-0.65044000000000002</v>
      </c>
      <c r="EU1296">
        <v>-0.61175800000000002</v>
      </c>
      <c r="EV1296">
        <v>-0.56906599999999996</v>
      </c>
      <c r="EW1296">
        <v>-0.521926</v>
      </c>
      <c r="EX1296">
        <v>-0.43771399999999999</v>
      </c>
      <c r="EY1296">
        <v>-0.35023399999999999</v>
      </c>
      <c r="EZ1296">
        <v>-0.26318999999999998</v>
      </c>
      <c r="FA1296">
        <v>-0.181949</v>
      </c>
      <c r="FB1296">
        <v>-0.10632</v>
      </c>
      <c r="FC1296">
        <v>-1.1585E-2</v>
      </c>
      <c r="FD1296">
        <v>9.4279000000000002E-2</v>
      </c>
      <c r="FE1296">
        <v>0.19802600000000001</v>
      </c>
      <c r="FF1296">
        <v>0.31093100000000001</v>
      </c>
      <c r="FG1296">
        <v>0.42710599999999999</v>
      </c>
      <c r="FH1296">
        <v>0.57457000000000003</v>
      </c>
      <c r="FI1296">
        <v>0.74086399999999997</v>
      </c>
      <c r="FJ1296">
        <v>0.94980799999999999</v>
      </c>
      <c r="FK1296">
        <v>1.1026819999999999</v>
      </c>
      <c r="FL1296">
        <v>1.2549999999999999</v>
      </c>
      <c r="FM1296">
        <v>1.372387</v>
      </c>
      <c r="FN1296">
        <v>1.522184</v>
      </c>
      <c r="FO1296">
        <v>1.6856070000000001</v>
      </c>
      <c r="FP1296">
        <v>1.8816079999999999</v>
      </c>
      <c r="FQ1296">
        <v>2.087078</v>
      </c>
      <c r="FR1296">
        <v>2.2622019999999998</v>
      </c>
      <c r="FS1296">
        <v>2.4389319999999999</v>
      </c>
      <c r="FT1296">
        <v>2.5997520000000001</v>
      </c>
      <c r="FU1296">
        <v>2.7501329999999999</v>
      </c>
      <c r="FV1296">
        <v>2.874911</v>
      </c>
      <c r="FW1296">
        <v>3.003733</v>
      </c>
      <c r="FX1296">
        <v>3.0678269999999999</v>
      </c>
      <c r="FY1296">
        <v>3.1318959999999998</v>
      </c>
      <c r="FZ1296">
        <v>3.179408</v>
      </c>
      <c r="GA1296">
        <v>3.1751140000000002</v>
      </c>
      <c r="GB1296">
        <v>3.1726209999999999</v>
      </c>
      <c r="GC1296">
        <v>3.1887530000000002</v>
      </c>
      <c r="GD1296">
        <v>3.149737</v>
      </c>
      <c r="GE1296">
        <v>3.1317879999999998</v>
      </c>
      <c r="GF1296">
        <v>3.1002209999999999</v>
      </c>
      <c r="GG1296">
        <v>3.0448580000000001</v>
      </c>
      <c r="GH1296">
        <v>2.9380760000000001</v>
      </c>
      <c r="GI1296">
        <v>2.8201779999999999</v>
      </c>
      <c r="GJ1296">
        <v>2.6809539999999998</v>
      </c>
      <c r="GK1296">
        <v>2.5442480000000001</v>
      </c>
      <c r="GL1296">
        <v>2.3448730000000002</v>
      </c>
      <c r="GM1296">
        <v>2.081979</v>
      </c>
      <c r="GN1296">
        <v>1.821936</v>
      </c>
      <c r="GO1296">
        <v>1.583663</v>
      </c>
      <c r="GP1296">
        <v>1.3855029999999999</v>
      </c>
      <c r="GQ1296">
        <v>1.13635</v>
      </c>
      <c r="GR1296">
        <v>0.88908100000000001</v>
      </c>
      <c r="GS1296">
        <v>0.67669400000000002</v>
      </c>
      <c r="GT1296">
        <v>0.46467599999999998</v>
      </c>
      <c r="GU1296">
        <v>0.262679</v>
      </c>
      <c r="GV1296">
        <v>8.7267999999999998E-2</v>
      </c>
      <c r="GW1296">
        <v>-6.7117999999999997E-2</v>
      </c>
      <c r="GX1296">
        <v>-0.21157000000000001</v>
      </c>
      <c r="GY1296">
        <v>-0.32473000000000002</v>
      </c>
      <c r="GZ1296">
        <v>-0.40481400000000001</v>
      </c>
      <c r="HA1296">
        <v>-0.450183</v>
      </c>
      <c r="HB1296">
        <v>-0.47342400000000001</v>
      </c>
      <c r="HC1296">
        <v>-0.49183300000000002</v>
      </c>
      <c r="HD1296">
        <v>-0.50905</v>
      </c>
      <c r="HE1296">
        <v>-0.496973</v>
      </c>
      <c r="HF1296">
        <v>-0.46299699999999999</v>
      </c>
      <c r="HG1296">
        <v>-0.40307599999999999</v>
      </c>
      <c r="HH1296">
        <v>-0.33017999999999997</v>
      </c>
      <c r="HI1296">
        <v>-0.25253999999999999</v>
      </c>
      <c r="HJ1296">
        <v>-0.167763</v>
      </c>
      <c r="HK1296">
        <v>-0.103779</v>
      </c>
      <c r="HL1296">
        <v>-3.5747000000000001E-2</v>
      </c>
      <c r="HM1296">
        <v>4.2476E-2</v>
      </c>
      <c r="HN1296">
        <v>0.119517</v>
      </c>
      <c r="HO1296">
        <v>0.21238299999999999</v>
      </c>
      <c r="HP1296">
        <v>0.30542900000000001</v>
      </c>
      <c r="HQ1296">
        <v>0.405474</v>
      </c>
      <c r="HR1296">
        <v>0.48400300000000002</v>
      </c>
      <c r="HS1296">
        <v>0.55785899999999999</v>
      </c>
      <c r="HT1296">
        <v>0.67112300000000003</v>
      </c>
      <c r="HU1296">
        <v>0.78528399999999998</v>
      </c>
      <c r="HV1296">
        <v>0.88142500000000001</v>
      </c>
      <c r="HW1296">
        <v>0.95658600000000005</v>
      </c>
      <c r="HX1296">
        <v>1.029852</v>
      </c>
      <c r="HY1296">
        <v>1.054619</v>
      </c>
      <c r="HZ1296">
        <v>1.0857829999999999</v>
      </c>
      <c r="IA1296">
        <v>1.095132</v>
      </c>
      <c r="IB1296">
        <v>1.086444</v>
      </c>
      <c r="IC1296">
        <v>1.084527</v>
      </c>
      <c r="ID1296">
        <v>1.0912809999999999</v>
      </c>
      <c r="IE1296">
        <v>1.1296619999999999</v>
      </c>
      <c r="IF1296">
        <v>1.094365</v>
      </c>
      <c r="IG1296">
        <v>1.0544560000000001</v>
      </c>
      <c r="IH1296">
        <v>1.036627</v>
      </c>
      <c r="II1296">
        <v>1.00356</v>
      </c>
      <c r="IJ1296">
        <v>0.93143399999999998</v>
      </c>
      <c r="IK1296">
        <v>0.82530400000000004</v>
      </c>
      <c r="IL1296">
        <v>0.70402799999999999</v>
      </c>
      <c r="IM1296">
        <v>0.57464800000000005</v>
      </c>
      <c r="IN1296">
        <v>0.434948</v>
      </c>
      <c r="IO1296">
        <v>0.30367300000000003</v>
      </c>
      <c r="IP1296">
        <v>0.179588</v>
      </c>
      <c r="IQ1296">
        <v>6.4845E-2</v>
      </c>
      <c r="IR1296">
        <v>-5.1846999999999997E-2</v>
      </c>
      <c r="IS1296">
        <v>-0.171823</v>
      </c>
      <c r="IT1296">
        <v>-0.28688000000000002</v>
      </c>
      <c r="IU1296">
        <v>-0.42257</v>
      </c>
      <c r="IV1296">
        <v>-0.53179200000000004</v>
      </c>
      <c r="IW1296">
        <v>-0.63254600000000005</v>
      </c>
      <c r="IX1296">
        <v>-0.72121199999999996</v>
      </c>
      <c r="IY1296">
        <v>-0.79939199999999999</v>
      </c>
      <c r="IZ1296">
        <v>-0.89572300000000005</v>
      </c>
      <c r="JA1296">
        <v>-0.95924100000000001</v>
      </c>
      <c r="JB1296">
        <v>-1.023236</v>
      </c>
      <c r="JC1296">
        <v>-1.0671790000000001</v>
      </c>
      <c r="JD1296">
        <v>-1.083073</v>
      </c>
      <c r="JE1296">
        <v>-1.0870280000000001</v>
      </c>
      <c r="JF1296">
        <v>-1.0821240000000001</v>
      </c>
      <c r="JG1296">
        <v>-1.061401</v>
      </c>
      <c r="JH1296">
        <v>-1.031765</v>
      </c>
      <c r="JI1296">
        <v>-1.0252920000000001</v>
      </c>
      <c r="JJ1296">
        <v>-0.99728600000000001</v>
      </c>
      <c r="JK1296">
        <v>-0.99947399999999997</v>
      </c>
      <c r="JL1296">
        <v>-0.98782899999999996</v>
      </c>
      <c r="JM1296">
        <v>-0.95498899999999998</v>
      </c>
      <c r="JN1296">
        <v>-0.934979</v>
      </c>
      <c r="JO1296">
        <v>-0.91284500000000002</v>
      </c>
      <c r="JP1296">
        <v>-0.88227999999999995</v>
      </c>
      <c r="JQ1296">
        <v>-0.85033400000000003</v>
      </c>
      <c r="JR1296">
        <v>-0.81085499999999999</v>
      </c>
      <c r="JS1296">
        <v>-0.77589900000000001</v>
      </c>
      <c r="JT1296">
        <v>-0.75202000000000002</v>
      </c>
      <c r="JU1296">
        <v>-0.723109</v>
      </c>
      <c r="JV1296">
        <v>-0.69786999999999999</v>
      </c>
      <c r="JW1296">
        <v>-0.68012700000000004</v>
      </c>
      <c r="JX1296">
        <v>-0.64902000000000004</v>
      </c>
      <c r="JY1296">
        <v>-0.62390900000000005</v>
      </c>
      <c r="JZ1296">
        <v>-0.618205</v>
      </c>
      <c r="KA1296">
        <v>-0.59963599999999995</v>
      </c>
      <c r="KB1296">
        <v>-0.59323099999999995</v>
      </c>
      <c r="KC1296">
        <v>-0.59747700000000004</v>
      </c>
      <c r="KD1296">
        <v>-0.62120699999999995</v>
      </c>
      <c r="KE1296">
        <v>-0.63805100000000003</v>
      </c>
      <c r="KF1296">
        <v>-0.65607300000000002</v>
      </c>
      <c r="KG1296">
        <v>-0.68234099999999998</v>
      </c>
      <c r="KH1296">
        <v>-0.72001099999999996</v>
      </c>
      <c r="KI1296">
        <v>-0.74860400000000005</v>
      </c>
      <c r="KJ1296">
        <v>-0.76276900000000003</v>
      </c>
      <c r="KK1296">
        <v>-0.78383700000000001</v>
      </c>
      <c r="KL1296">
        <v>-0.80122300000000002</v>
      </c>
      <c r="KM1296">
        <v>-0.81682999999999995</v>
      </c>
      <c r="KN1296">
        <v>-0.87245099999999998</v>
      </c>
      <c r="KO1296">
        <v>-0.89597899999999997</v>
      </c>
      <c r="KP1296">
        <v>-0.946407</v>
      </c>
      <c r="KQ1296">
        <v>-0.96569799999999995</v>
      </c>
      <c r="KR1296">
        <v>-0.98696499999999998</v>
      </c>
      <c r="KS1296">
        <v>-0.99717500000000003</v>
      </c>
      <c r="KT1296">
        <v>-0.99155099999999996</v>
      </c>
      <c r="KU1296">
        <v>-0.98557499999999998</v>
      </c>
      <c r="KV1296">
        <v>-0.97944799999999999</v>
      </c>
      <c r="KW1296">
        <v>-0.99608399999999997</v>
      </c>
      <c r="KX1296">
        <v>-1.0107109999999999</v>
      </c>
      <c r="KY1296">
        <v>-1.0275700000000001</v>
      </c>
      <c r="KZ1296">
        <v>-1.0300929999999999</v>
      </c>
      <c r="LA1296">
        <v>-1.0312110000000001</v>
      </c>
      <c r="LB1296">
        <v>-1.0462260000000001</v>
      </c>
      <c r="LC1296">
        <v>-1.0503210000000001</v>
      </c>
      <c r="LD1296">
        <v>-1.044616</v>
      </c>
      <c r="LE1296">
        <v>-1.0410360000000001</v>
      </c>
      <c r="LF1296">
        <v>-1.0319830000000001</v>
      </c>
      <c r="LG1296">
        <v>-1.0239959999999999</v>
      </c>
      <c r="LH1296">
        <v>-1.0125329999999999</v>
      </c>
      <c r="LI1296">
        <v>-1.0153000000000001</v>
      </c>
      <c r="LJ1296">
        <v>-1.0143899999999999</v>
      </c>
      <c r="LK1296">
        <v>-1.0276829999999999</v>
      </c>
      <c r="LL1296">
        <v>-1.0275259999999999</v>
      </c>
      <c r="LM1296">
        <v>-1.0294589999999999</v>
      </c>
      <c r="LN1296">
        <v>-1.022853</v>
      </c>
      <c r="LO1296">
        <v>-1.0146550000000001</v>
      </c>
      <c r="LP1296">
        <v>-1.00282</v>
      </c>
      <c r="LQ1296">
        <v>-0.99963400000000002</v>
      </c>
      <c r="LR1296">
        <v>-0.95823499999999995</v>
      </c>
      <c r="LS1296">
        <v>-0.92649599999999999</v>
      </c>
      <c r="LT1296">
        <v>-0.90788999999999997</v>
      </c>
      <c r="LU1296">
        <v>-0.87206700000000004</v>
      </c>
      <c r="LV1296">
        <v>-0.85514599999999996</v>
      </c>
      <c r="LW1296">
        <v>-0.796045</v>
      </c>
      <c r="LX1296">
        <v>-0.76324899999999996</v>
      </c>
      <c r="LY1296">
        <v>-0.69287799999999999</v>
      </c>
      <c r="LZ1296">
        <v>-0.64500800000000003</v>
      </c>
      <c r="MA1296">
        <v>-0.601908</v>
      </c>
      <c r="MB1296">
        <v>-0.54542000000000002</v>
      </c>
      <c r="MC1296">
        <v>-0.49616199999999999</v>
      </c>
      <c r="MD1296">
        <v>-0.425068</v>
      </c>
      <c r="ME1296">
        <v>-0.37022300000000002</v>
      </c>
      <c r="MF1296">
        <v>-0.32336999999999999</v>
      </c>
      <c r="MG1296">
        <v>-0.26071499999999997</v>
      </c>
      <c r="MH1296">
        <v>-0.198409</v>
      </c>
      <c r="MI1296">
        <v>-0.13600100000000001</v>
      </c>
      <c r="MJ1296">
        <v>-8.5528000000000007E-2</v>
      </c>
      <c r="MK1296">
        <v>-5.3688E-2</v>
      </c>
      <c r="ML1296">
        <v>-3.2761999999999999E-2</v>
      </c>
      <c r="MM1296">
        <v>-8.8229999999999992E-3</v>
      </c>
      <c r="MN1296">
        <v>1.5471E-2</v>
      </c>
      <c r="MO1296">
        <v>4.0486000000000001E-2</v>
      </c>
      <c r="MP1296">
        <v>6.8328E-2</v>
      </c>
      <c r="MQ1296">
        <v>6.0331000000000003E-2</v>
      </c>
      <c r="MR1296">
        <v>4.2259999999999999E-2</v>
      </c>
      <c r="MS1296">
        <v>4.9916000000000002E-2</v>
      </c>
      <c r="MT1296">
        <v>6.5030000000000004E-2</v>
      </c>
      <c r="MU1296">
        <v>6.6294000000000006E-2</v>
      </c>
      <c r="MV1296">
        <v>5.5128999999999997E-2</v>
      </c>
      <c r="MW1296">
        <v>6.9514999999999993E-2</v>
      </c>
      <c r="MX1296">
        <v>6.4512E-2</v>
      </c>
      <c r="MY1296">
        <v>7.0128999999999997E-2</v>
      </c>
      <c r="MZ1296">
        <v>9.4642000000000004E-2</v>
      </c>
      <c r="NA1296">
        <v>0.13453599999999999</v>
      </c>
      <c r="NB1296">
        <v>0.18282599999999999</v>
      </c>
      <c r="NC1296">
        <v>0.16278400000000001</v>
      </c>
      <c r="ND1296">
        <v>0.17199500000000001</v>
      </c>
      <c r="NE1296">
        <v>0.146867</v>
      </c>
      <c r="NF1296">
        <v>0.14611499999999999</v>
      </c>
      <c r="NG1296">
        <v>0.142017</v>
      </c>
      <c r="NH1296">
        <v>0.123101</v>
      </c>
      <c r="NI1296">
        <v>9.5853999999999995E-2</v>
      </c>
      <c r="NJ1296">
        <v>6.6187999999999997E-2</v>
      </c>
      <c r="NK1296">
        <v>1.5675999999999999E-2</v>
      </c>
      <c r="NL1296">
        <v>-9.5329999999999998E-3</v>
      </c>
      <c r="NM1296">
        <v>-3.6082999999999997E-2</v>
      </c>
      <c r="NN1296">
        <v>-5.0049000000000003E-2</v>
      </c>
      <c r="NO1296">
        <v>-8.2236000000000004E-2</v>
      </c>
      <c r="NP1296">
        <v>-0.11162</v>
      </c>
      <c r="NQ1296">
        <v>-0.14133999999999999</v>
      </c>
      <c r="NR1296">
        <v>-0.17069899999999999</v>
      </c>
      <c r="NS1296">
        <v>-0.21010899999999999</v>
      </c>
      <c r="NT1296">
        <v>-0.25253900000000001</v>
      </c>
      <c r="NU1296">
        <v>-0.29270699999999999</v>
      </c>
      <c r="NV1296">
        <v>-0.36149300000000001</v>
      </c>
      <c r="NW1296">
        <v>-0.435886</v>
      </c>
      <c r="NX1296">
        <v>-0.51937900000000004</v>
      </c>
      <c r="NY1296">
        <v>-0.62642299999999995</v>
      </c>
      <c r="NZ1296">
        <v>-0.70053900000000002</v>
      </c>
      <c r="OA1296">
        <v>-0.75627699999999998</v>
      </c>
      <c r="OB1296">
        <v>-0.78459100000000004</v>
      </c>
      <c r="OC1296">
        <v>-0.83821699999999999</v>
      </c>
      <c r="OD1296">
        <v>-0.88999499999999998</v>
      </c>
      <c r="OE1296">
        <v>-0.92832800000000004</v>
      </c>
      <c r="OF1296">
        <v>-0.99805999999999995</v>
      </c>
      <c r="OG1296">
        <v>-1.052746</v>
      </c>
      <c r="OH1296">
        <v>-1.0764849999999999</v>
      </c>
      <c r="OI1296">
        <v>-1.149518</v>
      </c>
      <c r="OJ1296">
        <v>-1.1945060000000001</v>
      </c>
      <c r="OK1296">
        <v>-1.1675899999999999</v>
      </c>
      <c r="OL1296">
        <v>-1.14737</v>
      </c>
      <c r="OM1296">
        <v>-1.104938</v>
      </c>
    </row>
    <row r="1297" spans="1:421" x14ac:dyDescent="0.25">
      <c r="A1297" t="s">
        <v>5723</v>
      </c>
      <c r="B1297" t="s">
        <v>3989</v>
      </c>
      <c r="C1297" t="s">
        <v>3990</v>
      </c>
      <c r="D1297" t="s">
        <v>3991</v>
      </c>
      <c r="E1297">
        <v>5.1693668365478498</v>
      </c>
      <c r="F1297">
        <v>5.3072059999999999</v>
      </c>
      <c r="G1297">
        <v>5.3524589999999996</v>
      </c>
      <c r="H1297">
        <v>5.2397900000000002</v>
      </c>
      <c r="I1297">
        <v>5.1219679999999999</v>
      </c>
      <c r="J1297">
        <v>5.007193</v>
      </c>
      <c r="K1297">
        <v>4.8762650000000001</v>
      </c>
      <c r="L1297">
        <v>4.6920890000000002</v>
      </c>
      <c r="M1297">
        <v>4.5504300000000004</v>
      </c>
      <c r="N1297">
        <v>4.3362449999999999</v>
      </c>
      <c r="O1297">
        <v>4.1069690000000003</v>
      </c>
      <c r="P1297">
        <v>3.8728370000000001</v>
      </c>
      <c r="Q1297">
        <v>3.5523799999999999</v>
      </c>
      <c r="R1297">
        <v>3.311515</v>
      </c>
      <c r="S1297">
        <v>3.0131230000000002</v>
      </c>
      <c r="T1297">
        <v>2.735649</v>
      </c>
      <c r="U1297">
        <v>2.511317</v>
      </c>
      <c r="V1297">
        <v>2.2203620000000002</v>
      </c>
      <c r="W1297">
        <v>2.0073989999999999</v>
      </c>
      <c r="X1297">
        <v>1.778726</v>
      </c>
      <c r="Y1297">
        <v>1.4831840000000001</v>
      </c>
      <c r="Z1297">
        <v>1.223088</v>
      </c>
      <c r="AA1297">
        <v>0.960067</v>
      </c>
      <c r="AB1297">
        <v>0.73657399999999995</v>
      </c>
      <c r="AC1297">
        <v>0.54876400000000003</v>
      </c>
      <c r="AD1297">
        <v>0.40914699999999998</v>
      </c>
      <c r="AE1297">
        <v>0.25469599999999998</v>
      </c>
      <c r="AF1297">
        <v>0.121505</v>
      </c>
      <c r="AG1297">
        <v>-2.696E-3</v>
      </c>
      <c r="AH1297">
        <v>-0.115555</v>
      </c>
      <c r="AI1297">
        <v>-0.216642</v>
      </c>
      <c r="AJ1297">
        <v>-0.29308299999999998</v>
      </c>
      <c r="AK1297">
        <v>-0.35359499999999999</v>
      </c>
      <c r="AL1297">
        <v>-0.395955</v>
      </c>
      <c r="AM1297">
        <v>-0.43051899999999999</v>
      </c>
      <c r="AN1297">
        <v>-0.45945799999999998</v>
      </c>
      <c r="AO1297">
        <v>-0.48353499999999999</v>
      </c>
      <c r="AP1297">
        <v>-0.50432299999999997</v>
      </c>
      <c r="AQ1297">
        <v>-0.508189</v>
      </c>
      <c r="AR1297">
        <v>-0.50100800000000001</v>
      </c>
      <c r="AS1297">
        <v>-0.49541099999999999</v>
      </c>
      <c r="AT1297">
        <v>-0.49597000000000002</v>
      </c>
      <c r="AU1297">
        <v>-0.50662600000000002</v>
      </c>
      <c r="AV1297">
        <v>-0.491199</v>
      </c>
      <c r="AW1297">
        <v>-0.48801899999999998</v>
      </c>
      <c r="AX1297">
        <v>-0.48590299999999997</v>
      </c>
      <c r="AY1297">
        <v>-0.48719800000000002</v>
      </c>
      <c r="AZ1297">
        <v>-0.49008400000000002</v>
      </c>
      <c r="BA1297">
        <v>-0.50681200000000004</v>
      </c>
      <c r="BB1297">
        <v>-0.51946400000000004</v>
      </c>
      <c r="BC1297">
        <v>-0.54023699999999997</v>
      </c>
      <c r="BD1297">
        <v>-0.55217499999999997</v>
      </c>
      <c r="BE1297">
        <v>-0.57281099999999996</v>
      </c>
      <c r="BF1297">
        <v>-0.60434500000000002</v>
      </c>
      <c r="BG1297">
        <v>-0.595302</v>
      </c>
      <c r="BH1297">
        <v>-0.628243</v>
      </c>
      <c r="BI1297">
        <v>-0.65597499999999997</v>
      </c>
      <c r="BJ1297">
        <v>-0.68220499999999995</v>
      </c>
      <c r="BK1297">
        <v>-0.72881799999999997</v>
      </c>
      <c r="BL1297">
        <v>-0.78983000000000003</v>
      </c>
      <c r="BM1297">
        <v>-0.82125400000000004</v>
      </c>
      <c r="BN1297">
        <v>-0.854684</v>
      </c>
      <c r="BO1297">
        <v>-0.87233000000000005</v>
      </c>
      <c r="BP1297">
        <v>-0.88008600000000003</v>
      </c>
      <c r="BQ1297">
        <v>-0.89868300000000001</v>
      </c>
      <c r="BR1297">
        <v>-0.91069100000000003</v>
      </c>
      <c r="BS1297">
        <v>-0.92763799999999996</v>
      </c>
      <c r="BT1297">
        <v>-0.955623</v>
      </c>
      <c r="BU1297">
        <v>-0.97374899999999998</v>
      </c>
      <c r="BV1297">
        <v>-1.0047809999999999</v>
      </c>
      <c r="BW1297">
        <v>-1.0367219999999999</v>
      </c>
      <c r="BX1297">
        <v>-1.051919</v>
      </c>
      <c r="BY1297">
        <v>-1.0344390000000001</v>
      </c>
      <c r="BZ1297">
        <v>-1.031841</v>
      </c>
      <c r="CA1297">
        <v>-1.0281709999999999</v>
      </c>
      <c r="CB1297">
        <v>-1.029636</v>
      </c>
      <c r="CC1297">
        <v>-1.033282</v>
      </c>
      <c r="CD1297">
        <v>-1.038872</v>
      </c>
      <c r="CE1297">
        <v>-1.031595</v>
      </c>
      <c r="CF1297">
        <v>-1.027766</v>
      </c>
      <c r="CG1297">
        <v>-1.0118469999999999</v>
      </c>
      <c r="CH1297">
        <v>-0.99112500000000003</v>
      </c>
      <c r="CI1297">
        <v>-0.98030399999999995</v>
      </c>
      <c r="CJ1297">
        <v>-0.96581899999999998</v>
      </c>
      <c r="CK1297">
        <v>-0.94810300000000003</v>
      </c>
      <c r="CL1297">
        <v>-0.92696599999999996</v>
      </c>
      <c r="CM1297">
        <v>-0.90758700000000003</v>
      </c>
      <c r="CN1297">
        <v>-0.88250700000000004</v>
      </c>
      <c r="CO1297">
        <v>-0.87763000000000002</v>
      </c>
      <c r="CP1297">
        <v>-0.85932900000000001</v>
      </c>
      <c r="CQ1297">
        <v>-0.83738400000000002</v>
      </c>
      <c r="CR1297">
        <v>-0.81930000000000003</v>
      </c>
      <c r="CS1297">
        <v>-0.80082299999999995</v>
      </c>
      <c r="CT1297">
        <v>-0.77839400000000003</v>
      </c>
      <c r="CU1297">
        <v>-0.74769099999999999</v>
      </c>
      <c r="CV1297">
        <v>-0.71995200000000004</v>
      </c>
      <c r="CW1297">
        <v>-0.697515</v>
      </c>
      <c r="CX1297">
        <v>-0.67635500000000004</v>
      </c>
      <c r="CY1297">
        <v>-0.64758899999999997</v>
      </c>
      <c r="CZ1297">
        <v>-0.607124</v>
      </c>
      <c r="DA1297">
        <v>-0.62209599999999998</v>
      </c>
      <c r="DB1297">
        <v>-0.62579399999999996</v>
      </c>
      <c r="DC1297">
        <v>-0.62146000000000001</v>
      </c>
      <c r="DD1297">
        <v>-0.61391799999999996</v>
      </c>
      <c r="DE1297">
        <v>-0.61957099999999998</v>
      </c>
      <c r="DF1297">
        <v>-0.62485500000000005</v>
      </c>
      <c r="DG1297">
        <v>-0.63353499999999996</v>
      </c>
      <c r="DH1297">
        <v>-0.65255799999999997</v>
      </c>
      <c r="DI1297">
        <v>-0.66501299999999997</v>
      </c>
      <c r="DJ1297">
        <v>-0.67829700000000004</v>
      </c>
      <c r="DK1297">
        <v>-0.69892900000000002</v>
      </c>
      <c r="DL1297">
        <v>-0.72092999999999996</v>
      </c>
      <c r="DM1297">
        <v>-0.74734199999999995</v>
      </c>
      <c r="DN1297">
        <v>-0.78554000000000002</v>
      </c>
      <c r="DO1297">
        <v>-0.81736900000000001</v>
      </c>
      <c r="DP1297">
        <v>-0.84426000000000001</v>
      </c>
      <c r="DQ1297">
        <v>-0.86446299999999998</v>
      </c>
      <c r="DR1297">
        <v>-0.90178999999999998</v>
      </c>
      <c r="DS1297">
        <v>-0.932477</v>
      </c>
      <c r="DT1297">
        <v>-0.95297799999999999</v>
      </c>
      <c r="DU1297">
        <v>-0.97153400000000001</v>
      </c>
      <c r="DV1297">
        <v>-0.973634</v>
      </c>
      <c r="DW1297">
        <v>-0.97853500000000004</v>
      </c>
      <c r="DX1297">
        <v>-0.96921000000000002</v>
      </c>
      <c r="DY1297">
        <v>-0.98246299999999998</v>
      </c>
      <c r="DZ1297">
        <v>-0.99585699999999999</v>
      </c>
      <c r="EA1297">
        <v>-0.99107199999999995</v>
      </c>
      <c r="EB1297">
        <v>-0.97906599999999999</v>
      </c>
      <c r="EC1297">
        <v>-0.97898799999999997</v>
      </c>
      <c r="ED1297">
        <v>-0.96785900000000002</v>
      </c>
      <c r="EE1297">
        <v>-0.932141</v>
      </c>
      <c r="EF1297">
        <v>-0.92182699999999995</v>
      </c>
      <c r="EG1297">
        <v>-0.909914</v>
      </c>
      <c r="EH1297">
        <v>-0.88078699999999999</v>
      </c>
      <c r="EI1297">
        <v>-0.84682500000000005</v>
      </c>
      <c r="EJ1297">
        <v>-0.82500799999999996</v>
      </c>
      <c r="EK1297">
        <v>-0.79602399999999995</v>
      </c>
      <c r="EL1297">
        <v>-0.77217499999999994</v>
      </c>
      <c r="EM1297">
        <v>-0.725271</v>
      </c>
      <c r="EN1297">
        <v>-0.66959800000000003</v>
      </c>
      <c r="EO1297">
        <v>-0.60041199999999995</v>
      </c>
      <c r="EP1297">
        <v>-0.52253000000000005</v>
      </c>
      <c r="EQ1297">
        <v>-0.45109500000000002</v>
      </c>
      <c r="ER1297">
        <v>-0.35792099999999999</v>
      </c>
      <c r="ES1297">
        <v>-0.30383900000000003</v>
      </c>
      <c r="ET1297">
        <v>-0.25327499999999997</v>
      </c>
      <c r="EU1297">
        <v>-0.21121599999999999</v>
      </c>
      <c r="EV1297">
        <v>-0.15787499999999999</v>
      </c>
      <c r="EW1297">
        <v>-0.123531</v>
      </c>
      <c r="EX1297">
        <v>-5.8005000000000001E-2</v>
      </c>
      <c r="EY1297">
        <v>-2.3598000000000001E-2</v>
      </c>
      <c r="EZ1297">
        <v>4.9003999999999999E-2</v>
      </c>
      <c r="FA1297">
        <v>0.10266500000000001</v>
      </c>
      <c r="FB1297">
        <v>0.18371599999999999</v>
      </c>
      <c r="FC1297">
        <v>0.25786500000000001</v>
      </c>
      <c r="FD1297">
        <v>0.32875199999999999</v>
      </c>
      <c r="FE1297">
        <v>0.38023400000000002</v>
      </c>
      <c r="FF1297">
        <v>0.40277299999999999</v>
      </c>
      <c r="FG1297">
        <v>0.45799800000000002</v>
      </c>
      <c r="FH1297">
        <v>0.50903900000000002</v>
      </c>
      <c r="FI1297">
        <v>0.48829600000000001</v>
      </c>
      <c r="FJ1297">
        <v>0.51753800000000005</v>
      </c>
      <c r="FK1297">
        <v>0.48012899999999997</v>
      </c>
      <c r="FL1297">
        <v>0.43404999999999999</v>
      </c>
      <c r="FM1297">
        <v>0.409609</v>
      </c>
      <c r="FN1297">
        <v>0.38925999999999999</v>
      </c>
      <c r="FO1297">
        <v>0.37774000000000002</v>
      </c>
      <c r="FP1297">
        <v>0.33441799999999999</v>
      </c>
      <c r="FQ1297">
        <v>0.242782</v>
      </c>
      <c r="FR1297">
        <v>0.18909400000000001</v>
      </c>
      <c r="FS1297">
        <v>0.113304</v>
      </c>
      <c r="FT1297">
        <v>2.5107999999999998E-2</v>
      </c>
      <c r="FU1297">
        <v>-8.2631999999999997E-2</v>
      </c>
      <c r="FV1297">
        <v>-0.20364099999999999</v>
      </c>
      <c r="FW1297">
        <v>-0.31435000000000002</v>
      </c>
      <c r="FX1297">
        <v>-0.40842600000000001</v>
      </c>
      <c r="FY1297">
        <v>-0.492811</v>
      </c>
      <c r="FZ1297">
        <v>-0.569855</v>
      </c>
      <c r="GA1297">
        <v>-0.63575599999999999</v>
      </c>
      <c r="GB1297">
        <v>-0.69776400000000005</v>
      </c>
      <c r="GC1297">
        <v>-0.75518099999999999</v>
      </c>
      <c r="GD1297">
        <v>-0.80898000000000003</v>
      </c>
      <c r="GE1297">
        <v>-0.850441</v>
      </c>
      <c r="GF1297">
        <v>-0.89731000000000005</v>
      </c>
      <c r="GG1297">
        <v>-0.94623199999999996</v>
      </c>
      <c r="GH1297">
        <v>-0.99009599999999998</v>
      </c>
      <c r="GI1297">
        <v>-1.03278</v>
      </c>
      <c r="GJ1297">
        <v>-1.058683</v>
      </c>
      <c r="GK1297">
        <v>-1.0919049999999999</v>
      </c>
      <c r="GL1297">
        <v>-1.10985</v>
      </c>
      <c r="GM1297">
        <v>-1.129345</v>
      </c>
      <c r="GN1297">
        <v>-1.1548389999999999</v>
      </c>
      <c r="GO1297">
        <v>-1.171591</v>
      </c>
      <c r="GP1297">
        <v>-1.2023900000000001</v>
      </c>
      <c r="GQ1297">
        <v>-1.2225760000000001</v>
      </c>
      <c r="GR1297">
        <v>-1.2532380000000001</v>
      </c>
      <c r="GS1297">
        <v>-1.232259</v>
      </c>
      <c r="GT1297">
        <v>-1.2440100000000001</v>
      </c>
      <c r="GU1297">
        <v>-1.241109</v>
      </c>
      <c r="GV1297">
        <v>-1.242804</v>
      </c>
      <c r="GW1297">
        <v>-1.2341960000000001</v>
      </c>
      <c r="GX1297">
        <v>-1.203287</v>
      </c>
      <c r="GY1297">
        <v>-1.184126</v>
      </c>
      <c r="GZ1297">
        <v>-1.139624</v>
      </c>
      <c r="HA1297">
        <v>-1.1238589999999999</v>
      </c>
      <c r="HB1297">
        <v>-1.074362</v>
      </c>
      <c r="HC1297">
        <v>-1.0308040000000001</v>
      </c>
      <c r="HD1297">
        <v>-1.0100610000000001</v>
      </c>
      <c r="HE1297">
        <v>-1.010553</v>
      </c>
      <c r="HF1297">
        <v>-1.0210189999999999</v>
      </c>
      <c r="HG1297">
        <v>-1.0114449999999999</v>
      </c>
      <c r="HH1297">
        <v>-1.016707</v>
      </c>
      <c r="HI1297">
        <v>-1.0249429999999999</v>
      </c>
      <c r="HJ1297">
        <v>-1.018856</v>
      </c>
      <c r="HK1297">
        <v>-1.0152350000000001</v>
      </c>
      <c r="HL1297">
        <v>-1.020632</v>
      </c>
      <c r="HM1297">
        <v>-1.019328</v>
      </c>
      <c r="HN1297">
        <v>-1.027372</v>
      </c>
      <c r="HO1297">
        <v>-1.0254160000000001</v>
      </c>
      <c r="HP1297">
        <v>-1.017809</v>
      </c>
      <c r="HQ1297">
        <v>-1.00837</v>
      </c>
      <c r="HR1297">
        <v>-0.98826099999999995</v>
      </c>
      <c r="HS1297">
        <v>-0.97364600000000001</v>
      </c>
      <c r="HT1297">
        <v>-0.93978899999999999</v>
      </c>
      <c r="HU1297">
        <v>-0.92115000000000002</v>
      </c>
      <c r="HV1297">
        <v>-0.88366299999999998</v>
      </c>
      <c r="HW1297">
        <v>-0.84828199999999998</v>
      </c>
      <c r="HX1297">
        <v>-0.784972</v>
      </c>
      <c r="HY1297">
        <v>-0.74243899999999996</v>
      </c>
      <c r="HZ1297">
        <v>-0.67833100000000002</v>
      </c>
      <c r="IA1297">
        <v>-0.62541800000000003</v>
      </c>
      <c r="IB1297">
        <v>-0.538026</v>
      </c>
      <c r="IC1297">
        <v>-0.449295</v>
      </c>
      <c r="ID1297">
        <v>-0.363429</v>
      </c>
      <c r="IE1297">
        <v>-0.24490500000000001</v>
      </c>
      <c r="IF1297">
        <v>-0.12665599999999999</v>
      </c>
      <c r="IG1297">
        <v>1.6395E-2</v>
      </c>
      <c r="IH1297">
        <v>0.169628</v>
      </c>
      <c r="II1297">
        <v>0.31593599999999999</v>
      </c>
      <c r="IJ1297">
        <v>0.49567099999999997</v>
      </c>
      <c r="IK1297">
        <v>0.67041899999999999</v>
      </c>
      <c r="IL1297">
        <v>0.82154700000000003</v>
      </c>
      <c r="IM1297">
        <v>0.94365600000000005</v>
      </c>
      <c r="IN1297">
        <v>1.1000859999999999</v>
      </c>
      <c r="IO1297">
        <v>1.2406649999999999</v>
      </c>
      <c r="IP1297">
        <v>1.3954610000000001</v>
      </c>
      <c r="IQ1297">
        <v>1.497544</v>
      </c>
      <c r="IR1297">
        <v>1.6297680000000001</v>
      </c>
      <c r="IS1297">
        <v>1.734683</v>
      </c>
      <c r="IT1297">
        <v>1.775506</v>
      </c>
      <c r="IU1297">
        <v>1.7541869999999999</v>
      </c>
      <c r="IV1297">
        <v>1.7741769999999999</v>
      </c>
      <c r="IW1297">
        <v>1.6894480000000001</v>
      </c>
      <c r="IX1297">
        <v>1.6046240000000001</v>
      </c>
      <c r="IY1297">
        <v>1.5277080000000001</v>
      </c>
      <c r="IZ1297">
        <v>1.42754</v>
      </c>
      <c r="JA1297">
        <v>1.2613380000000001</v>
      </c>
      <c r="JB1297">
        <v>1.081466</v>
      </c>
      <c r="JC1297">
        <v>0.90839899999999996</v>
      </c>
      <c r="JD1297">
        <v>0.73395699999999997</v>
      </c>
      <c r="JE1297">
        <v>0.54147199999999995</v>
      </c>
      <c r="JF1297">
        <v>0.34490100000000001</v>
      </c>
      <c r="JG1297">
        <v>0.16343299999999999</v>
      </c>
      <c r="JH1297">
        <v>1.6130000000000001E-3</v>
      </c>
      <c r="JI1297">
        <v>-0.15906400000000001</v>
      </c>
      <c r="JJ1297">
        <v>-0.31533499999999998</v>
      </c>
      <c r="JK1297">
        <v>-0.46387800000000001</v>
      </c>
      <c r="JL1297">
        <v>-0.58399000000000001</v>
      </c>
      <c r="JM1297">
        <v>-0.70025400000000004</v>
      </c>
      <c r="JN1297">
        <v>-0.80023599999999995</v>
      </c>
      <c r="JO1297">
        <v>-0.88538499999999998</v>
      </c>
      <c r="JP1297">
        <v>-0.94783700000000004</v>
      </c>
      <c r="JQ1297">
        <v>-1.0119199999999999</v>
      </c>
      <c r="JR1297">
        <v>-1.053601</v>
      </c>
      <c r="JS1297">
        <v>-1.0656600000000001</v>
      </c>
      <c r="JT1297">
        <v>-1.0761160000000001</v>
      </c>
      <c r="JU1297">
        <v>-1.094922</v>
      </c>
      <c r="JV1297">
        <v>-1.095931</v>
      </c>
      <c r="JW1297">
        <v>-1.086187</v>
      </c>
      <c r="JX1297">
        <v>-1.0837829999999999</v>
      </c>
      <c r="JY1297">
        <v>-1.086357</v>
      </c>
      <c r="JZ1297">
        <v>-1.042694</v>
      </c>
      <c r="KA1297">
        <v>-0.99937699999999996</v>
      </c>
      <c r="KB1297">
        <v>-0.98052399999999995</v>
      </c>
      <c r="KC1297">
        <v>-0.94610700000000003</v>
      </c>
      <c r="KD1297">
        <v>-0.92259199999999997</v>
      </c>
      <c r="KE1297">
        <v>-0.87254600000000004</v>
      </c>
      <c r="KF1297">
        <v>-0.85526899999999995</v>
      </c>
      <c r="KG1297">
        <v>-0.81955100000000003</v>
      </c>
      <c r="KH1297">
        <v>-0.79171999999999998</v>
      </c>
      <c r="KI1297">
        <v>-0.76986500000000002</v>
      </c>
      <c r="KJ1297">
        <v>-0.74530399999999997</v>
      </c>
      <c r="KK1297">
        <v>-0.71940700000000002</v>
      </c>
      <c r="KL1297">
        <v>-0.69518400000000002</v>
      </c>
      <c r="KM1297">
        <v>-0.65786999999999995</v>
      </c>
      <c r="KN1297">
        <v>-0.61660099999999995</v>
      </c>
      <c r="KO1297">
        <v>-0.57410499999999998</v>
      </c>
      <c r="KP1297">
        <v>-0.54818199999999995</v>
      </c>
      <c r="KQ1297">
        <v>-0.53732100000000005</v>
      </c>
      <c r="KR1297">
        <v>-0.52112000000000003</v>
      </c>
      <c r="KS1297">
        <v>-0.481684</v>
      </c>
      <c r="KT1297">
        <v>-0.450183</v>
      </c>
      <c r="KU1297">
        <v>-0.44080799999999998</v>
      </c>
      <c r="KV1297">
        <v>-0.42332999999999998</v>
      </c>
      <c r="KW1297">
        <v>-0.40391500000000002</v>
      </c>
      <c r="KX1297">
        <v>-0.38744699999999999</v>
      </c>
      <c r="KY1297">
        <v>-0.33747700000000003</v>
      </c>
      <c r="KZ1297">
        <v>-0.30387599999999998</v>
      </c>
      <c r="LA1297">
        <v>-0.276034</v>
      </c>
      <c r="LB1297">
        <v>-0.22229599999999999</v>
      </c>
      <c r="LC1297">
        <v>-0.19153100000000001</v>
      </c>
      <c r="LD1297">
        <v>-0.119157</v>
      </c>
      <c r="LE1297">
        <v>-5.3931E-2</v>
      </c>
      <c r="LF1297">
        <v>3.9805E-2</v>
      </c>
      <c r="LG1297">
        <v>0.12762899999999999</v>
      </c>
      <c r="LH1297">
        <v>0.226073</v>
      </c>
      <c r="LI1297">
        <v>0.363346</v>
      </c>
      <c r="LJ1297">
        <v>0.43363299999999999</v>
      </c>
      <c r="LK1297">
        <v>0.52631799999999995</v>
      </c>
      <c r="LL1297">
        <v>0.61668400000000001</v>
      </c>
      <c r="LM1297">
        <v>0.70245999999999997</v>
      </c>
      <c r="LN1297">
        <v>0.75292599999999998</v>
      </c>
      <c r="LO1297">
        <v>0.79275200000000001</v>
      </c>
      <c r="LP1297">
        <v>0.83524100000000001</v>
      </c>
      <c r="LQ1297">
        <v>0.89691600000000005</v>
      </c>
      <c r="LR1297">
        <v>0.92529399999999995</v>
      </c>
      <c r="LS1297">
        <v>0.96919500000000003</v>
      </c>
      <c r="LT1297">
        <v>0.978823</v>
      </c>
      <c r="LU1297">
        <v>0.98350700000000002</v>
      </c>
      <c r="LV1297">
        <v>0.99055700000000002</v>
      </c>
      <c r="LW1297">
        <v>0.95576300000000003</v>
      </c>
      <c r="LX1297">
        <v>0.94189299999999998</v>
      </c>
      <c r="LY1297">
        <v>0.87077000000000004</v>
      </c>
      <c r="LZ1297">
        <v>0.80523999999999996</v>
      </c>
      <c r="MA1297">
        <v>0.70793300000000003</v>
      </c>
      <c r="MB1297">
        <v>0.61476500000000001</v>
      </c>
      <c r="MC1297">
        <v>0.51663899999999996</v>
      </c>
      <c r="MD1297">
        <v>0.39693299999999998</v>
      </c>
      <c r="ME1297">
        <v>0.32130500000000001</v>
      </c>
      <c r="MF1297">
        <v>0.245396</v>
      </c>
      <c r="MG1297">
        <v>0.16489100000000001</v>
      </c>
      <c r="MH1297">
        <v>9.7684000000000007E-2</v>
      </c>
      <c r="MI1297">
        <v>4.3541000000000003E-2</v>
      </c>
      <c r="MJ1297">
        <v>-9.8259999999999997E-3</v>
      </c>
      <c r="MK1297">
        <v>-4.2942000000000001E-2</v>
      </c>
      <c r="ML1297">
        <v>-7.8396999999999994E-2</v>
      </c>
      <c r="MM1297">
        <v>-0.1139</v>
      </c>
      <c r="MN1297">
        <v>-0.149117</v>
      </c>
      <c r="MO1297">
        <v>-0.16796900000000001</v>
      </c>
      <c r="MP1297">
        <v>-0.18013299999999999</v>
      </c>
      <c r="MQ1297">
        <v>-0.192109</v>
      </c>
      <c r="MR1297">
        <v>-0.18715999999999999</v>
      </c>
      <c r="MS1297">
        <v>-0.18208199999999999</v>
      </c>
      <c r="MT1297">
        <v>-0.17813200000000001</v>
      </c>
      <c r="MU1297">
        <v>-0.170733</v>
      </c>
      <c r="MV1297">
        <v>-0.16458</v>
      </c>
      <c r="MW1297">
        <v>-0.18044299999999999</v>
      </c>
      <c r="MX1297">
        <v>-0.190141</v>
      </c>
      <c r="MY1297">
        <v>-0.22179399999999999</v>
      </c>
      <c r="MZ1297">
        <v>-0.244619</v>
      </c>
      <c r="NA1297">
        <v>-0.27135599999999999</v>
      </c>
      <c r="NB1297">
        <v>-0.30496400000000001</v>
      </c>
      <c r="NC1297">
        <v>-0.337204</v>
      </c>
      <c r="ND1297">
        <v>-0.37867699999999999</v>
      </c>
      <c r="NE1297">
        <v>-0.41918100000000003</v>
      </c>
      <c r="NF1297">
        <v>-0.43223800000000001</v>
      </c>
      <c r="NG1297">
        <v>-0.44778499999999999</v>
      </c>
      <c r="NH1297">
        <v>-0.47692699999999999</v>
      </c>
      <c r="NI1297">
        <v>-0.51543099999999997</v>
      </c>
      <c r="NJ1297">
        <v>-0.54761199999999999</v>
      </c>
      <c r="NK1297">
        <v>-0.58577199999999996</v>
      </c>
      <c r="NL1297">
        <v>-0.65982099999999999</v>
      </c>
      <c r="NM1297">
        <v>-0.71368399999999999</v>
      </c>
      <c r="NN1297">
        <v>-0.78085000000000004</v>
      </c>
      <c r="NO1297">
        <v>-0.84045400000000003</v>
      </c>
      <c r="NP1297">
        <v>-0.88193900000000003</v>
      </c>
      <c r="NQ1297">
        <v>-0.91305800000000004</v>
      </c>
      <c r="NR1297">
        <v>-0.93535400000000002</v>
      </c>
      <c r="NS1297">
        <v>-0.94712200000000002</v>
      </c>
      <c r="NT1297">
        <v>-0.93540400000000001</v>
      </c>
      <c r="NU1297">
        <v>-0.94649000000000005</v>
      </c>
      <c r="NV1297">
        <v>-0.92553700000000005</v>
      </c>
      <c r="NW1297">
        <v>-0.92482399999999998</v>
      </c>
      <c r="NX1297">
        <v>-0.92933699999999997</v>
      </c>
      <c r="NY1297">
        <v>-0.91167799999999999</v>
      </c>
    </row>
    <row r="1298" spans="1:421" x14ac:dyDescent="0.25">
      <c r="A1298" t="s">
        <v>5724</v>
      </c>
      <c r="B1298" t="s">
        <v>3989</v>
      </c>
      <c r="C1298" t="s">
        <v>3990</v>
      </c>
      <c r="D1298" t="s">
        <v>3991</v>
      </c>
      <c r="E1298">
        <v>5.1693668365478498</v>
      </c>
      <c r="F1298">
        <v>5.3072059999999999</v>
      </c>
      <c r="G1298">
        <v>5.3524589999999996</v>
      </c>
      <c r="H1298">
        <v>5.2397900000000002</v>
      </c>
      <c r="I1298">
        <v>5.1219679999999999</v>
      </c>
      <c r="J1298">
        <v>5.007193</v>
      </c>
      <c r="K1298">
        <v>4.8762650000000001</v>
      </c>
      <c r="L1298">
        <v>4.6920890000000002</v>
      </c>
      <c r="M1298">
        <v>4.5504300000000004</v>
      </c>
      <c r="N1298">
        <v>4.3362449999999999</v>
      </c>
      <c r="O1298">
        <v>4.1069690000000003</v>
      </c>
      <c r="P1298">
        <v>3.8728370000000001</v>
      </c>
      <c r="Q1298">
        <v>3.5523799999999999</v>
      </c>
      <c r="R1298">
        <v>3.311515</v>
      </c>
      <c r="S1298">
        <v>3.0131230000000002</v>
      </c>
      <c r="T1298">
        <v>2.735649</v>
      </c>
      <c r="U1298">
        <v>2.511317</v>
      </c>
      <c r="V1298">
        <v>2.2203620000000002</v>
      </c>
      <c r="W1298">
        <v>2.0073989999999999</v>
      </c>
      <c r="X1298">
        <v>1.778726</v>
      </c>
      <c r="Y1298">
        <v>1.4831840000000001</v>
      </c>
      <c r="Z1298">
        <v>1.223088</v>
      </c>
      <c r="AA1298">
        <v>0.960067</v>
      </c>
      <c r="AB1298">
        <v>0.73657399999999995</v>
      </c>
      <c r="AC1298">
        <v>0.54876400000000003</v>
      </c>
      <c r="AD1298">
        <v>0.40914699999999998</v>
      </c>
      <c r="AE1298">
        <v>0.25469599999999998</v>
      </c>
      <c r="AF1298">
        <v>0.121505</v>
      </c>
      <c r="AG1298">
        <v>-2.696E-3</v>
      </c>
      <c r="AH1298">
        <v>-0.115555</v>
      </c>
      <c r="AI1298">
        <v>-0.216642</v>
      </c>
      <c r="AJ1298">
        <v>-0.29308299999999998</v>
      </c>
      <c r="AK1298">
        <v>-0.35359499999999999</v>
      </c>
      <c r="AL1298">
        <v>-0.395955</v>
      </c>
      <c r="AM1298">
        <v>-0.43051899999999999</v>
      </c>
      <c r="AN1298">
        <v>-0.45945799999999998</v>
      </c>
      <c r="AO1298">
        <v>-0.48353499999999999</v>
      </c>
      <c r="AP1298">
        <v>-0.50432299999999997</v>
      </c>
      <c r="AQ1298">
        <v>-0.508189</v>
      </c>
      <c r="AR1298">
        <v>-0.50100800000000001</v>
      </c>
      <c r="AS1298">
        <v>-0.49541099999999999</v>
      </c>
      <c r="AT1298">
        <v>-0.49597000000000002</v>
      </c>
      <c r="AU1298">
        <v>-0.50662600000000002</v>
      </c>
      <c r="AV1298">
        <v>-0.491199</v>
      </c>
      <c r="AW1298">
        <v>-0.48801899999999998</v>
      </c>
      <c r="AX1298">
        <v>-0.48590299999999997</v>
      </c>
      <c r="AY1298">
        <v>-0.48719800000000002</v>
      </c>
      <c r="AZ1298">
        <v>-0.49008400000000002</v>
      </c>
      <c r="BA1298">
        <v>-0.50681200000000004</v>
      </c>
      <c r="BB1298">
        <v>-0.51946400000000004</v>
      </c>
      <c r="BC1298">
        <v>-0.54023699999999997</v>
      </c>
      <c r="BD1298">
        <v>-0.55217499999999997</v>
      </c>
      <c r="BE1298">
        <v>-0.57281099999999996</v>
      </c>
      <c r="BF1298">
        <v>-0.60434500000000002</v>
      </c>
      <c r="BG1298">
        <v>-0.595302</v>
      </c>
      <c r="BH1298">
        <v>-0.628243</v>
      </c>
      <c r="BI1298">
        <v>-0.65597499999999997</v>
      </c>
      <c r="BJ1298">
        <v>-0.68220499999999995</v>
      </c>
      <c r="BK1298">
        <v>-0.72881799999999997</v>
      </c>
      <c r="BL1298">
        <v>-0.78983000000000003</v>
      </c>
      <c r="BM1298">
        <v>-0.82125400000000004</v>
      </c>
      <c r="BN1298">
        <v>-0.854684</v>
      </c>
      <c r="BO1298">
        <v>-0.87233000000000005</v>
      </c>
      <c r="BP1298">
        <v>-0.88008600000000003</v>
      </c>
      <c r="BQ1298">
        <v>-0.89868300000000001</v>
      </c>
      <c r="BR1298">
        <v>-0.91069100000000003</v>
      </c>
      <c r="BS1298">
        <v>-0.92763799999999996</v>
      </c>
      <c r="BT1298">
        <v>-0.955623</v>
      </c>
      <c r="BU1298">
        <v>-0.97374899999999998</v>
      </c>
      <c r="BV1298">
        <v>-1.0047809999999999</v>
      </c>
      <c r="BW1298">
        <v>-1.0367219999999999</v>
      </c>
      <c r="BX1298">
        <v>-1.051919</v>
      </c>
      <c r="BY1298">
        <v>-1.0344390000000001</v>
      </c>
      <c r="BZ1298">
        <v>-1.031841</v>
      </c>
      <c r="CA1298">
        <v>-1.0281709999999999</v>
      </c>
      <c r="CB1298">
        <v>-1.029636</v>
      </c>
      <c r="CC1298">
        <v>-1.033282</v>
      </c>
      <c r="CD1298">
        <v>-1.038872</v>
      </c>
      <c r="CE1298">
        <v>-1.031595</v>
      </c>
      <c r="CF1298">
        <v>-1.027766</v>
      </c>
      <c r="CG1298">
        <v>-1.0118469999999999</v>
      </c>
      <c r="CH1298">
        <v>-0.99112500000000003</v>
      </c>
      <c r="CI1298">
        <v>-0.98030399999999995</v>
      </c>
      <c r="CJ1298">
        <v>-0.96581899999999998</v>
      </c>
      <c r="CK1298">
        <v>-0.94810300000000003</v>
      </c>
      <c r="CL1298">
        <v>-0.92696599999999996</v>
      </c>
      <c r="CM1298">
        <v>-0.90758700000000003</v>
      </c>
      <c r="CN1298">
        <v>-0.88250700000000004</v>
      </c>
      <c r="CO1298">
        <v>-0.87763000000000002</v>
      </c>
      <c r="CP1298">
        <v>-0.85932900000000001</v>
      </c>
      <c r="CQ1298">
        <v>-0.83738400000000002</v>
      </c>
      <c r="CR1298">
        <v>-0.81930000000000003</v>
      </c>
      <c r="CS1298">
        <v>-0.80082299999999995</v>
      </c>
      <c r="CT1298">
        <v>-0.77839400000000003</v>
      </c>
      <c r="CU1298">
        <v>-0.74769099999999999</v>
      </c>
      <c r="CV1298">
        <v>-0.71995200000000004</v>
      </c>
      <c r="CW1298">
        <v>-0.697515</v>
      </c>
      <c r="CX1298">
        <v>-0.67635500000000004</v>
      </c>
      <c r="CY1298">
        <v>-0.64758899999999997</v>
      </c>
      <c r="CZ1298">
        <v>-0.607124</v>
      </c>
      <c r="DA1298">
        <v>-0.62209599999999998</v>
      </c>
      <c r="DB1298">
        <v>-0.62579399999999996</v>
      </c>
      <c r="DC1298">
        <v>-0.62146000000000001</v>
      </c>
      <c r="DD1298">
        <v>-0.61391799999999996</v>
      </c>
      <c r="DE1298">
        <v>-0.61957099999999998</v>
      </c>
      <c r="DF1298">
        <v>-0.62485500000000005</v>
      </c>
      <c r="DG1298">
        <v>-0.63353499999999996</v>
      </c>
      <c r="DH1298">
        <v>-0.65255799999999997</v>
      </c>
      <c r="DI1298">
        <v>-0.66501299999999997</v>
      </c>
      <c r="DJ1298">
        <v>-0.67829700000000004</v>
      </c>
      <c r="DK1298">
        <v>-0.69892900000000002</v>
      </c>
      <c r="DL1298">
        <v>-0.72092999999999996</v>
      </c>
      <c r="DM1298">
        <v>-0.74734199999999995</v>
      </c>
      <c r="DN1298">
        <v>-0.78554000000000002</v>
      </c>
      <c r="DO1298">
        <v>-0.81736900000000001</v>
      </c>
      <c r="DP1298">
        <v>-0.84426000000000001</v>
      </c>
      <c r="DQ1298">
        <v>-0.86446299999999998</v>
      </c>
      <c r="DR1298">
        <v>-0.90178999999999998</v>
      </c>
      <c r="DS1298">
        <v>-0.932477</v>
      </c>
      <c r="DT1298">
        <v>-0.95297799999999999</v>
      </c>
      <c r="DU1298">
        <v>-0.97153400000000001</v>
      </c>
      <c r="DV1298">
        <v>-0.973634</v>
      </c>
      <c r="DW1298">
        <v>-0.97853500000000004</v>
      </c>
      <c r="DX1298">
        <v>-0.96921000000000002</v>
      </c>
      <c r="DY1298">
        <v>-0.98246299999999998</v>
      </c>
      <c r="DZ1298">
        <v>-0.99585699999999999</v>
      </c>
      <c r="EA1298">
        <v>-0.99107199999999995</v>
      </c>
      <c r="EB1298">
        <v>-0.97906599999999999</v>
      </c>
      <c r="EC1298">
        <v>-0.97898799999999997</v>
      </c>
      <c r="ED1298">
        <v>-0.96785900000000002</v>
      </c>
      <c r="EE1298">
        <v>-0.932141</v>
      </c>
      <c r="EF1298">
        <v>-0.92182699999999995</v>
      </c>
      <c r="EG1298">
        <v>-0.909914</v>
      </c>
      <c r="EH1298">
        <v>-0.88078699999999999</v>
      </c>
      <c r="EI1298">
        <v>-0.84682500000000005</v>
      </c>
      <c r="EJ1298">
        <v>-0.82500799999999996</v>
      </c>
      <c r="EK1298">
        <v>-0.79602399999999995</v>
      </c>
      <c r="EL1298">
        <v>-0.77217499999999994</v>
      </c>
      <c r="EM1298">
        <v>-0.725271</v>
      </c>
      <c r="EN1298">
        <v>-0.66959800000000003</v>
      </c>
      <c r="EO1298">
        <v>-0.60041199999999995</v>
      </c>
      <c r="EP1298">
        <v>-0.52253000000000005</v>
      </c>
      <c r="EQ1298">
        <v>-0.45109500000000002</v>
      </c>
      <c r="ER1298">
        <v>-0.35792099999999999</v>
      </c>
      <c r="ES1298">
        <v>-0.30383900000000003</v>
      </c>
      <c r="ET1298">
        <v>-0.25327499999999997</v>
      </c>
      <c r="EU1298">
        <v>-0.21121599999999999</v>
      </c>
      <c r="EV1298">
        <v>-0.15787499999999999</v>
      </c>
      <c r="EW1298">
        <v>-0.123531</v>
      </c>
      <c r="EX1298">
        <v>-5.8005000000000001E-2</v>
      </c>
      <c r="EY1298">
        <v>-2.3598000000000001E-2</v>
      </c>
      <c r="EZ1298">
        <v>4.9003999999999999E-2</v>
      </c>
      <c r="FA1298">
        <v>0.10266500000000001</v>
      </c>
      <c r="FB1298">
        <v>0.18371599999999999</v>
      </c>
      <c r="FC1298">
        <v>0.25786500000000001</v>
      </c>
      <c r="FD1298">
        <v>0.32875199999999999</v>
      </c>
      <c r="FE1298">
        <v>0.38023400000000002</v>
      </c>
      <c r="FF1298">
        <v>0.40277299999999999</v>
      </c>
      <c r="FG1298">
        <v>0.45799800000000002</v>
      </c>
      <c r="FH1298">
        <v>0.50903900000000002</v>
      </c>
      <c r="FI1298">
        <v>0.48829600000000001</v>
      </c>
      <c r="FJ1298">
        <v>0.51753800000000005</v>
      </c>
      <c r="FK1298">
        <v>0.48012899999999997</v>
      </c>
      <c r="FL1298">
        <v>0.43404999999999999</v>
      </c>
      <c r="FM1298">
        <v>0.409609</v>
      </c>
      <c r="FN1298">
        <v>0.38925999999999999</v>
      </c>
      <c r="FO1298">
        <v>0.37774000000000002</v>
      </c>
      <c r="FP1298">
        <v>0.33441799999999999</v>
      </c>
      <c r="FQ1298">
        <v>0.242782</v>
      </c>
      <c r="FR1298">
        <v>0.18909400000000001</v>
      </c>
      <c r="FS1298">
        <v>0.113304</v>
      </c>
      <c r="FT1298">
        <v>2.5107999999999998E-2</v>
      </c>
      <c r="FU1298">
        <v>-8.2631999999999997E-2</v>
      </c>
      <c r="FV1298">
        <v>-0.20364099999999999</v>
      </c>
      <c r="FW1298">
        <v>-0.31435000000000002</v>
      </c>
      <c r="FX1298">
        <v>-0.40842600000000001</v>
      </c>
      <c r="FY1298">
        <v>-0.492811</v>
      </c>
      <c r="FZ1298">
        <v>-0.569855</v>
      </c>
      <c r="GA1298">
        <v>-0.63575599999999999</v>
      </c>
      <c r="GB1298">
        <v>-0.69776400000000005</v>
      </c>
      <c r="GC1298">
        <v>-0.75518099999999999</v>
      </c>
      <c r="GD1298">
        <v>-0.80898000000000003</v>
      </c>
      <c r="GE1298">
        <v>-0.850441</v>
      </c>
      <c r="GF1298">
        <v>-0.89731000000000005</v>
      </c>
      <c r="GG1298">
        <v>-0.94623199999999996</v>
      </c>
      <c r="GH1298">
        <v>-0.99009599999999998</v>
      </c>
      <c r="GI1298">
        <v>-1.03278</v>
      </c>
      <c r="GJ1298">
        <v>-1.058683</v>
      </c>
      <c r="GK1298">
        <v>-1.0919049999999999</v>
      </c>
      <c r="GL1298">
        <v>-1.10985</v>
      </c>
      <c r="GM1298">
        <v>-1.129345</v>
      </c>
      <c r="GN1298">
        <v>-1.1548389999999999</v>
      </c>
      <c r="GO1298">
        <v>-1.171591</v>
      </c>
      <c r="GP1298">
        <v>-1.2023900000000001</v>
      </c>
      <c r="GQ1298">
        <v>-1.2225760000000001</v>
      </c>
      <c r="GR1298">
        <v>-1.2532380000000001</v>
      </c>
      <c r="GS1298">
        <v>-1.232259</v>
      </c>
      <c r="GT1298">
        <v>-1.2440100000000001</v>
      </c>
      <c r="GU1298">
        <v>-1.241109</v>
      </c>
      <c r="GV1298">
        <v>-1.242804</v>
      </c>
      <c r="GW1298">
        <v>-1.2341960000000001</v>
      </c>
      <c r="GX1298">
        <v>-1.203287</v>
      </c>
      <c r="GY1298">
        <v>-1.184126</v>
      </c>
      <c r="GZ1298">
        <v>-1.139624</v>
      </c>
      <c r="HA1298">
        <v>-1.1238589999999999</v>
      </c>
      <c r="HB1298">
        <v>-1.074362</v>
      </c>
      <c r="HC1298">
        <v>-1.0308040000000001</v>
      </c>
      <c r="HD1298">
        <v>-1.0100610000000001</v>
      </c>
      <c r="HE1298">
        <v>-1.010553</v>
      </c>
      <c r="HF1298">
        <v>-1.0210189999999999</v>
      </c>
      <c r="HG1298">
        <v>-1.0114449999999999</v>
      </c>
      <c r="HH1298">
        <v>-1.016707</v>
      </c>
      <c r="HI1298">
        <v>-1.0249429999999999</v>
      </c>
      <c r="HJ1298">
        <v>-1.018856</v>
      </c>
      <c r="HK1298">
        <v>-1.0152350000000001</v>
      </c>
      <c r="HL1298">
        <v>-1.020632</v>
      </c>
      <c r="HM1298">
        <v>-1.019328</v>
      </c>
      <c r="HN1298">
        <v>-1.027372</v>
      </c>
      <c r="HO1298">
        <v>-1.0254160000000001</v>
      </c>
      <c r="HP1298">
        <v>-1.017809</v>
      </c>
      <c r="HQ1298">
        <v>-1.00837</v>
      </c>
      <c r="HR1298">
        <v>-0.98826099999999995</v>
      </c>
      <c r="HS1298">
        <v>-0.97364600000000001</v>
      </c>
      <c r="HT1298">
        <v>-0.93978899999999999</v>
      </c>
      <c r="HU1298">
        <v>-0.92115000000000002</v>
      </c>
      <c r="HV1298">
        <v>-0.88366299999999998</v>
      </c>
      <c r="HW1298">
        <v>-0.84828199999999998</v>
      </c>
      <c r="HX1298">
        <v>-0.784972</v>
      </c>
      <c r="HY1298">
        <v>-0.74243899999999996</v>
      </c>
      <c r="HZ1298">
        <v>-0.67833100000000002</v>
      </c>
      <c r="IA1298">
        <v>-0.62541800000000003</v>
      </c>
      <c r="IB1298">
        <v>-0.538026</v>
      </c>
      <c r="IC1298">
        <v>-0.449295</v>
      </c>
      <c r="ID1298">
        <v>-0.363429</v>
      </c>
      <c r="IE1298">
        <v>-0.24490500000000001</v>
      </c>
      <c r="IF1298">
        <v>-0.12665599999999999</v>
      </c>
      <c r="IG1298">
        <v>1.6395E-2</v>
      </c>
      <c r="IH1298">
        <v>0.169628</v>
      </c>
      <c r="II1298">
        <v>0.31593599999999999</v>
      </c>
      <c r="IJ1298">
        <v>0.49567099999999997</v>
      </c>
      <c r="IK1298">
        <v>0.67041899999999999</v>
      </c>
      <c r="IL1298">
        <v>0.82154700000000003</v>
      </c>
      <c r="IM1298">
        <v>0.94365600000000005</v>
      </c>
      <c r="IN1298">
        <v>1.1000859999999999</v>
      </c>
      <c r="IO1298">
        <v>1.2406649999999999</v>
      </c>
      <c r="IP1298">
        <v>1.3954610000000001</v>
      </c>
      <c r="IQ1298">
        <v>1.497544</v>
      </c>
      <c r="IR1298">
        <v>1.6297680000000001</v>
      </c>
      <c r="IS1298">
        <v>1.734683</v>
      </c>
      <c r="IT1298">
        <v>1.775506</v>
      </c>
      <c r="IU1298">
        <v>1.7541869999999999</v>
      </c>
      <c r="IV1298">
        <v>1.7741769999999999</v>
      </c>
      <c r="IW1298">
        <v>1.6894480000000001</v>
      </c>
      <c r="IX1298">
        <v>1.6046240000000001</v>
      </c>
      <c r="IY1298">
        <v>1.5277080000000001</v>
      </c>
      <c r="IZ1298">
        <v>1.42754</v>
      </c>
      <c r="JA1298">
        <v>1.2613380000000001</v>
      </c>
      <c r="JB1298">
        <v>1.081466</v>
      </c>
      <c r="JC1298">
        <v>0.90839899999999996</v>
      </c>
      <c r="JD1298">
        <v>0.73395699999999997</v>
      </c>
      <c r="JE1298">
        <v>0.54147199999999995</v>
      </c>
      <c r="JF1298">
        <v>0.34490100000000001</v>
      </c>
      <c r="JG1298">
        <v>0.16343299999999999</v>
      </c>
      <c r="JH1298">
        <v>1.6130000000000001E-3</v>
      </c>
      <c r="JI1298">
        <v>-0.15906400000000001</v>
      </c>
      <c r="JJ1298">
        <v>-0.31533499999999998</v>
      </c>
      <c r="JK1298">
        <v>-0.46387800000000001</v>
      </c>
      <c r="JL1298">
        <v>-0.58399000000000001</v>
      </c>
      <c r="JM1298">
        <v>-0.70025400000000004</v>
      </c>
      <c r="JN1298">
        <v>-0.80023599999999995</v>
      </c>
      <c r="JO1298">
        <v>-0.88538499999999998</v>
      </c>
      <c r="JP1298">
        <v>-0.94783700000000004</v>
      </c>
      <c r="JQ1298">
        <v>-1.0119199999999999</v>
      </c>
      <c r="JR1298">
        <v>-1.053601</v>
      </c>
      <c r="JS1298">
        <v>-1.0656600000000001</v>
      </c>
      <c r="JT1298">
        <v>-1.0761160000000001</v>
      </c>
      <c r="JU1298">
        <v>-1.094922</v>
      </c>
      <c r="JV1298">
        <v>-1.095931</v>
      </c>
      <c r="JW1298">
        <v>-1.086187</v>
      </c>
      <c r="JX1298">
        <v>-1.0837829999999999</v>
      </c>
      <c r="JY1298">
        <v>-1.086357</v>
      </c>
      <c r="JZ1298">
        <v>-1.042694</v>
      </c>
      <c r="KA1298">
        <v>-0.99937699999999996</v>
      </c>
      <c r="KB1298">
        <v>-0.98052399999999995</v>
      </c>
      <c r="KC1298">
        <v>-0.94610700000000003</v>
      </c>
      <c r="KD1298">
        <v>-0.92259199999999997</v>
      </c>
      <c r="KE1298">
        <v>-0.87254600000000004</v>
      </c>
      <c r="KF1298">
        <v>-0.85526899999999995</v>
      </c>
      <c r="KG1298">
        <v>-0.81955100000000003</v>
      </c>
      <c r="KH1298">
        <v>-0.79171999999999998</v>
      </c>
      <c r="KI1298">
        <v>-0.76986500000000002</v>
      </c>
      <c r="KJ1298">
        <v>-0.74530399999999997</v>
      </c>
      <c r="KK1298">
        <v>-0.71940700000000002</v>
      </c>
      <c r="KL1298">
        <v>-0.69518400000000002</v>
      </c>
      <c r="KM1298">
        <v>-0.65786999999999995</v>
      </c>
      <c r="KN1298">
        <v>-0.61660099999999995</v>
      </c>
      <c r="KO1298">
        <v>-0.57410499999999998</v>
      </c>
      <c r="KP1298">
        <v>-0.54818199999999995</v>
      </c>
      <c r="KQ1298">
        <v>-0.53732100000000005</v>
      </c>
      <c r="KR1298">
        <v>-0.52112000000000003</v>
      </c>
      <c r="KS1298">
        <v>-0.481684</v>
      </c>
      <c r="KT1298">
        <v>-0.450183</v>
      </c>
      <c r="KU1298">
        <v>-0.44080799999999998</v>
      </c>
      <c r="KV1298">
        <v>-0.42332999999999998</v>
      </c>
      <c r="KW1298">
        <v>-0.40391500000000002</v>
      </c>
      <c r="KX1298">
        <v>-0.38744699999999999</v>
      </c>
      <c r="KY1298">
        <v>-0.33747700000000003</v>
      </c>
      <c r="KZ1298">
        <v>-0.30387599999999998</v>
      </c>
      <c r="LA1298">
        <v>-0.276034</v>
      </c>
      <c r="LB1298">
        <v>-0.22229599999999999</v>
      </c>
      <c r="LC1298">
        <v>-0.19153100000000001</v>
      </c>
      <c r="LD1298">
        <v>-0.119157</v>
      </c>
      <c r="LE1298">
        <v>-5.3931E-2</v>
      </c>
      <c r="LF1298">
        <v>3.9805E-2</v>
      </c>
      <c r="LG1298">
        <v>0.12762899999999999</v>
      </c>
      <c r="LH1298">
        <v>0.226073</v>
      </c>
      <c r="LI1298">
        <v>0.363346</v>
      </c>
      <c r="LJ1298">
        <v>0.43363299999999999</v>
      </c>
      <c r="LK1298">
        <v>0.52631799999999995</v>
      </c>
      <c r="LL1298">
        <v>0.61668400000000001</v>
      </c>
      <c r="LM1298">
        <v>0.70245999999999997</v>
      </c>
      <c r="LN1298">
        <v>0.75292599999999998</v>
      </c>
      <c r="LO1298">
        <v>0.79275200000000001</v>
      </c>
      <c r="LP1298">
        <v>0.83524100000000001</v>
      </c>
      <c r="LQ1298">
        <v>0.89691600000000005</v>
      </c>
      <c r="LR1298">
        <v>0.92529399999999995</v>
      </c>
      <c r="LS1298">
        <v>0.96919500000000003</v>
      </c>
      <c r="LT1298">
        <v>0.978823</v>
      </c>
      <c r="LU1298">
        <v>0.98350700000000002</v>
      </c>
      <c r="LV1298">
        <v>0.99055700000000002</v>
      </c>
      <c r="LW1298">
        <v>0.95576300000000003</v>
      </c>
      <c r="LX1298">
        <v>0.94189299999999998</v>
      </c>
      <c r="LY1298">
        <v>0.87077000000000004</v>
      </c>
      <c r="LZ1298">
        <v>0.80523999999999996</v>
      </c>
      <c r="MA1298">
        <v>0.70793300000000003</v>
      </c>
      <c r="MB1298">
        <v>0.61476500000000001</v>
      </c>
      <c r="MC1298">
        <v>0.51663899999999996</v>
      </c>
      <c r="MD1298">
        <v>0.39693299999999998</v>
      </c>
      <c r="ME1298">
        <v>0.32130500000000001</v>
      </c>
      <c r="MF1298">
        <v>0.245396</v>
      </c>
      <c r="MG1298">
        <v>0.16489100000000001</v>
      </c>
      <c r="MH1298">
        <v>9.7684000000000007E-2</v>
      </c>
      <c r="MI1298">
        <v>4.3541000000000003E-2</v>
      </c>
      <c r="MJ1298">
        <v>-9.8259999999999997E-3</v>
      </c>
      <c r="MK1298">
        <v>-4.2942000000000001E-2</v>
      </c>
      <c r="ML1298">
        <v>-7.8396999999999994E-2</v>
      </c>
      <c r="MM1298">
        <v>-0.1139</v>
      </c>
      <c r="MN1298">
        <v>-0.149117</v>
      </c>
      <c r="MO1298">
        <v>-0.16796900000000001</v>
      </c>
      <c r="MP1298">
        <v>-0.18013299999999999</v>
      </c>
      <c r="MQ1298">
        <v>-0.192109</v>
      </c>
      <c r="MR1298">
        <v>-0.18715999999999999</v>
      </c>
      <c r="MS1298">
        <v>-0.18208199999999999</v>
      </c>
      <c r="MT1298">
        <v>-0.17813200000000001</v>
      </c>
      <c r="MU1298">
        <v>-0.170733</v>
      </c>
      <c r="MV1298">
        <v>-0.16458</v>
      </c>
      <c r="MW1298">
        <v>-0.18044299999999999</v>
      </c>
      <c r="MX1298">
        <v>-0.190141</v>
      </c>
      <c r="MY1298">
        <v>-0.22179399999999999</v>
      </c>
      <c r="MZ1298">
        <v>-0.244619</v>
      </c>
      <c r="NA1298">
        <v>-0.27135599999999999</v>
      </c>
      <c r="NB1298">
        <v>-0.30496400000000001</v>
      </c>
      <c r="NC1298">
        <v>-0.337204</v>
      </c>
      <c r="ND1298">
        <v>-0.37867699999999999</v>
      </c>
      <c r="NE1298">
        <v>-0.41918100000000003</v>
      </c>
      <c r="NF1298">
        <v>-0.43223800000000001</v>
      </c>
      <c r="NG1298">
        <v>-0.44778499999999999</v>
      </c>
      <c r="NH1298">
        <v>-0.47692699999999999</v>
      </c>
      <c r="NI1298">
        <v>-0.51543099999999997</v>
      </c>
      <c r="NJ1298">
        <v>-0.54761199999999999</v>
      </c>
      <c r="NK1298">
        <v>-0.58577199999999996</v>
      </c>
      <c r="NL1298">
        <v>-0.65982099999999999</v>
      </c>
      <c r="NM1298">
        <v>-0.71368399999999999</v>
      </c>
      <c r="NN1298">
        <v>-0.78085000000000004</v>
      </c>
      <c r="NO1298">
        <v>-0.84045400000000003</v>
      </c>
      <c r="NP1298">
        <v>-0.88193900000000003</v>
      </c>
      <c r="NQ1298">
        <v>-0.91305800000000004</v>
      </c>
      <c r="NR1298">
        <v>-0.93535400000000002</v>
      </c>
      <c r="NS1298">
        <v>-0.94712200000000002</v>
      </c>
      <c r="NT1298">
        <v>-0.93540400000000001</v>
      </c>
      <c r="NU1298">
        <v>-0.94649000000000005</v>
      </c>
      <c r="NV1298">
        <v>-0.92553700000000005</v>
      </c>
      <c r="NW1298">
        <v>-0.92482399999999998</v>
      </c>
      <c r="NX1298">
        <v>-0.92933699999999997</v>
      </c>
      <c r="NY1298">
        <v>-0.91167799999999999</v>
      </c>
    </row>
    <row r="1299" spans="1:421" x14ac:dyDescent="0.25">
      <c r="A1299" t="s">
        <v>5195</v>
      </c>
      <c r="B1299" t="s">
        <v>2997</v>
      </c>
      <c r="C1299" t="s">
        <v>2998</v>
      </c>
      <c r="D1299" t="s">
        <v>2999</v>
      </c>
      <c r="E1299">
        <v>5.1857352256774902</v>
      </c>
      <c r="F1299">
        <v>5.4077390000000003</v>
      </c>
      <c r="G1299">
        <v>5.4742879999999996</v>
      </c>
      <c r="H1299">
        <v>5.5419049999999999</v>
      </c>
      <c r="I1299">
        <v>5.5679230000000004</v>
      </c>
      <c r="J1299">
        <v>5.5701590000000003</v>
      </c>
      <c r="K1299">
        <v>5.5939079999999999</v>
      </c>
      <c r="L1299">
        <v>5.639869</v>
      </c>
      <c r="M1299">
        <v>5.670382</v>
      </c>
      <c r="N1299">
        <v>5.7123100000000004</v>
      </c>
      <c r="O1299">
        <v>5.6805529999999997</v>
      </c>
      <c r="P1299">
        <v>5.6698209999999998</v>
      </c>
      <c r="Q1299">
        <v>5.678604</v>
      </c>
      <c r="R1299">
        <v>5.6518179999999996</v>
      </c>
      <c r="S1299">
        <v>5.6212020000000003</v>
      </c>
      <c r="T1299">
        <v>5.6075629999999999</v>
      </c>
      <c r="U1299">
        <v>5.5376440000000002</v>
      </c>
      <c r="V1299">
        <v>5.4684169999999996</v>
      </c>
      <c r="W1299">
        <v>5.3593060000000001</v>
      </c>
      <c r="X1299">
        <v>5.266038</v>
      </c>
      <c r="Y1299">
        <v>5.1969950000000003</v>
      </c>
      <c r="Z1299">
        <v>5.0739770000000002</v>
      </c>
      <c r="AA1299">
        <v>4.9279780000000004</v>
      </c>
      <c r="AB1299">
        <v>4.7679809999999998</v>
      </c>
      <c r="AC1299">
        <v>4.5699100000000001</v>
      </c>
      <c r="AD1299">
        <v>4.405678</v>
      </c>
      <c r="AE1299">
        <v>4.2101620000000004</v>
      </c>
      <c r="AF1299">
        <v>4.0333009999999998</v>
      </c>
      <c r="AG1299">
        <v>3.7823359999999999</v>
      </c>
      <c r="AH1299">
        <v>3.626455</v>
      </c>
      <c r="AI1299">
        <v>3.4781140000000001</v>
      </c>
      <c r="AJ1299">
        <v>3.266845</v>
      </c>
      <c r="AK1299">
        <v>3.108187</v>
      </c>
      <c r="AL1299">
        <v>2.9633389999999999</v>
      </c>
      <c r="AM1299">
        <v>2.8193320000000002</v>
      </c>
      <c r="AN1299">
        <v>2.6954829999999999</v>
      </c>
      <c r="AO1299">
        <v>2.5686749999999998</v>
      </c>
      <c r="AP1299">
        <v>2.4952839999999998</v>
      </c>
      <c r="AQ1299">
        <v>2.4226709999999998</v>
      </c>
      <c r="AR1299">
        <v>2.3971830000000001</v>
      </c>
      <c r="AS1299">
        <v>2.3579940000000001</v>
      </c>
      <c r="AT1299">
        <v>2.3973819999999999</v>
      </c>
      <c r="AU1299">
        <v>2.4671829999999999</v>
      </c>
      <c r="AV1299">
        <v>2.53816</v>
      </c>
      <c r="AW1299">
        <v>2.6330450000000001</v>
      </c>
      <c r="AX1299">
        <v>2.7644410000000001</v>
      </c>
      <c r="AY1299">
        <v>2.8964889999999999</v>
      </c>
      <c r="AZ1299">
        <v>3.0409579999999998</v>
      </c>
      <c r="BA1299">
        <v>3.153829</v>
      </c>
      <c r="BB1299">
        <v>3.242505</v>
      </c>
      <c r="BC1299">
        <v>3.332084</v>
      </c>
      <c r="BD1299">
        <v>3.4038750000000002</v>
      </c>
      <c r="BE1299">
        <v>3.5025979999999999</v>
      </c>
      <c r="BF1299">
        <v>3.5678040000000002</v>
      </c>
      <c r="BG1299">
        <v>3.6005630000000002</v>
      </c>
      <c r="BH1299">
        <v>3.629267</v>
      </c>
      <c r="BI1299">
        <v>3.5854210000000002</v>
      </c>
      <c r="BJ1299">
        <v>3.523692</v>
      </c>
      <c r="BK1299">
        <v>3.4427020000000002</v>
      </c>
      <c r="BL1299">
        <v>3.296672</v>
      </c>
      <c r="BM1299">
        <v>3.1808230000000002</v>
      </c>
      <c r="BN1299">
        <v>2.984963</v>
      </c>
      <c r="BO1299">
        <v>2.7962590000000001</v>
      </c>
      <c r="BP1299">
        <v>2.5796350000000001</v>
      </c>
      <c r="BQ1299">
        <v>2.3620570000000001</v>
      </c>
      <c r="BR1299">
        <v>2.1282190000000001</v>
      </c>
      <c r="BS1299">
        <v>1.9246810000000001</v>
      </c>
      <c r="BT1299">
        <v>1.67899</v>
      </c>
      <c r="BU1299">
        <v>1.4446319999999999</v>
      </c>
      <c r="BV1299">
        <v>1.23651</v>
      </c>
      <c r="BW1299">
        <v>1.036103</v>
      </c>
      <c r="BX1299">
        <v>0.84383600000000003</v>
      </c>
      <c r="BY1299">
        <v>0.67370300000000005</v>
      </c>
      <c r="BZ1299">
        <v>0.50902899999999995</v>
      </c>
      <c r="CA1299">
        <v>0.36283199999999999</v>
      </c>
      <c r="CB1299">
        <v>0.22780800000000001</v>
      </c>
      <c r="CC1299">
        <v>9.6033999999999994E-2</v>
      </c>
      <c r="CD1299">
        <v>-3.7991999999999998E-2</v>
      </c>
      <c r="CE1299">
        <v>-0.15309700000000001</v>
      </c>
      <c r="CF1299">
        <v>-0.243446</v>
      </c>
      <c r="CG1299">
        <v>-0.33480199999999999</v>
      </c>
      <c r="CH1299">
        <v>-0.41763099999999997</v>
      </c>
      <c r="CI1299">
        <v>-0.48712</v>
      </c>
      <c r="CJ1299">
        <v>-0.54683899999999996</v>
      </c>
      <c r="CK1299">
        <v>-0.60080299999999998</v>
      </c>
      <c r="CL1299">
        <v>-0.64483699999999999</v>
      </c>
      <c r="CM1299">
        <v>-0.68685799999999997</v>
      </c>
      <c r="CN1299">
        <v>-0.71769899999999998</v>
      </c>
      <c r="CO1299">
        <v>-0.74559500000000001</v>
      </c>
      <c r="CP1299">
        <v>-0.77421899999999999</v>
      </c>
      <c r="CQ1299">
        <v>-0.80438900000000002</v>
      </c>
      <c r="CR1299">
        <v>-0.85375900000000005</v>
      </c>
      <c r="CS1299">
        <v>-0.89451899999999995</v>
      </c>
      <c r="CT1299">
        <v>-0.90948799999999996</v>
      </c>
      <c r="CU1299">
        <v>-0.93203199999999997</v>
      </c>
      <c r="CV1299">
        <v>-0.95778700000000005</v>
      </c>
      <c r="CW1299">
        <v>-0.97597599999999995</v>
      </c>
      <c r="CX1299">
        <v>-0.99665400000000004</v>
      </c>
      <c r="CY1299">
        <v>-1.0108060000000001</v>
      </c>
      <c r="CZ1299">
        <v>-1.02142</v>
      </c>
      <c r="DA1299">
        <v>-1.043166</v>
      </c>
      <c r="DB1299">
        <v>-1.0376970000000001</v>
      </c>
      <c r="DC1299">
        <v>-1.0370189999999999</v>
      </c>
      <c r="DD1299">
        <v>-1.0426839999999999</v>
      </c>
      <c r="DE1299">
        <v>-1.03715</v>
      </c>
      <c r="DF1299">
        <v>-1.029704</v>
      </c>
      <c r="DG1299">
        <v>-1.0182800000000001</v>
      </c>
      <c r="DH1299">
        <v>-1.005952</v>
      </c>
      <c r="DI1299">
        <v>-1.0035480000000001</v>
      </c>
      <c r="DJ1299">
        <v>-1.0227010000000001</v>
      </c>
      <c r="DK1299">
        <v>-1.0252319999999999</v>
      </c>
      <c r="DL1299">
        <v>-1.0164070000000001</v>
      </c>
      <c r="DM1299">
        <v>-1.03461</v>
      </c>
      <c r="DN1299">
        <v>-1.035177</v>
      </c>
      <c r="DO1299">
        <v>-1.034467</v>
      </c>
      <c r="DP1299">
        <v>-1.0468820000000001</v>
      </c>
      <c r="DQ1299">
        <v>-1.0341020000000001</v>
      </c>
      <c r="DR1299">
        <v>-1.02911</v>
      </c>
      <c r="DS1299">
        <v>-1.034043</v>
      </c>
      <c r="DT1299">
        <v>-1.0201249999999999</v>
      </c>
      <c r="DU1299">
        <v>-0.99865999999999999</v>
      </c>
      <c r="DV1299">
        <v>-0.98945700000000003</v>
      </c>
      <c r="DW1299">
        <v>-0.97267700000000001</v>
      </c>
      <c r="DX1299">
        <v>-0.95667800000000003</v>
      </c>
      <c r="DY1299">
        <v>-0.95663500000000001</v>
      </c>
      <c r="DZ1299">
        <v>-0.95798899999999998</v>
      </c>
      <c r="EA1299">
        <v>-0.96242799999999995</v>
      </c>
      <c r="EB1299">
        <v>-0.95514299999999996</v>
      </c>
      <c r="EC1299">
        <v>-0.94284500000000004</v>
      </c>
      <c r="ED1299">
        <v>-0.94277599999999995</v>
      </c>
      <c r="EE1299">
        <v>-0.93391999999999997</v>
      </c>
      <c r="EF1299">
        <v>-0.92112799999999995</v>
      </c>
      <c r="EG1299">
        <v>-0.91606699999999996</v>
      </c>
      <c r="EH1299">
        <v>-0.90586900000000004</v>
      </c>
      <c r="EI1299">
        <v>-0.89729700000000001</v>
      </c>
      <c r="EJ1299">
        <v>-0.89502499999999996</v>
      </c>
      <c r="EK1299">
        <v>-0.88917900000000005</v>
      </c>
      <c r="EL1299">
        <v>-0.89973899999999996</v>
      </c>
      <c r="EM1299">
        <v>-0.92336099999999999</v>
      </c>
      <c r="EN1299">
        <v>-0.93657800000000002</v>
      </c>
      <c r="EO1299">
        <v>-0.95285500000000001</v>
      </c>
      <c r="EP1299">
        <v>-0.96853900000000004</v>
      </c>
      <c r="EQ1299">
        <v>-0.98139699999999996</v>
      </c>
      <c r="ER1299">
        <v>-0.99652099999999999</v>
      </c>
      <c r="ES1299">
        <v>-1.002521</v>
      </c>
      <c r="ET1299">
        <v>-1.008823</v>
      </c>
      <c r="EU1299">
        <v>-1.0153399999999999</v>
      </c>
      <c r="EV1299">
        <v>-1.033229</v>
      </c>
      <c r="EW1299">
        <v>-1.0368329999999999</v>
      </c>
      <c r="EX1299">
        <v>-1.0380579999999999</v>
      </c>
      <c r="EY1299">
        <v>-1.0376810000000001</v>
      </c>
      <c r="EZ1299">
        <v>-1.024966</v>
      </c>
      <c r="FA1299">
        <v>-1.0266189999999999</v>
      </c>
      <c r="FB1299">
        <v>-1.0209839999999999</v>
      </c>
      <c r="FC1299">
        <v>-1.0082629999999999</v>
      </c>
      <c r="FD1299">
        <v>-1.0067120000000001</v>
      </c>
      <c r="FE1299">
        <v>-0.993062</v>
      </c>
      <c r="FF1299">
        <v>-0.97976600000000003</v>
      </c>
      <c r="FG1299">
        <v>-0.97676799999999997</v>
      </c>
      <c r="FH1299">
        <v>-0.97388699999999995</v>
      </c>
      <c r="FI1299">
        <v>-0.97348000000000001</v>
      </c>
      <c r="FJ1299">
        <v>-0.96931999999999996</v>
      </c>
      <c r="FK1299">
        <v>-0.96552800000000005</v>
      </c>
      <c r="FL1299">
        <v>-0.97816700000000001</v>
      </c>
      <c r="FM1299">
        <v>-0.97825799999999996</v>
      </c>
      <c r="FN1299">
        <v>-0.97830799999999996</v>
      </c>
      <c r="FO1299">
        <v>-0.97322500000000001</v>
      </c>
      <c r="FP1299">
        <v>-0.971997</v>
      </c>
      <c r="FQ1299">
        <v>-0.98730600000000002</v>
      </c>
      <c r="FR1299">
        <v>-0.98993600000000004</v>
      </c>
      <c r="FS1299">
        <v>-0.97663699999999998</v>
      </c>
      <c r="FT1299">
        <v>-0.97647700000000004</v>
      </c>
      <c r="FU1299">
        <v>-0.98621599999999998</v>
      </c>
      <c r="FV1299">
        <v>-1.0003599999999999</v>
      </c>
      <c r="FW1299">
        <v>-1.012667</v>
      </c>
      <c r="FX1299">
        <v>-1.0159119999999999</v>
      </c>
      <c r="FY1299">
        <v>-1.0172239999999999</v>
      </c>
      <c r="FZ1299">
        <v>-1.039242</v>
      </c>
      <c r="GA1299">
        <v>-1.0469649999999999</v>
      </c>
      <c r="GB1299">
        <v>-1.0458160000000001</v>
      </c>
      <c r="GC1299">
        <v>-1.038562</v>
      </c>
      <c r="GD1299">
        <v>-1.0563260000000001</v>
      </c>
      <c r="GE1299">
        <v>-1.0573600000000001</v>
      </c>
      <c r="GF1299">
        <v>-1.060101</v>
      </c>
      <c r="GG1299">
        <v>-1.0670569999999999</v>
      </c>
      <c r="GH1299">
        <v>-1.047229</v>
      </c>
      <c r="GI1299">
        <v>-1.0525720000000001</v>
      </c>
      <c r="GJ1299">
        <v>-1.055242</v>
      </c>
      <c r="GK1299">
        <v>-1.0271429999999999</v>
      </c>
      <c r="GL1299">
        <v>-1.0127889999999999</v>
      </c>
      <c r="GM1299">
        <v>-1.0028440000000001</v>
      </c>
      <c r="GN1299">
        <v>-0.98996700000000004</v>
      </c>
      <c r="GO1299">
        <v>-0.97502999999999995</v>
      </c>
      <c r="GP1299">
        <v>-0.95363699999999996</v>
      </c>
      <c r="GQ1299">
        <v>-0.92471999999999999</v>
      </c>
      <c r="GR1299">
        <v>-0.88280400000000003</v>
      </c>
      <c r="GS1299">
        <v>-0.84992599999999996</v>
      </c>
      <c r="GT1299">
        <v>-0.80231300000000005</v>
      </c>
      <c r="GU1299">
        <v>-0.76152299999999995</v>
      </c>
      <c r="GV1299">
        <v>-0.73871799999999999</v>
      </c>
      <c r="GW1299">
        <v>-0.69674899999999995</v>
      </c>
      <c r="GX1299">
        <v>-0.64751700000000001</v>
      </c>
      <c r="GY1299">
        <v>-0.614757</v>
      </c>
      <c r="GZ1299">
        <v>-0.57655500000000004</v>
      </c>
      <c r="HA1299">
        <v>-0.52564</v>
      </c>
      <c r="HB1299">
        <v>-0.45162799999999997</v>
      </c>
      <c r="HC1299">
        <v>-0.38318099999999999</v>
      </c>
      <c r="HD1299">
        <v>-0.28442299999999998</v>
      </c>
      <c r="HE1299">
        <v>-0.16797100000000001</v>
      </c>
      <c r="HF1299">
        <v>-4.7310999999999999E-2</v>
      </c>
      <c r="HG1299">
        <v>0.11455799999999999</v>
      </c>
      <c r="HH1299">
        <v>0.26401999999999998</v>
      </c>
      <c r="HI1299">
        <v>0.43497000000000002</v>
      </c>
      <c r="HJ1299">
        <v>0.64831000000000005</v>
      </c>
      <c r="HK1299">
        <v>0.82502200000000003</v>
      </c>
      <c r="HL1299">
        <v>1.0116700000000001</v>
      </c>
      <c r="HM1299">
        <v>1.1826289999999999</v>
      </c>
      <c r="HN1299">
        <v>1.298373</v>
      </c>
      <c r="HO1299">
        <v>1.4103870000000001</v>
      </c>
      <c r="HP1299">
        <v>1.5176019999999999</v>
      </c>
      <c r="HQ1299">
        <v>1.5890359999999999</v>
      </c>
      <c r="HR1299">
        <v>1.6755880000000001</v>
      </c>
      <c r="HS1299">
        <v>1.7276100000000001</v>
      </c>
      <c r="HT1299">
        <v>1.798133</v>
      </c>
      <c r="HU1299">
        <v>1.849062</v>
      </c>
      <c r="HV1299">
        <v>1.940787</v>
      </c>
      <c r="HW1299">
        <v>1.948329</v>
      </c>
      <c r="HX1299">
        <v>1.985217</v>
      </c>
      <c r="HY1299">
        <v>1.995144</v>
      </c>
      <c r="HZ1299">
        <v>1.9597420000000001</v>
      </c>
      <c r="IA1299">
        <v>1.8973040000000001</v>
      </c>
      <c r="IB1299">
        <v>1.8156190000000001</v>
      </c>
      <c r="IC1299">
        <v>1.706005</v>
      </c>
      <c r="ID1299">
        <v>1.580076</v>
      </c>
      <c r="IE1299">
        <v>1.467633</v>
      </c>
      <c r="IF1299">
        <v>1.375826</v>
      </c>
      <c r="IG1299">
        <v>1.2739819999999999</v>
      </c>
      <c r="IH1299">
        <v>1.1404339999999999</v>
      </c>
      <c r="II1299">
        <v>1.0338229999999999</v>
      </c>
      <c r="IJ1299">
        <v>0.93168200000000001</v>
      </c>
      <c r="IK1299">
        <v>0.86977199999999999</v>
      </c>
      <c r="IL1299">
        <v>0.81805300000000003</v>
      </c>
      <c r="IM1299">
        <v>0.78850699999999996</v>
      </c>
      <c r="IN1299">
        <v>0.77313900000000002</v>
      </c>
      <c r="IO1299">
        <v>0.79170399999999996</v>
      </c>
      <c r="IP1299">
        <v>0.76127500000000003</v>
      </c>
      <c r="IQ1299">
        <v>0.70774999999999999</v>
      </c>
      <c r="IR1299">
        <v>0.67948799999999998</v>
      </c>
      <c r="IS1299">
        <v>0.63905999999999996</v>
      </c>
      <c r="IT1299">
        <v>0.60777300000000001</v>
      </c>
      <c r="IU1299">
        <v>0.57719299999999996</v>
      </c>
      <c r="IV1299">
        <v>0.54476100000000005</v>
      </c>
      <c r="IW1299">
        <v>0.52073599999999998</v>
      </c>
      <c r="IX1299">
        <v>0.50649900000000003</v>
      </c>
      <c r="IY1299">
        <v>0.48547200000000001</v>
      </c>
      <c r="IZ1299">
        <v>0.47631699999999999</v>
      </c>
      <c r="JA1299">
        <v>0.50978699999999999</v>
      </c>
      <c r="JB1299">
        <v>0.47165200000000002</v>
      </c>
      <c r="JC1299">
        <v>0.45621200000000001</v>
      </c>
      <c r="JD1299">
        <v>0.45616899999999999</v>
      </c>
      <c r="JE1299">
        <v>0.48884300000000003</v>
      </c>
      <c r="JF1299">
        <v>0.51310800000000001</v>
      </c>
      <c r="JG1299">
        <v>0.55192600000000003</v>
      </c>
      <c r="JH1299">
        <v>0.583372</v>
      </c>
      <c r="JI1299">
        <v>0.63546599999999998</v>
      </c>
      <c r="JJ1299">
        <v>0.66350699999999996</v>
      </c>
      <c r="JK1299">
        <v>0.65871800000000003</v>
      </c>
      <c r="JL1299">
        <v>0.62845899999999999</v>
      </c>
      <c r="JM1299">
        <v>0.585893</v>
      </c>
      <c r="JN1299">
        <v>0.55388000000000004</v>
      </c>
      <c r="JO1299">
        <v>0.54716600000000004</v>
      </c>
      <c r="JP1299">
        <v>0.53840699999999997</v>
      </c>
      <c r="JQ1299">
        <v>0.52735500000000002</v>
      </c>
      <c r="JR1299">
        <v>0.52643600000000002</v>
      </c>
      <c r="JS1299">
        <v>0.54025800000000002</v>
      </c>
      <c r="JT1299">
        <v>0.55364500000000005</v>
      </c>
      <c r="JU1299">
        <v>0.54746799999999995</v>
      </c>
      <c r="JV1299">
        <v>0.48255399999999998</v>
      </c>
      <c r="JW1299">
        <v>0.42303299999999999</v>
      </c>
      <c r="JX1299">
        <v>0.36330299999999999</v>
      </c>
      <c r="JY1299">
        <v>0.30502800000000002</v>
      </c>
      <c r="JZ1299">
        <v>0.235402</v>
      </c>
      <c r="KA1299">
        <v>0.14149400000000001</v>
      </c>
      <c r="KB1299">
        <v>7.8441999999999998E-2</v>
      </c>
      <c r="KC1299">
        <v>9.9129999999999999E-3</v>
      </c>
      <c r="KD1299">
        <v>-7.0671999999999999E-2</v>
      </c>
      <c r="KE1299">
        <v>-0.12968199999999999</v>
      </c>
      <c r="KF1299">
        <v>-0.180535</v>
      </c>
      <c r="KG1299">
        <v>-0.21760199999999999</v>
      </c>
      <c r="KH1299">
        <v>-0.24759100000000001</v>
      </c>
      <c r="KI1299">
        <v>-0.26896399999999998</v>
      </c>
      <c r="KJ1299">
        <v>-0.28482299999999999</v>
      </c>
      <c r="KK1299">
        <v>-0.26201200000000002</v>
      </c>
      <c r="KL1299">
        <v>-0.26785300000000001</v>
      </c>
      <c r="KM1299">
        <v>-0.25826500000000002</v>
      </c>
      <c r="KN1299">
        <v>-0.25719700000000001</v>
      </c>
      <c r="KO1299">
        <v>-0.23724700000000001</v>
      </c>
      <c r="KP1299">
        <v>-0.23244999999999999</v>
      </c>
      <c r="KQ1299">
        <v>-0.20480200000000001</v>
      </c>
      <c r="KR1299">
        <v>-0.18443499999999999</v>
      </c>
      <c r="KS1299">
        <v>-0.15077099999999999</v>
      </c>
      <c r="KT1299">
        <v>-0.124531</v>
      </c>
      <c r="KU1299">
        <v>-0.13875199999999999</v>
      </c>
      <c r="KV1299">
        <v>-0.119653</v>
      </c>
      <c r="KW1299">
        <v>-9.4725000000000004E-2</v>
      </c>
      <c r="KX1299">
        <v>-9.5354999999999995E-2</v>
      </c>
      <c r="KY1299">
        <v>-0.106195</v>
      </c>
      <c r="KZ1299">
        <v>-0.112332</v>
      </c>
      <c r="LA1299">
        <v>-0.131103</v>
      </c>
      <c r="LB1299">
        <v>-0.16483800000000001</v>
      </c>
      <c r="LC1299">
        <v>-0.190966</v>
      </c>
      <c r="LD1299">
        <v>-0.199238</v>
      </c>
      <c r="LE1299">
        <v>-0.21152000000000001</v>
      </c>
      <c r="LF1299">
        <v>-0.221779</v>
      </c>
      <c r="LG1299">
        <v>-0.23203799999999999</v>
      </c>
      <c r="LH1299">
        <v>-0.25355299999999997</v>
      </c>
      <c r="LI1299">
        <v>-0.24828800000000001</v>
      </c>
      <c r="LJ1299">
        <v>-0.25816800000000001</v>
      </c>
      <c r="LK1299">
        <v>-0.28522399999999998</v>
      </c>
      <c r="LL1299">
        <v>-0.28054800000000002</v>
      </c>
      <c r="LM1299">
        <v>-0.28835899999999998</v>
      </c>
      <c r="LN1299">
        <v>-0.30682700000000002</v>
      </c>
      <c r="LO1299">
        <v>-0.33013700000000001</v>
      </c>
      <c r="LP1299">
        <v>-0.35259400000000002</v>
      </c>
      <c r="LQ1299">
        <v>-0.37813600000000003</v>
      </c>
      <c r="LR1299">
        <v>-0.40326499999999998</v>
      </c>
      <c r="LS1299">
        <v>-0.42463499999999998</v>
      </c>
      <c r="LT1299">
        <v>-0.44089699999999998</v>
      </c>
      <c r="LU1299">
        <v>-0.43480999999999997</v>
      </c>
      <c r="LV1299">
        <v>-0.45119599999999999</v>
      </c>
      <c r="LW1299">
        <v>-0.449071</v>
      </c>
      <c r="LX1299">
        <v>-0.45145200000000002</v>
      </c>
      <c r="LY1299">
        <v>-0.41819800000000001</v>
      </c>
      <c r="LZ1299">
        <v>-0.42894700000000002</v>
      </c>
      <c r="MA1299">
        <v>-0.43918800000000002</v>
      </c>
      <c r="MB1299">
        <v>-0.43227700000000002</v>
      </c>
      <c r="MC1299">
        <v>-0.455592</v>
      </c>
      <c r="MD1299">
        <v>-0.47036600000000001</v>
      </c>
      <c r="ME1299">
        <v>-0.48450399999999999</v>
      </c>
      <c r="MF1299">
        <v>-0.48519899999999999</v>
      </c>
      <c r="MG1299">
        <v>-0.47202699999999997</v>
      </c>
      <c r="MH1299">
        <v>-0.47242200000000001</v>
      </c>
      <c r="MI1299">
        <v>-0.47761700000000001</v>
      </c>
      <c r="MJ1299">
        <v>-0.47267599999999999</v>
      </c>
      <c r="MK1299">
        <v>-0.479265</v>
      </c>
      <c r="ML1299">
        <v>-0.51256500000000005</v>
      </c>
      <c r="MM1299">
        <v>-0.57216299999999998</v>
      </c>
      <c r="MN1299">
        <v>-0.62370199999999998</v>
      </c>
      <c r="MO1299">
        <v>-0.66227999999999998</v>
      </c>
      <c r="MP1299">
        <v>-0.732016</v>
      </c>
      <c r="MQ1299">
        <v>-0.77881599999999995</v>
      </c>
      <c r="MR1299">
        <v>-0.83115300000000003</v>
      </c>
      <c r="MS1299">
        <v>-0.88558199999999998</v>
      </c>
      <c r="MT1299">
        <v>-0.95486099999999996</v>
      </c>
      <c r="MU1299">
        <v>-1.054754</v>
      </c>
      <c r="MV1299">
        <v>-1.128816</v>
      </c>
      <c r="MW1299">
        <v>-1.1760539999999999</v>
      </c>
      <c r="MX1299">
        <v>-1.163878</v>
      </c>
      <c r="MY1299">
        <v>-1.178639</v>
      </c>
      <c r="MZ1299">
        <v>-1.1092880000000001</v>
      </c>
      <c r="NA1299">
        <v>-1.1134200000000001</v>
      </c>
    </row>
    <row r="1300" spans="1:421" x14ac:dyDescent="0.25">
      <c r="A1300" t="s">
        <v>5196</v>
      </c>
      <c r="B1300" t="s">
        <v>2997</v>
      </c>
      <c r="C1300" t="s">
        <v>2998</v>
      </c>
      <c r="D1300" t="s">
        <v>3000</v>
      </c>
      <c r="E1300">
        <v>5.1857352256774902</v>
      </c>
      <c r="F1300">
        <v>5.4077390000000003</v>
      </c>
      <c r="G1300">
        <v>5.4742879999999996</v>
      </c>
      <c r="H1300">
        <v>5.541906</v>
      </c>
      <c r="I1300">
        <v>5.5679230000000004</v>
      </c>
      <c r="J1300">
        <v>5.5701580000000002</v>
      </c>
      <c r="K1300">
        <v>5.5939079999999999</v>
      </c>
      <c r="L1300">
        <v>5.639869</v>
      </c>
      <c r="M1300">
        <v>5.670382</v>
      </c>
      <c r="N1300">
        <v>5.7123100000000004</v>
      </c>
      <c r="O1300">
        <v>5.6805529999999997</v>
      </c>
      <c r="P1300">
        <v>5.6698209999999998</v>
      </c>
      <c r="Q1300">
        <v>5.678604</v>
      </c>
      <c r="R1300">
        <v>5.6518179999999996</v>
      </c>
      <c r="S1300">
        <v>5.6212020000000003</v>
      </c>
      <c r="T1300">
        <v>5.6075629999999999</v>
      </c>
      <c r="U1300">
        <v>5.5376440000000002</v>
      </c>
      <c r="V1300">
        <v>5.4684169999999996</v>
      </c>
      <c r="W1300">
        <v>5.3593060000000001</v>
      </c>
      <c r="X1300">
        <v>5.266038</v>
      </c>
      <c r="Y1300">
        <v>5.1969950000000003</v>
      </c>
      <c r="Z1300">
        <v>5.0739770000000002</v>
      </c>
      <c r="AA1300">
        <v>4.9279780000000004</v>
      </c>
      <c r="AB1300">
        <v>4.7679809999999998</v>
      </c>
      <c r="AC1300">
        <v>4.5699100000000001</v>
      </c>
      <c r="AD1300">
        <v>4.4056769999999998</v>
      </c>
      <c r="AE1300">
        <v>4.2101620000000004</v>
      </c>
      <c r="AF1300">
        <v>4.0333009999999998</v>
      </c>
      <c r="AG1300">
        <v>3.7823359999999999</v>
      </c>
      <c r="AH1300">
        <v>3.626455</v>
      </c>
      <c r="AI1300">
        <v>3.478113</v>
      </c>
      <c r="AJ1300">
        <v>3.266845</v>
      </c>
      <c r="AK1300">
        <v>3.108187</v>
      </c>
      <c r="AL1300">
        <v>2.9633389999999999</v>
      </c>
      <c r="AM1300">
        <v>2.8193320000000002</v>
      </c>
      <c r="AN1300">
        <v>2.6954829999999999</v>
      </c>
      <c r="AO1300">
        <v>2.5686740000000001</v>
      </c>
      <c r="AP1300">
        <v>2.4952839999999998</v>
      </c>
      <c r="AQ1300">
        <v>2.4226709999999998</v>
      </c>
      <c r="AR1300">
        <v>2.3971830000000001</v>
      </c>
      <c r="AS1300">
        <v>2.3579940000000001</v>
      </c>
      <c r="AT1300">
        <v>2.3973819999999999</v>
      </c>
      <c r="AU1300">
        <v>2.4671829999999999</v>
      </c>
      <c r="AV1300">
        <v>2.53816</v>
      </c>
      <c r="AW1300">
        <v>2.6330439999999999</v>
      </c>
      <c r="AX1300">
        <v>2.7644410000000001</v>
      </c>
      <c r="AY1300">
        <v>2.8964880000000002</v>
      </c>
      <c r="AZ1300">
        <v>3.0409579999999998</v>
      </c>
      <c r="BA1300">
        <v>3.153829</v>
      </c>
      <c r="BB1300">
        <v>3.242505</v>
      </c>
      <c r="BC1300">
        <v>3.332084</v>
      </c>
      <c r="BD1300">
        <v>3.4038750000000002</v>
      </c>
      <c r="BE1300">
        <v>3.5025979999999999</v>
      </c>
      <c r="BF1300">
        <v>3.5678030000000001</v>
      </c>
      <c r="BG1300">
        <v>3.6005630000000002</v>
      </c>
      <c r="BH1300">
        <v>3.629267</v>
      </c>
      <c r="BI1300">
        <v>3.5854210000000002</v>
      </c>
      <c r="BJ1300">
        <v>3.523692</v>
      </c>
      <c r="BK1300">
        <v>3.4427020000000002</v>
      </c>
      <c r="BL1300">
        <v>3.296672</v>
      </c>
      <c r="BM1300">
        <v>3.1808230000000002</v>
      </c>
      <c r="BN1300">
        <v>2.984963</v>
      </c>
      <c r="BO1300">
        <v>2.7962590000000001</v>
      </c>
      <c r="BP1300">
        <v>2.5796350000000001</v>
      </c>
      <c r="BQ1300">
        <v>2.3620570000000001</v>
      </c>
      <c r="BR1300">
        <v>2.1282190000000001</v>
      </c>
      <c r="BS1300">
        <v>1.9246810000000001</v>
      </c>
      <c r="BT1300">
        <v>1.67899</v>
      </c>
      <c r="BU1300">
        <v>1.4446319999999999</v>
      </c>
      <c r="BV1300">
        <v>1.23651</v>
      </c>
      <c r="BW1300">
        <v>1.036103</v>
      </c>
      <c r="BX1300">
        <v>0.84383600000000003</v>
      </c>
      <c r="BY1300">
        <v>0.67370300000000005</v>
      </c>
      <c r="BZ1300">
        <v>0.50902899999999995</v>
      </c>
      <c r="CA1300">
        <v>0.36283100000000001</v>
      </c>
      <c r="CB1300">
        <v>0.22780800000000001</v>
      </c>
      <c r="CC1300">
        <v>9.6033999999999994E-2</v>
      </c>
      <c r="CD1300">
        <v>-3.7991999999999998E-2</v>
      </c>
      <c r="CE1300">
        <v>-0.15309700000000001</v>
      </c>
      <c r="CF1300">
        <v>-0.243446</v>
      </c>
      <c r="CG1300">
        <v>-0.33480199999999999</v>
      </c>
      <c r="CH1300">
        <v>-0.41763099999999997</v>
      </c>
      <c r="CI1300">
        <v>-0.48712</v>
      </c>
      <c r="CJ1300">
        <v>-0.54683899999999996</v>
      </c>
      <c r="CK1300">
        <v>-0.60080299999999998</v>
      </c>
      <c r="CL1300">
        <v>-0.64483699999999999</v>
      </c>
      <c r="CM1300">
        <v>-0.68685799999999997</v>
      </c>
      <c r="CN1300">
        <v>-0.71769899999999998</v>
      </c>
      <c r="CO1300">
        <v>-0.74559500000000001</v>
      </c>
      <c r="CP1300">
        <v>-0.77421899999999999</v>
      </c>
      <c r="CQ1300">
        <v>-0.80438900000000002</v>
      </c>
      <c r="CR1300">
        <v>-0.85375900000000005</v>
      </c>
      <c r="CS1300">
        <v>-0.89451899999999995</v>
      </c>
      <c r="CT1300">
        <v>-0.90948799999999996</v>
      </c>
      <c r="CU1300">
        <v>-0.93203199999999997</v>
      </c>
      <c r="CV1300">
        <v>-0.95778700000000005</v>
      </c>
      <c r="CW1300">
        <v>-0.97597599999999995</v>
      </c>
      <c r="CX1300">
        <v>-0.99665400000000004</v>
      </c>
      <c r="CY1300">
        <v>-1.0108060000000001</v>
      </c>
      <c r="CZ1300">
        <v>-1.02142</v>
      </c>
      <c r="DA1300">
        <v>-1.043166</v>
      </c>
      <c r="DB1300">
        <v>-1.0376970000000001</v>
      </c>
      <c r="DC1300">
        <v>-1.0370189999999999</v>
      </c>
      <c r="DD1300">
        <v>-1.0426839999999999</v>
      </c>
      <c r="DE1300">
        <v>-1.03715</v>
      </c>
      <c r="DF1300">
        <v>-1.029704</v>
      </c>
      <c r="DG1300">
        <v>-1.0182800000000001</v>
      </c>
      <c r="DH1300">
        <v>-1.005952</v>
      </c>
      <c r="DI1300">
        <v>-1.0035480000000001</v>
      </c>
      <c r="DJ1300">
        <v>-1.0227010000000001</v>
      </c>
      <c r="DK1300">
        <v>-1.0252319999999999</v>
      </c>
      <c r="DL1300">
        <v>-1.0164070000000001</v>
      </c>
      <c r="DM1300">
        <v>-1.03461</v>
      </c>
      <c r="DN1300">
        <v>-1.035177</v>
      </c>
      <c r="DO1300">
        <v>-1.034467</v>
      </c>
      <c r="DP1300">
        <v>-1.0468820000000001</v>
      </c>
      <c r="DQ1300">
        <v>-1.0341020000000001</v>
      </c>
      <c r="DR1300">
        <v>-1.02911</v>
      </c>
      <c r="DS1300">
        <v>-1.034043</v>
      </c>
      <c r="DT1300">
        <v>-1.0201249999999999</v>
      </c>
      <c r="DU1300">
        <v>-0.99865999999999999</v>
      </c>
      <c r="DV1300">
        <v>-0.98945700000000003</v>
      </c>
      <c r="DW1300">
        <v>-0.97267700000000001</v>
      </c>
      <c r="DX1300">
        <v>-0.95667800000000003</v>
      </c>
      <c r="DY1300">
        <v>-0.95663500000000001</v>
      </c>
      <c r="DZ1300">
        <v>-0.95798899999999998</v>
      </c>
      <c r="EA1300">
        <v>-0.96242799999999995</v>
      </c>
      <c r="EB1300">
        <v>-0.95514299999999996</v>
      </c>
      <c r="EC1300">
        <v>-0.94284500000000004</v>
      </c>
      <c r="ED1300">
        <v>-0.94277599999999995</v>
      </c>
      <c r="EE1300">
        <v>-0.93391999999999997</v>
      </c>
      <c r="EF1300">
        <v>-0.92112799999999995</v>
      </c>
      <c r="EG1300">
        <v>-0.91606699999999996</v>
      </c>
      <c r="EH1300">
        <v>-0.90586900000000004</v>
      </c>
      <c r="EI1300">
        <v>-0.89729700000000001</v>
      </c>
      <c r="EJ1300">
        <v>-0.89502499999999996</v>
      </c>
      <c r="EK1300">
        <v>-0.88917900000000005</v>
      </c>
      <c r="EL1300">
        <v>-0.89973899999999996</v>
      </c>
      <c r="EM1300">
        <v>-0.92336099999999999</v>
      </c>
      <c r="EN1300">
        <v>-0.93657800000000002</v>
      </c>
      <c r="EO1300">
        <v>-0.95285500000000001</v>
      </c>
      <c r="EP1300">
        <v>-0.96853900000000004</v>
      </c>
      <c r="EQ1300">
        <v>-0.98139699999999996</v>
      </c>
      <c r="ER1300">
        <v>-0.99652099999999999</v>
      </c>
      <c r="ES1300">
        <v>-1.002521</v>
      </c>
      <c r="ET1300">
        <v>-1.008823</v>
      </c>
      <c r="EU1300">
        <v>-1.0153399999999999</v>
      </c>
      <c r="EV1300">
        <v>-1.033229</v>
      </c>
      <c r="EW1300">
        <v>-1.036832</v>
      </c>
      <c r="EX1300">
        <v>-1.0380579999999999</v>
      </c>
      <c r="EY1300">
        <v>-1.0376810000000001</v>
      </c>
      <c r="EZ1300">
        <v>-1.024966</v>
      </c>
      <c r="FA1300">
        <v>-1.0266189999999999</v>
      </c>
      <c r="FB1300">
        <v>-1.0209839999999999</v>
      </c>
      <c r="FC1300">
        <v>-1.0082629999999999</v>
      </c>
      <c r="FD1300">
        <v>-1.0067120000000001</v>
      </c>
      <c r="FE1300">
        <v>-0.993062</v>
      </c>
      <c r="FF1300">
        <v>-0.97976600000000003</v>
      </c>
      <c r="FG1300">
        <v>-0.97676799999999997</v>
      </c>
      <c r="FH1300">
        <v>-0.97388699999999995</v>
      </c>
      <c r="FI1300">
        <v>-0.97348000000000001</v>
      </c>
      <c r="FJ1300">
        <v>-0.96931999999999996</v>
      </c>
      <c r="FK1300">
        <v>-0.96552800000000005</v>
      </c>
      <c r="FL1300">
        <v>-0.97816700000000001</v>
      </c>
      <c r="FM1300">
        <v>-0.97825799999999996</v>
      </c>
      <c r="FN1300">
        <v>-0.97830799999999996</v>
      </c>
      <c r="FO1300">
        <v>-0.97322500000000001</v>
      </c>
      <c r="FP1300">
        <v>-0.971997</v>
      </c>
      <c r="FQ1300">
        <v>-0.98730600000000002</v>
      </c>
      <c r="FR1300">
        <v>-0.98993600000000004</v>
      </c>
      <c r="FS1300">
        <v>-0.97663699999999998</v>
      </c>
      <c r="FT1300">
        <v>-0.97647700000000004</v>
      </c>
      <c r="FU1300">
        <v>-0.98621599999999998</v>
      </c>
      <c r="FV1300">
        <v>-1.0003599999999999</v>
      </c>
      <c r="FW1300">
        <v>-1.012667</v>
      </c>
      <c r="FX1300">
        <v>-1.0159119999999999</v>
      </c>
      <c r="FY1300">
        <v>-1.0172239999999999</v>
      </c>
      <c r="FZ1300">
        <v>-1.039242</v>
      </c>
      <c r="GA1300">
        <v>-1.0469649999999999</v>
      </c>
      <c r="GB1300">
        <v>-1.0458160000000001</v>
      </c>
      <c r="GC1300">
        <v>-1.038562</v>
      </c>
      <c r="GD1300">
        <v>-1.0563260000000001</v>
      </c>
      <c r="GE1300">
        <v>-1.0573589999999999</v>
      </c>
      <c r="GF1300">
        <v>-1.0601</v>
      </c>
      <c r="GG1300">
        <v>-1.067056</v>
      </c>
      <c r="GH1300">
        <v>-1.047229</v>
      </c>
      <c r="GI1300">
        <v>-1.0525720000000001</v>
      </c>
      <c r="GJ1300">
        <v>-1.0552410000000001</v>
      </c>
      <c r="GK1300">
        <v>-1.027142</v>
      </c>
      <c r="GL1300">
        <v>-1.012788</v>
      </c>
      <c r="GM1300">
        <v>-1.002842</v>
      </c>
      <c r="GN1300">
        <v>-0.98996399999999996</v>
      </c>
      <c r="GO1300">
        <v>-0.97502699999999998</v>
      </c>
      <c r="GP1300">
        <v>-0.95363299999999995</v>
      </c>
      <c r="GQ1300">
        <v>-0.92471499999999995</v>
      </c>
      <c r="GR1300">
        <v>-0.88279799999999997</v>
      </c>
      <c r="GS1300">
        <v>-0.84991799999999995</v>
      </c>
      <c r="GT1300">
        <v>-0.80230299999999999</v>
      </c>
      <c r="GU1300">
        <v>-0.76151100000000005</v>
      </c>
      <c r="GV1300">
        <v>-0.73870499999999995</v>
      </c>
      <c r="GW1300">
        <v>-0.69673399999999996</v>
      </c>
      <c r="GX1300">
        <v>-0.64750099999999999</v>
      </c>
      <c r="GY1300">
        <v>-0.61473999999999995</v>
      </c>
      <c r="GZ1300">
        <v>-0.57653600000000005</v>
      </c>
      <c r="HA1300">
        <v>-0.52561999999999998</v>
      </c>
      <c r="HB1300">
        <v>-0.45160699999999998</v>
      </c>
      <c r="HC1300">
        <v>-0.38316</v>
      </c>
      <c r="HD1300">
        <v>-0.28440199999999999</v>
      </c>
      <c r="HE1300">
        <v>-0.16795199999999999</v>
      </c>
      <c r="HF1300">
        <v>-4.7294999999999997E-2</v>
      </c>
      <c r="HG1300">
        <v>0.114568</v>
      </c>
      <c r="HH1300">
        <v>0.26402100000000001</v>
      </c>
      <c r="HI1300">
        <v>0.43496000000000001</v>
      </c>
      <c r="HJ1300">
        <v>0.64828799999999998</v>
      </c>
      <c r="HK1300">
        <v>0.824986</v>
      </c>
      <c r="HL1300">
        <v>1.0116179999999999</v>
      </c>
      <c r="HM1300">
        <v>1.1825589999999999</v>
      </c>
      <c r="HN1300">
        <v>1.2982830000000001</v>
      </c>
      <c r="HO1300">
        <v>1.4102749999999999</v>
      </c>
      <c r="HP1300">
        <v>1.51746</v>
      </c>
      <c r="HQ1300">
        <v>1.588867</v>
      </c>
      <c r="HR1300">
        <v>1.6753910000000001</v>
      </c>
      <c r="HS1300">
        <v>1.7273829999999999</v>
      </c>
      <c r="HT1300">
        <v>1.7978749999999999</v>
      </c>
      <c r="HU1300">
        <v>1.8487800000000001</v>
      </c>
      <c r="HV1300">
        <v>1.9404749999999999</v>
      </c>
      <c r="HW1300">
        <v>1.947986</v>
      </c>
      <c r="HX1300">
        <v>1.9848319999999999</v>
      </c>
      <c r="HY1300">
        <v>1.9947159999999999</v>
      </c>
      <c r="HZ1300">
        <v>1.9592639999999999</v>
      </c>
      <c r="IA1300">
        <v>1.896774</v>
      </c>
      <c r="IB1300">
        <v>1.815026</v>
      </c>
      <c r="IC1300">
        <v>1.7053450000000001</v>
      </c>
      <c r="ID1300">
        <v>1.5793710000000001</v>
      </c>
      <c r="IE1300">
        <v>1.466874</v>
      </c>
      <c r="IF1300">
        <v>1.3750039999999999</v>
      </c>
      <c r="IG1300">
        <v>1.273104</v>
      </c>
      <c r="IH1300">
        <v>1.1395280000000001</v>
      </c>
      <c r="II1300">
        <v>1.0328999999999999</v>
      </c>
      <c r="IJ1300">
        <v>0.93074299999999999</v>
      </c>
      <c r="IK1300">
        <v>0.86880000000000002</v>
      </c>
      <c r="IL1300">
        <v>0.81705399999999995</v>
      </c>
      <c r="IM1300">
        <v>0.78748099999999999</v>
      </c>
      <c r="IN1300">
        <v>0.77209799999999995</v>
      </c>
      <c r="IO1300">
        <v>0.79063499999999998</v>
      </c>
      <c r="IP1300">
        <v>0.76021399999999995</v>
      </c>
      <c r="IQ1300">
        <v>0.70673600000000003</v>
      </c>
      <c r="IR1300">
        <v>0.67852599999999996</v>
      </c>
      <c r="IS1300">
        <v>0.63817500000000005</v>
      </c>
      <c r="IT1300">
        <v>0.60698300000000005</v>
      </c>
      <c r="IU1300">
        <v>0.57652400000000004</v>
      </c>
      <c r="IV1300">
        <v>0.54425199999999996</v>
      </c>
      <c r="IW1300">
        <v>0.52042900000000003</v>
      </c>
      <c r="IX1300">
        <v>0.50644500000000003</v>
      </c>
      <c r="IY1300">
        <v>0.48571700000000001</v>
      </c>
      <c r="IZ1300">
        <v>0.476856</v>
      </c>
      <c r="JA1300">
        <v>0.51069900000000001</v>
      </c>
      <c r="JB1300">
        <v>0.47298499999999999</v>
      </c>
      <c r="JC1300">
        <v>0.45790500000000001</v>
      </c>
      <c r="JD1300">
        <v>0.458264</v>
      </c>
      <c r="JE1300">
        <v>0.49147099999999999</v>
      </c>
      <c r="JF1300">
        <v>0.51629000000000003</v>
      </c>
      <c r="JG1300">
        <v>0.55565500000000001</v>
      </c>
      <c r="JH1300">
        <v>0.58764799999999995</v>
      </c>
      <c r="JI1300">
        <v>0.64039299999999999</v>
      </c>
      <c r="JJ1300">
        <v>0.66910199999999997</v>
      </c>
      <c r="JK1300">
        <v>0.66496699999999997</v>
      </c>
      <c r="JL1300">
        <v>0.6351</v>
      </c>
      <c r="JM1300">
        <v>0.59306800000000004</v>
      </c>
      <c r="JN1300">
        <v>0.56149099999999996</v>
      </c>
      <c r="JO1300">
        <v>0.55541200000000002</v>
      </c>
      <c r="JP1300">
        <v>0.54728900000000003</v>
      </c>
      <c r="JQ1300">
        <v>0.53681500000000004</v>
      </c>
      <c r="JR1300">
        <v>0.53651099999999996</v>
      </c>
      <c r="JS1300">
        <v>0.55069500000000005</v>
      </c>
      <c r="JT1300">
        <v>0.56411800000000001</v>
      </c>
      <c r="JU1300">
        <v>0.55806599999999995</v>
      </c>
      <c r="JV1300">
        <v>0.492448</v>
      </c>
      <c r="JW1300">
        <v>0.43246600000000002</v>
      </c>
      <c r="JX1300">
        <v>0.37201099999999998</v>
      </c>
      <c r="JY1300">
        <v>0.31286000000000003</v>
      </c>
      <c r="JZ1300">
        <v>0.24204300000000001</v>
      </c>
      <c r="KA1300">
        <v>0.14663399999999999</v>
      </c>
      <c r="KB1300">
        <v>8.1991999999999995E-2</v>
      </c>
      <c r="KC1300">
        <v>1.1325999999999999E-2</v>
      </c>
      <c r="KD1300">
        <v>-7.1575E-2</v>
      </c>
      <c r="KE1300">
        <v>-0.13308800000000001</v>
      </c>
      <c r="KF1300">
        <v>-0.187028</v>
      </c>
      <c r="KG1300">
        <v>-0.22803399999999999</v>
      </c>
      <c r="KH1300">
        <v>-0.26236500000000001</v>
      </c>
      <c r="KI1300">
        <v>-0.28824300000000003</v>
      </c>
      <c r="KJ1300">
        <v>-0.30781599999999998</v>
      </c>
      <c r="KK1300">
        <v>-0.29005900000000001</v>
      </c>
      <c r="KL1300">
        <v>-0.30075800000000003</v>
      </c>
      <c r="KM1300">
        <v>-0.296819</v>
      </c>
      <c r="KN1300">
        <v>-0.30001499999999998</v>
      </c>
      <c r="KO1300">
        <v>-0.28557700000000003</v>
      </c>
      <c r="KP1300">
        <v>-0.28650900000000001</v>
      </c>
      <c r="KQ1300">
        <v>-0.26517000000000002</v>
      </c>
      <c r="KR1300">
        <v>-0.25037599999999999</v>
      </c>
      <c r="KS1300">
        <v>-0.22380700000000001</v>
      </c>
      <c r="KT1300">
        <v>-0.207314</v>
      </c>
      <c r="KU1300">
        <v>-0.227658</v>
      </c>
      <c r="KV1300">
        <v>-0.212727</v>
      </c>
      <c r="KW1300">
        <v>-0.19241</v>
      </c>
      <c r="KX1300">
        <v>-0.19764100000000001</v>
      </c>
      <c r="KY1300">
        <v>-0.213565</v>
      </c>
      <c r="KZ1300">
        <v>-0.22470799999999999</v>
      </c>
      <c r="LA1300">
        <v>-0.244592</v>
      </c>
      <c r="LB1300">
        <v>-0.27788800000000002</v>
      </c>
      <c r="LC1300">
        <v>-0.30037399999999997</v>
      </c>
      <c r="LD1300">
        <v>-0.304753</v>
      </c>
      <c r="LE1300">
        <v>-0.31061800000000001</v>
      </c>
      <c r="LF1300">
        <v>-0.31221100000000002</v>
      </c>
      <c r="LG1300">
        <v>-0.31302999999999997</v>
      </c>
      <c r="LH1300">
        <v>-0.32286700000000002</v>
      </c>
      <c r="LI1300">
        <v>-0.30327199999999999</v>
      </c>
      <c r="LJ1300">
        <v>-0.292657</v>
      </c>
      <c r="LK1300">
        <v>-0.29413</v>
      </c>
      <c r="LL1300">
        <v>-0.26400600000000002</v>
      </c>
      <c r="LM1300">
        <v>-0.24312900000000001</v>
      </c>
      <c r="LN1300">
        <v>-0.22886000000000001</v>
      </c>
      <c r="LO1300">
        <v>-0.21171100000000001</v>
      </c>
      <c r="LP1300">
        <v>-0.184529</v>
      </c>
      <c r="LQ1300">
        <v>-0.138631</v>
      </c>
      <c r="LR1300">
        <v>-8.4626000000000007E-2</v>
      </c>
      <c r="LS1300">
        <v>-1.1374E-2</v>
      </c>
      <c r="LT1300">
        <v>7.0224999999999996E-2</v>
      </c>
      <c r="LU1300">
        <v>0.190276</v>
      </c>
      <c r="LV1300">
        <v>0.28483799999999998</v>
      </c>
      <c r="LW1300">
        <v>0.42427500000000001</v>
      </c>
      <c r="LX1300">
        <v>0.54050799999999999</v>
      </c>
      <c r="LY1300">
        <v>0.70761099999999999</v>
      </c>
      <c r="LZ1300">
        <v>0.854487</v>
      </c>
      <c r="MA1300">
        <v>1.0086900000000001</v>
      </c>
      <c r="MB1300">
        <v>1.1844889999999999</v>
      </c>
      <c r="MC1300">
        <v>1.342344</v>
      </c>
      <c r="MD1300">
        <v>1.5141009999999999</v>
      </c>
      <c r="ME1300">
        <v>1.6714629999999999</v>
      </c>
      <c r="MF1300">
        <v>1.7935509999999999</v>
      </c>
      <c r="MG1300">
        <v>1.9679450000000001</v>
      </c>
      <c r="MH1300">
        <v>2.1144340000000001</v>
      </c>
      <c r="MI1300">
        <v>2.2425820000000001</v>
      </c>
      <c r="MJ1300">
        <v>2.367648</v>
      </c>
      <c r="MK1300">
        <v>2.475803</v>
      </c>
      <c r="ML1300">
        <v>2.5493250000000001</v>
      </c>
      <c r="MM1300">
        <v>2.5747399999999998</v>
      </c>
      <c r="MN1300">
        <v>2.5766079999999998</v>
      </c>
      <c r="MO1300">
        <v>2.550843</v>
      </c>
      <c r="MP1300">
        <v>2.5202659999999999</v>
      </c>
      <c r="MQ1300">
        <v>2.4306679999999998</v>
      </c>
      <c r="MR1300">
        <v>2.32274</v>
      </c>
      <c r="MS1300">
        <v>2.1919029999999999</v>
      </c>
      <c r="MT1300">
        <v>2.0569670000000002</v>
      </c>
      <c r="MU1300">
        <v>1.914474</v>
      </c>
      <c r="MV1300">
        <v>1.7451989999999999</v>
      </c>
      <c r="MW1300">
        <v>1.602616</v>
      </c>
      <c r="MX1300">
        <v>1.4403999999999999</v>
      </c>
      <c r="MY1300">
        <v>1.244734</v>
      </c>
      <c r="MZ1300">
        <v>1.0637000000000001</v>
      </c>
      <c r="NA1300">
        <v>0.87070099999999995</v>
      </c>
      <c r="NB1300">
        <v>0.67848900000000001</v>
      </c>
      <c r="NC1300">
        <v>0.48593700000000001</v>
      </c>
      <c r="ND1300">
        <v>0.33623599999999998</v>
      </c>
      <c r="NE1300">
        <v>0.19084999999999999</v>
      </c>
      <c r="NF1300">
        <v>3.0811000000000002E-2</v>
      </c>
      <c r="NG1300">
        <v>-0.106569</v>
      </c>
      <c r="NH1300">
        <v>-0.22498000000000001</v>
      </c>
      <c r="NI1300">
        <v>-0.32216</v>
      </c>
      <c r="NJ1300">
        <v>-0.40941100000000002</v>
      </c>
      <c r="NK1300">
        <v>-0.49087399999999998</v>
      </c>
      <c r="NL1300">
        <v>-0.55471000000000004</v>
      </c>
      <c r="NM1300">
        <v>-0.63758400000000004</v>
      </c>
      <c r="NN1300">
        <v>-0.73516800000000004</v>
      </c>
      <c r="NO1300">
        <v>-0.78286199999999995</v>
      </c>
      <c r="NP1300">
        <v>-0.83132700000000004</v>
      </c>
      <c r="NQ1300">
        <v>-0.87960000000000005</v>
      </c>
      <c r="NR1300">
        <v>-0.92323900000000003</v>
      </c>
      <c r="NS1300">
        <v>-0.96056900000000001</v>
      </c>
      <c r="NT1300">
        <v>-1.0027189999999999</v>
      </c>
      <c r="NU1300">
        <v>-1.012907</v>
      </c>
      <c r="NV1300">
        <v>-1.0157480000000001</v>
      </c>
      <c r="NW1300">
        <v>-1.030859</v>
      </c>
      <c r="NX1300">
        <v>-1.0513300000000001</v>
      </c>
      <c r="NY1300">
        <v>-1.060063</v>
      </c>
      <c r="NZ1300">
        <v>-1.049992</v>
      </c>
      <c r="OA1300">
        <v>-1.063618</v>
      </c>
      <c r="OB1300">
        <v>-1.06731</v>
      </c>
      <c r="OC1300">
        <v>-1.0423480000000001</v>
      </c>
      <c r="OD1300">
        <v>-1.0395319999999999</v>
      </c>
      <c r="OE1300">
        <v>-1.0257719999999999</v>
      </c>
      <c r="OF1300">
        <v>-1.014421</v>
      </c>
      <c r="OG1300">
        <v>-1.011811</v>
      </c>
      <c r="OH1300">
        <v>-0.99774200000000002</v>
      </c>
      <c r="OI1300">
        <v>-1.003012</v>
      </c>
      <c r="OJ1300">
        <v>-0.99418399999999996</v>
      </c>
      <c r="OK1300">
        <v>-0.98795599999999995</v>
      </c>
      <c r="OL1300">
        <v>-0.98976200000000003</v>
      </c>
      <c r="OM1300">
        <v>-1.0055149999999999</v>
      </c>
      <c r="ON1300">
        <v>-1.0198240000000001</v>
      </c>
      <c r="OO1300">
        <v>-1.0205500000000001</v>
      </c>
      <c r="OP1300">
        <v>-1.0319160000000001</v>
      </c>
      <c r="OQ1300">
        <v>-1.034756</v>
      </c>
      <c r="OR1300">
        <v>-1.026556</v>
      </c>
      <c r="OS1300">
        <v>-1.012818</v>
      </c>
      <c r="OT1300">
        <v>-1.012197</v>
      </c>
      <c r="OU1300">
        <v>-1.0097750000000001</v>
      </c>
      <c r="OV1300">
        <v>-1.014202</v>
      </c>
      <c r="OW1300">
        <v>-1.029911</v>
      </c>
      <c r="OX1300">
        <v>-1.0327599999999999</v>
      </c>
      <c r="OY1300">
        <v>-1.064352</v>
      </c>
      <c r="OZ1300">
        <v>-1.044794</v>
      </c>
      <c r="PA1300">
        <v>-1.0649999999999999</v>
      </c>
      <c r="PB1300">
        <v>-1.111629</v>
      </c>
      <c r="PC1300">
        <v>-1.0881339999999999</v>
      </c>
      <c r="PD1300">
        <v>-1.090843</v>
      </c>
      <c r="PE1300">
        <v>-1.056311</v>
      </c>
    </row>
    <row r="1301" spans="1:421" x14ac:dyDescent="0.25">
      <c r="A1301" t="s">
        <v>4651</v>
      </c>
      <c r="B1301" t="s">
        <v>1938</v>
      </c>
      <c r="C1301" t="s">
        <v>1939</v>
      </c>
      <c r="D1301" t="s">
        <v>1940</v>
      </c>
      <c r="E1301">
        <v>2.61100125312805</v>
      </c>
      <c r="F1301">
        <v>2.6884139999999999</v>
      </c>
      <c r="G1301">
        <v>2.7631139999999998</v>
      </c>
      <c r="H1301">
        <v>2.8450980000000001</v>
      </c>
      <c r="I1301">
        <v>2.911438</v>
      </c>
      <c r="J1301">
        <v>3.0210789999999998</v>
      </c>
      <c r="K1301">
        <v>3.0599789999999998</v>
      </c>
      <c r="L1301">
        <v>3.12087</v>
      </c>
      <c r="M1301">
        <v>3.2174510000000001</v>
      </c>
      <c r="N1301">
        <v>3.3359640000000002</v>
      </c>
      <c r="O1301">
        <v>3.4552170000000002</v>
      </c>
      <c r="P1301">
        <v>3.5158939999999999</v>
      </c>
      <c r="Q1301">
        <v>3.5962040000000002</v>
      </c>
      <c r="R1301">
        <v>3.589588</v>
      </c>
      <c r="S1301">
        <v>3.6835849999999999</v>
      </c>
      <c r="T1301">
        <v>3.7408299999999999</v>
      </c>
      <c r="U1301">
        <v>3.8159040000000002</v>
      </c>
      <c r="V1301">
        <v>3.8815879999999998</v>
      </c>
      <c r="W1301">
        <v>3.916474</v>
      </c>
      <c r="X1301">
        <v>3.8763010000000002</v>
      </c>
      <c r="Y1301">
        <v>3.8204859999999998</v>
      </c>
      <c r="Z1301">
        <v>3.762464</v>
      </c>
      <c r="AA1301">
        <v>3.6560280000000001</v>
      </c>
      <c r="AB1301">
        <v>3.4951020000000002</v>
      </c>
      <c r="AC1301">
        <v>3.3202889999999998</v>
      </c>
      <c r="AD1301">
        <v>3.1464319999999999</v>
      </c>
      <c r="AE1301">
        <v>2.9448460000000001</v>
      </c>
      <c r="AF1301">
        <v>2.724529</v>
      </c>
      <c r="AG1301">
        <v>2.4832339999999999</v>
      </c>
      <c r="AH1301">
        <v>2.2206649999999999</v>
      </c>
      <c r="AI1301">
        <v>1.9867490000000001</v>
      </c>
      <c r="AJ1301">
        <v>1.78871</v>
      </c>
      <c r="AK1301">
        <v>1.6117729999999999</v>
      </c>
      <c r="AL1301">
        <v>1.4147350000000001</v>
      </c>
      <c r="AM1301">
        <v>1.2311810000000001</v>
      </c>
      <c r="AN1301">
        <v>1.0476300000000001</v>
      </c>
      <c r="AO1301">
        <v>0.85067400000000004</v>
      </c>
      <c r="AP1301">
        <v>0.66862500000000002</v>
      </c>
      <c r="AQ1301">
        <v>0.49892599999999998</v>
      </c>
      <c r="AR1301">
        <v>0.34984700000000002</v>
      </c>
      <c r="AS1301">
        <v>0.16913</v>
      </c>
      <c r="AT1301">
        <v>1.3880999999999999E-2</v>
      </c>
      <c r="AU1301">
        <v>-0.12393700000000001</v>
      </c>
      <c r="AV1301">
        <v>-0.24890799999999999</v>
      </c>
      <c r="AW1301">
        <v>-0.34781099999999998</v>
      </c>
      <c r="AX1301">
        <v>-0.41240199999999999</v>
      </c>
      <c r="AY1301">
        <v>-0.45733200000000002</v>
      </c>
      <c r="AZ1301">
        <v>-0.48603600000000002</v>
      </c>
      <c r="BA1301">
        <v>-0.50770999999999999</v>
      </c>
      <c r="BB1301">
        <v>-0.52075800000000005</v>
      </c>
      <c r="BC1301">
        <v>-0.52043600000000001</v>
      </c>
      <c r="BD1301">
        <v>-0.52090800000000004</v>
      </c>
      <c r="BE1301">
        <v>-0.51288800000000001</v>
      </c>
      <c r="BF1301">
        <v>-0.49808400000000003</v>
      </c>
      <c r="BG1301">
        <v>-0.49287199999999998</v>
      </c>
      <c r="BH1301">
        <v>-0.50481600000000004</v>
      </c>
      <c r="BI1301">
        <v>-0.51544599999999996</v>
      </c>
      <c r="BJ1301">
        <v>-0.51822999999999997</v>
      </c>
      <c r="BK1301">
        <v>-0.521374</v>
      </c>
      <c r="BL1301">
        <v>-0.51735600000000004</v>
      </c>
      <c r="BM1301">
        <v>-0.51665000000000005</v>
      </c>
      <c r="BN1301">
        <v>-0.52095199999999997</v>
      </c>
      <c r="BO1301">
        <v>-0.52274600000000004</v>
      </c>
      <c r="BP1301">
        <v>-0.52148300000000003</v>
      </c>
      <c r="BQ1301">
        <v>-0.53534800000000005</v>
      </c>
      <c r="BR1301">
        <v>-0.56422499999999998</v>
      </c>
      <c r="BS1301">
        <v>-0.58303700000000003</v>
      </c>
      <c r="BT1301">
        <v>-0.62964699999999996</v>
      </c>
      <c r="BU1301">
        <v>-0.659802</v>
      </c>
      <c r="BV1301">
        <v>-0.68611299999999997</v>
      </c>
      <c r="BW1301">
        <v>-0.696129</v>
      </c>
      <c r="BX1301">
        <v>-0.70828000000000002</v>
      </c>
      <c r="BY1301">
        <v>-0.74389899999999998</v>
      </c>
      <c r="BZ1301">
        <v>-0.74773699999999999</v>
      </c>
      <c r="CA1301">
        <v>-0.73801000000000005</v>
      </c>
      <c r="CB1301">
        <v>-0.74542699999999995</v>
      </c>
      <c r="CC1301">
        <v>-0.76275499999999996</v>
      </c>
      <c r="CD1301">
        <v>-0.77642100000000003</v>
      </c>
      <c r="CE1301">
        <v>-0.78627100000000005</v>
      </c>
      <c r="CF1301">
        <v>-0.76863000000000004</v>
      </c>
      <c r="CG1301">
        <v>-0.77057799999999999</v>
      </c>
      <c r="CH1301">
        <v>-0.77283900000000005</v>
      </c>
      <c r="CI1301">
        <v>-0.77849400000000002</v>
      </c>
      <c r="CJ1301">
        <v>-0.75781100000000001</v>
      </c>
      <c r="CK1301">
        <v>-0.74013899999999999</v>
      </c>
      <c r="CL1301">
        <v>-0.71066300000000004</v>
      </c>
      <c r="CM1301">
        <v>-0.67137599999999997</v>
      </c>
      <c r="CN1301">
        <v>-0.63131499999999996</v>
      </c>
      <c r="CO1301">
        <v>-0.595773</v>
      </c>
      <c r="CP1301">
        <v>-0.57302699999999995</v>
      </c>
      <c r="CQ1301">
        <v>-0.54113</v>
      </c>
      <c r="CR1301">
        <v>-0.51010200000000006</v>
      </c>
      <c r="CS1301">
        <v>-0.48640800000000001</v>
      </c>
      <c r="CT1301">
        <v>-0.44581700000000002</v>
      </c>
      <c r="CU1301">
        <v>-0.45011000000000001</v>
      </c>
      <c r="CV1301">
        <v>-0.421873</v>
      </c>
      <c r="CW1301">
        <v>-0.40487400000000001</v>
      </c>
      <c r="CX1301">
        <v>-0.394009</v>
      </c>
      <c r="CY1301">
        <v>-0.40441899999999997</v>
      </c>
      <c r="CZ1301">
        <v>-0.41982399999999997</v>
      </c>
      <c r="DA1301">
        <v>-0.42991800000000002</v>
      </c>
      <c r="DB1301">
        <v>-0.43325399999999997</v>
      </c>
      <c r="DC1301">
        <v>-0.48499300000000001</v>
      </c>
      <c r="DD1301">
        <v>-0.53203400000000001</v>
      </c>
      <c r="DE1301">
        <v>-0.56475299999999995</v>
      </c>
      <c r="DF1301">
        <v>-0.60100799999999999</v>
      </c>
      <c r="DG1301">
        <v>-0.63797700000000002</v>
      </c>
      <c r="DH1301">
        <v>-0.66998599999999997</v>
      </c>
      <c r="DI1301">
        <v>-0.70185900000000001</v>
      </c>
      <c r="DJ1301">
        <v>-0.73180299999999998</v>
      </c>
      <c r="DK1301">
        <v>-0.75895999999999997</v>
      </c>
      <c r="DL1301">
        <v>-0.799794</v>
      </c>
      <c r="DM1301">
        <v>-0.82808199999999998</v>
      </c>
      <c r="DN1301">
        <v>-0.85616499999999995</v>
      </c>
      <c r="DO1301">
        <v>-0.87908799999999998</v>
      </c>
      <c r="DP1301">
        <v>-0.90016700000000005</v>
      </c>
      <c r="DQ1301">
        <v>-0.91736600000000001</v>
      </c>
      <c r="DR1301">
        <v>-0.92321900000000001</v>
      </c>
      <c r="DS1301">
        <v>-0.92196299999999998</v>
      </c>
      <c r="DT1301">
        <v>-0.89191500000000001</v>
      </c>
      <c r="DU1301">
        <v>-0.87202400000000002</v>
      </c>
      <c r="DV1301">
        <v>-0.83613400000000004</v>
      </c>
      <c r="DW1301">
        <v>-0.80225500000000005</v>
      </c>
      <c r="DX1301">
        <v>-0.77379799999999999</v>
      </c>
      <c r="DY1301">
        <v>-0.73411400000000004</v>
      </c>
      <c r="DZ1301">
        <v>-0.65979699999999997</v>
      </c>
      <c r="EA1301">
        <v>-0.57296899999999995</v>
      </c>
      <c r="EB1301">
        <v>-0.45967000000000002</v>
      </c>
      <c r="EC1301">
        <v>-0.33183299999999999</v>
      </c>
      <c r="ED1301">
        <v>-0.19293199999999999</v>
      </c>
      <c r="EE1301">
        <v>-5.0625000000000003E-2</v>
      </c>
      <c r="EF1301">
        <v>0.10784100000000001</v>
      </c>
      <c r="EG1301">
        <v>0.27827299999999999</v>
      </c>
      <c r="EH1301">
        <v>0.478856</v>
      </c>
      <c r="EI1301">
        <v>0.70080200000000004</v>
      </c>
      <c r="EJ1301">
        <v>0.89032900000000004</v>
      </c>
      <c r="EK1301">
        <v>1.1081019999999999</v>
      </c>
      <c r="EL1301">
        <v>1.2945610000000001</v>
      </c>
      <c r="EM1301">
        <v>1.457495</v>
      </c>
      <c r="EN1301">
        <v>1.6434690000000001</v>
      </c>
      <c r="EO1301">
        <v>1.785514</v>
      </c>
      <c r="EP1301">
        <v>1.9253469999999999</v>
      </c>
      <c r="EQ1301">
        <v>2.0342449999999999</v>
      </c>
      <c r="ER1301">
        <v>2.1335389999999999</v>
      </c>
      <c r="ES1301">
        <v>2.2419419999999999</v>
      </c>
      <c r="ET1301">
        <v>2.3182870000000002</v>
      </c>
      <c r="EU1301">
        <v>2.3839990000000002</v>
      </c>
      <c r="EV1301">
        <v>2.4122050000000002</v>
      </c>
      <c r="EW1301">
        <v>2.4064489999999998</v>
      </c>
      <c r="EX1301">
        <v>2.3538060000000001</v>
      </c>
      <c r="EY1301">
        <v>2.2766890000000002</v>
      </c>
      <c r="EZ1301">
        <v>2.1674669999999998</v>
      </c>
      <c r="FA1301">
        <v>2.0094989999999999</v>
      </c>
      <c r="FB1301">
        <v>1.881459</v>
      </c>
      <c r="FC1301">
        <v>1.713713</v>
      </c>
      <c r="FD1301">
        <v>1.5616380000000001</v>
      </c>
      <c r="FE1301">
        <v>1.438869</v>
      </c>
      <c r="FF1301">
        <v>1.262805</v>
      </c>
      <c r="FG1301">
        <v>1.1422950000000001</v>
      </c>
      <c r="FH1301">
        <v>0.94728800000000002</v>
      </c>
      <c r="FI1301">
        <v>0.78921300000000005</v>
      </c>
      <c r="FJ1301">
        <v>0.61950300000000003</v>
      </c>
      <c r="FK1301">
        <v>0.441386</v>
      </c>
      <c r="FL1301">
        <v>0.27544200000000002</v>
      </c>
      <c r="FM1301">
        <v>0.13716200000000001</v>
      </c>
      <c r="FN1301">
        <v>-1.3452E-2</v>
      </c>
      <c r="FO1301">
        <v>-0.137096</v>
      </c>
      <c r="FP1301">
        <v>-0.23358699999999999</v>
      </c>
      <c r="FQ1301">
        <v>-0.31787100000000001</v>
      </c>
      <c r="FR1301">
        <v>-0.38989800000000002</v>
      </c>
      <c r="FS1301">
        <v>-0.46796900000000002</v>
      </c>
      <c r="FT1301">
        <v>-0.52201200000000003</v>
      </c>
      <c r="FU1301">
        <v>-0.57703300000000002</v>
      </c>
      <c r="FV1301">
        <v>-0.60367099999999996</v>
      </c>
      <c r="FW1301">
        <v>-0.63113600000000003</v>
      </c>
      <c r="FX1301">
        <v>-0.65301900000000002</v>
      </c>
      <c r="FY1301">
        <v>-0.64319800000000005</v>
      </c>
      <c r="FZ1301">
        <v>-0.63851599999999997</v>
      </c>
      <c r="GA1301">
        <v>-0.64473100000000005</v>
      </c>
      <c r="GB1301">
        <v>-0.65008299999999997</v>
      </c>
      <c r="GC1301">
        <v>-0.65319300000000002</v>
      </c>
      <c r="GD1301">
        <v>-0.66420800000000002</v>
      </c>
      <c r="GE1301">
        <v>-0.68143100000000001</v>
      </c>
      <c r="GF1301">
        <v>-0.696797</v>
      </c>
      <c r="GG1301">
        <v>-0.70669400000000004</v>
      </c>
      <c r="GH1301">
        <v>-0.700986</v>
      </c>
      <c r="GI1301">
        <v>-0.69502399999999998</v>
      </c>
      <c r="GJ1301">
        <v>-0.69143600000000005</v>
      </c>
      <c r="GK1301">
        <v>-0.66983599999999999</v>
      </c>
      <c r="GL1301">
        <v>-0.66759999999999997</v>
      </c>
      <c r="GM1301">
        <v>-0.65004499999999998</v>
      </c>
      <c r="GN1301">
        <v>-0.63717000000000001</v>
      </c>
      <c r="GO1301">
        <v>-0.62447200000000003</v>
      </c>
      <c r="GP1301">
        <v>-0.63189300000000004</v>
      </c>
      <c r="GQ1301">
        <v>-0.62745799999999996</v>
      </c>
      <c r="GR1301">
        <v>-0.63933899999999999</v>
      </c>
      <c r="GS1301">
        <v>-0.64452100000000001</v>
      </c>
      <c r="GT1301">
        <v>-0.63594300000000004</v>
      </c>
      <c r="GU1301">
        <v>-0.59853599999999996</v>
      </c>
      <c r="GV1301">
        <v>-0.59858500000000003</v>
      </c>
      <c r="GW1301">
        <v>-0.58909</v>
      </c>
      <c r="GX1301">
        <v>-0.57396199999999997</v>
      </c>
      <c r="GY1301">
        <v>-0.58222799999999997</v>
      </c>
      <c r="GZ1301">
        <v>-0.57553100000000001</v>
      </c>
      <c r="HA1301">
        <v>-0.59021000000000001</v>
      </c>
      <c r="HB1301">
        <v>-0.60965800000000003</v>
      </c>
      <c r="HC1301">
        <v>-0.61221000000000003</v>
      </c>
      <c r="HD1301">
        <v>-0.61255499999999996</v>
      </c>
      <c r="HE1301">
        <v>-0.61063699999999999</v>
      </c>
      <c r="HF1301">
        <v>-0.60784099999999996</v>
      </c>
      <c r="HG1301">
        <v>-0.60947399999999996</v>
      </c>
      <c r="HH1301">
        <v>-0.60970299999999999</v>
      </c>
      <c r="HI1301">
        <v>-0.61230099999999998</v>
      </c>
      <c r="HJ1301">
        <v>-0.60885400000000001</v>
      </c>
      <c r="HK1301">
        <v>-0.61963100000000004</v>
      </c>
      <c r="HL1301">
        <v>-0.61217299999999997</v>
      </c>
      <c r="HM1301">
        <v>-0.614236</v>
      </c>
      <c r="HN1301">
        <v>-0.60928499999999997</v>
      </c>
      <c r="HO1301">
        <v>-0.61952200000000002</v>
      </c>
      <c r="HP1301">
        <v>-0.61730099999999999</v>
      </c>
      <c r="HQ1301">
        <v>-0.60620499999999999</v>
      </c>
      <c r="HR1301">
        <v>-0.57922399999999996</v>
      </c>
      <c r="HS1301">
        <v>-0.53957100000000002</v>
      </c>
      <c r="HT1301">
        <v>-0.50337399999999999</v>
      </c>
      <c r="HU1301">
        <v>-0.49242799999999998</v>
      </c>
      <c r="HV1301">
        <v>-0.44493500000000002</v>
      </c>
      <c r="HW1301">
        <v>-0.41851100000000002</v>
      </c>
      <c r="HX1301">
        <v>-0.37948500000000002</v>
      </c>
      <c r="HY1301">
        <v>-0.36508400000000002</v>
      </c>
      <c r="HZ1301">
        <v>-0.35492899999999999</v>
      </c>
      <c r="IA1301">
        <v>-0.33349699999999999</v>
      </c>
      <c r="IB1301">
        <v>-0.30617299999999997</v>
      </c>
      <c r="IC1301">
        <v>-0.29392299999999999</v>
      </c>
      <c r="ID1301">
        <v>-0.26993800000000001</v>
      </c>
      <c r="IE1301">
        <v>-0.260467</v>
      </c>
      <c r="IF1301">
        <v>-0.24761900000000001</v>
      </c>
      <c r="IG1301">
        <v>-0.23480300000000001</v>
      </c>
      <c r="IH1301">
        <v>-0.22953799999999999</v>
      </c>
      <c r="II1301">
        <v>-0.20466000000000001</v>
      </c>
      <c r="IJ1301">
        <v>-0.18718199999999999</v>
      </c>
      <c r="IK1301">
        <v>-0.159998</v>
      </c>
      <c r="IL1301">
        <v>-0.14075799999999999</v>
      </c>
      <c r="IM1301">
        <v>-0.12120499999999999</v>
      </c>
      <c r="IN1301">
        <v>-4.7454999999999997E-2</v>
      </c>
      <c r="IO1301">
        <v>1.3780000000000001E-3</v>
      </c>
      <c r="IP1301">
        <v>3.4285000000000003E-2</v>
      </c>
      <c r="IQ1301">
        <v>4.1724999999999998E-2</v>
      </c>
      <c r="IR1301">
        <v>5.6244000000000002E-2</v>
      </c>
      <c r="IS1301">
        <v>9.2742000000000005E-2</v>
      </c>
      <c r="IT1301">
        <v>0.13343099999999999</v>
      </c>
      <c r="IU1301">
        <v>0.16222600000000001</v>
      </c>
      <c r="IV1301">
        <v>0.19639899999999999</v>
      </c>
      <c r="IW1301">
        <v>0.238236</v>
      </c>
      <c r="IX1301">
        <v>0.26393800000000001</v>
      </c>
      <c r="IY1301">
        <v>0.283468</v>
      </c>
      <c r="IZ1301">
        <v>0.30624000000000001</v>
      </c>
      <c r="JA1301">
        <v>0.32178800000000002</v>
      </c>
      <c r="JB1301">
        <v>0.32938000000000001</v>
      </c>
      <c r="JC1301">
        <v>0.30196499999999998</v>
      </c>
      <c r="JD1301">
        <v>0.27451500000000001</v>
      </c>
      <c r="JE1301">
        <v>0.24121500000000001</v>
      </c>
      <c r="JF1301">
        <v>0.21008599999999999</v>
      </c>
      <c r="JG1301">
        <v>0.167933</v>
      </c>
      <c r="JH1301">
        <v>0.112007</v>
      </c>
      <c r="JI1301">
        <v>4.0746999999999998E-2</v>
      </c>
      <c r="JJ1301">
        <v>-4.2799999999999998E-2</v>
      </c>
      <c r="JK1301">
        <v>-0.110601</v>
      </c>
      <c r="JL1301">
        <v>-0.20244599999999999</v>
      </c>
      <c r="JM1301">
        <v>-0.27826299999999998</v>
      </c>
      <c r="JN1301">
        <v>-0.36938500000000002</v>
      </c>
      <c r="JO1301">
        <v>-0.42403999999999997</v>
      </c>
      <c r="JP1301">
        <v>-0.50645600000000002</v>
      </c>
      <c r="JQ1301">
        <v>-0.58347899999999997</v>
      </c>
      <c r="JR1301">
        <v>-0.61161200000000004</v>
      </c>
      <c r="JS1301">
        <v>-0.65215400000000001</v>
      </c>
      <c r="JT1301">
        <v>-0.67978400000000005</v>
      </c>
      <c r="JU1301">
        <v>-0.70810399999999996</v>
      </c>
      <c r="JV1301">
        <v>-0.74461500000000003</v>
      </c>
      <c r="JW1301">
        <v>-0.78684399999999999</v>
      </c>
      <c r="JX1301">
        <v>-0.80260399999999998</v>
      </c>
      <c r="JY1301">
        <v>-0.81605700000000003</v>
      </c>
      <c r="JZ1301">
        <v>-0.83992900000000004</v>
      </c>
      <c r="KA1301">
        <v>-0.84365299999999999</v>
      </c>
      <c r="KB1301">
        <v>-0.84321100000000004</v>
      </c>
      <c r="KC1301">
        <v>-0.84076499999999998</v>
      </c>
      <c r="KD1301">
        <v>-0.81912099999999999</v>
      </c>
      <c r="KE1301">
        <v>-0.80957900000000005</v>
      </c>
      <c r="KF1301">
        <v>-0.80140500000000003</v>
      </c>
      <c r="KG1301">
        <v>-0.80981000000000003</v>
      </c>
      <c r="KH1301">
        <v>-0.81832700000000003</v>
      </c>
      <c r="KI1301">
        <v>-0.81697399999999998</v>
      </c>
      <c r="KJ1301">
        <v>-0.82198499999999997</v>
      </c>
      <c r="KK1301">
        <v>-0.81912399999999996</v>
      </c>
      <c r="KL1301">
        <v>-0.81310000000000004</v>
      </c>
      <c r="KM1301">
        <v>-0.79940800000000001</v>
      </c>
      <c r="KN1301">
        <v>-0.80189500000000002</v>
      </c>
      <c r="KO1301">
        <v>-0.80667500000000003</v>
      </c>
      <c r="KP1301">
        <v>-0.81910499999999997</v>
      </c>
      <c r="KQ1301">
        <v>-0.81435999999999997</v>
      </c>
      <c r="KR1301">
        <v>-0.827067</v>
      </c>
      <c r="KS1301">
        <v>-0.84034600000000004</v>
      </c>
      <c r="KT1301">
        <v>-0.85225600000000001</v>
      </c>
      <c r="KU1301">
        <v>-0.85224999999999995</v>
      </c>
      <c r="KV1301">
        <v>-0.85248400000000002</v>
      </c>
      <c r="KW1301">
        <v>-0.86595500000000003</v>
      </c>
      <c r="KX1301">
        <v>-0.87226199999999998</v>
      </c>
      <c r="KY1301">
        <v>-0.88010600000000005</v>
      </c>
      <c r="KZ1301">
        <v>-0.88660700000000003</v>
      </c>
      <c r="LA1301">
        <v>-0.892625</v>
      </c>
      <c r="LB1301">
        <v>-0.90732199999999996</v>
      </c>
      <c r="LC1301">
        <v>-0.94427799999999995</v>
      </c>
      <c r="LD1301">
        <v>-0.95558200000000004</v>
      </c>
      <c r="LE1301">
        <v>-0.974329</v>
      </c>
      <c r="LF1301">
        <v>-0.98685400000000001</v>
      </c>
      <c r="LG1301">
        <v>-1.0019499999999999</v>
      </c>
      <c r="LH1301">
        <v>-1.0074700000000001</v>
      </c>
      <c r="LI1301">
        <v>-0.99492199999999997</v>
      </c>
      <c r="LJ1301">
        <v>-0.98516599999999999</v>
      </c>
      <c r="LK1301">
        <v>-0.98582000000000003</v>
      </c>
      <c r="LL1301">
        <v>-0.98102800000000001</v>
      </c>
      <c r="LM1301">
        <v>-0.96952499999999997</v>
      </c>
      <c r="LN1301">
        <v>-0.97805699999999995</v>
      </c>
      <c r="LO1301">
        <v>-1.0129999999999999</v>
      </c>
      <c r="LP1301">
        <v>-1.0144409999999999</v>
      </c>
      <c r="LQ1301">
        <v>-1.0186580000000001</v>
      </c>
      <c r="LR1301">
        <v>-1.0198430000000001</v>
      </c>
      <c r="LS1301">
        <v>-1.0336069999999999</v>
      </c>
      <c r="LT1301">
        <v>-1.040732</v>
      </c>
      <c r="LU1301">
        <v>-1.0390330000000001</v>
      </c>
      <c r="LV1301">
        <v>-1.0375430000000001</v>
      </c>
      <c r="LW1301">
        <v>-1.0388489999999999</v>
      </c>
      <c r="LX1301">
        <v>-1.0440659999999999</v>
      </c>
      <c r="LY1301">
        <v>-1.0658799999999999</v>
      </c>
      <c r="LZ1301">
        <v>-1.0709059999999999</v>
      </c>
      <c r="MA1301">
        <v>-1.0545260000000001</v>
      </c>
      <c r="MB1301">
        <v>-1.044324</v>
      </c>
      <c r="MC1301">
        <v>-1.039595</v>
      </c>
      <c r="MD1301">
        <v>-1.028276</v>
      </c>
      <c r="ME1301">
        <v>-1.0310820000000001</v>
      </c>
      <c r="MF1301">
        <v>-1.0197229999999999</v>
      </c>
      <c r="MG1301">
        <v>-1.01095</v>
      </c>
      <c r="MH1301">
        <v>-0.98563400000000001</v>
      </c>
      <c r="MI1301">
        <v>-0.98921700000000001</v>
      </c>
      <c r="MJ1301">
        <v>-0.97457099999999997</v>
      </c>
      <c r="MK1301">
        <v>-0.97194599999999998</v>
      </c>
      <c r="ML1301">
        <v>-0.97199999999999998</v>
      </c>
      <c r="MM1301">
        <v>-0.97418199999999999</v>
      </c>
      <c r="MN1301">
        <v>-0.990398</v>
      </c>
      <c r="MO1301">
        <v>-0.993815</v>
      </c>
      <c r="MP1301">
        <v>-0.98124999999999996</v>
      </c>
      <c r="MQ1301">
        <v>-0.99376100000000001</v>
      </c>
      <c r="MR1301">
        <v>-0.99552499999999999</v>
      </c>
      <c r="MS1301">
        <v>-0.99807800000000002</v>
      </c>
      <c r="MT1301">
        <v>-0.98079400000000005</v>
      </c>
      <c r="MU1301">
        <v>-0.969912</v>
      </c>
      <c r="MV1301">
        <v>-0.97997999999999996</v>
      </c>
      <c r="MW1301">
        <v>-0.97877700000000001</v>
      </c>
      <c r="MX1301">
        <v>-0.98224699999999998</v>
      </c>
      <c r="MY1301">
        <v>-0.96713899999999997</v>
      </c>
      <c r="MZ1301">
        <v>-0.96264499999999997</v>
      </c>
      <c r="NA1301">
        <v>-0.96015200000000001</v>
      </c>
      <c r="NB1301">
        <v>-0.95992200000000005</v>
      </c>
      <c r="NC1301">
        <v>-0.97406099999999995</v>
      </c>
      <c r="ND1301">
        <v>-0.96512500000000001</v>
      </c>
      <c r="NE1301">
        <v>-0.96404199999999995</v>
      </c>
      <c r="NF1301">
        <v>-0.96175600000000006</v>
      </c>
      <c r="NG1301">
        <v>-0.96931100000000003</v>
      </c>
      <c r="NH1301">
        <v>-0.97107299999999996</v>
      </c>
      <c r="NI1301">
        <v>-0.96938299999999999</v>
      </c>
      <c r="NJ1301">
        <v>-0.94575699999999996</v>
      </c>
      <c r="NK1301">
        <v>-0.95321</v>
      </c>
      <c r="NL1301">
        <v>-0.95092100000000002</v>
      </c>
      <c r="NM1301">
        <v>-0.95592600000000005</v>
      </c>
      <c r="NN1301">
        <v>-0.947905</v>
      </c>
      <c r="NO1301">
        <v>-0.95977599999999996</v>
      </c>
      <c r="NP1301">
        <v>-0.95528800000000003</v>
      </c>
      <c r="NQ1301">
        <v>-0.95586700000000002</v>
      </c>
      <c r="NR1301">
        <v>-0.95569999999999999</v>
      </c>
      <c r="NS1301">
        <v>-0.95083399999999996</v>
      </c>
      <c r="NT1301">
        <v>-0.92344999999999999</v>
      </c>
      <c r="NU1301">
        <v>-0.86353599999999997</v>
      </c>
    </row>
    <row r="1302" spans="1:421" x14ac:dyDescent="0.25">
      <c r="A1302" t="s">
        <v>5909</v>
      </c>
      <c r="B1302" t="s">
        <v>91</v>
      </c>
      <c r="C1302" t="s">
        <v>92</v>
      </c>
      <c r="D1302" t="s">
        <v>93</v>
      </c>
      <c r="E1302">
        <v>4.93062543869019</v>
      </c>
      <c r="F1302">
        <v>5.0290379999999999</v>
      </c>
      <c r="G1302">
        <v>5.0632780000000004</v>
      </c>
      <c r="H1302">
        <v>5.0132209999999997</v>
      </c>
      <c r="I1302">
        <v>4.9741650000000002</v>
      </c>
      <c r="J1302">
        <v>4.8980259999999998</v>
      </c>
      <c r="K1302">
        <v>4.853872</v>
      </c>
      <c r="L1302">
        <v>4.807525</v>
      </c>
      <c r="M1302">
        <v>4.735608</v>
      </c>
      <c r="N1302">
        <v>4.6359120000000003</v>
      </c>
      <c r="O1302">
        <v>4.5178399999999996</v>
      </c>
      <c r="P1302">
        <v>4.4082559999999997</v>
      </c>
      <c r="Q1302">
        <v>4.3029830000000002</v>
      </c>
      <c r="R1302">
        <v>4.1614610000000001</v>
      </c>
      <c r="S1302">
        <v>4.0565360000000004</v>
      </c>
      <c r="T1302">
        <v>3.9522140000000001</v>
      </c>
      <c r="U1302">
        <v>3.8523339999999999</v>
      </c>
      <c r="V1302">
        <v>3.6953130000000001</v>
      </c>
      <c r="W1302">
        <v>3.581744</v>
      </c>
      <c r="X1302">
        <v>3.4904269999999999</v>
      </c>
      <c r="Y1302">
        <v>3.2886479999999998</v>
      </c>
      <c r="Z1302">
        <v>3.1408649999999998</v>
      </c>
      <c r="AA1302">
        <v>2.983085</v>
      </c>
      <c r="AB1302">
        <v>2.8425009999999999</v>
      </c>
      <c r="AC1302">
        <v>2.711951</v>
      </c>
      <c r="AD1302">
        <v>2.6183709999999998</v>
      </c>
      <c r="AE1302">
        <v>2.4738359999999999</v>
      </c>
      <c r="AF1302">
        <v>2.3929079999999998</v>
      </c>
      <c r="AG1302">
        <v>2.288068</v>
      </c>
      <c r="AH1302">
        <v>2.2007110000000001</v>
      </c>
      <c r="AI1302">
        <v>2.1340119999999998</v>
      </c>
      <c r="AJ1302">
        <v>2.0588890000000002</v>
      </c>
      <c r="AK1302">
        <v>1.9634860000000001</v>
      </c>
      <c r="AL1302">
        <v>1.8541799999999999</v>
      </c>
      <c r="AM1302">
        <v>1.704553</v>
      </c>
      <c r="AN1302">
        <v>1.5864480000000001</v>
      </c>
      <c r="AO1302">
        <v>1.496467</v>
      </c>
      <c r="AP1302">
        <v>1.422733</v>
      </c>
      <c r="AQ1302">
        <v>1.356441</v>
      </c>
      <c r="AR1302">
        <v>1.322559</v>
      </c>
      <c r="AS1302">
        <v>1.32839</v>
      </c>
      <c r="AT1302">
        <v>1.3154349999999999</v>
      </c>
      <c r="AU1302">
        <v>1.2875509999999999</v>
      </c>
      <c r="AV1302">
        <v>1.2151749999999999</v>
      </c>
      <c r="AW1302">
        <v>1.134476</v>
      </c>
      <c r="AX1302">
        <v>1.0227919999999999</v>
      </c>
      <c r="AY1302">
        <v>0.92547900000000005</v>
      </c>
      <c r="AZ1302">
        <v>0.83966300000000005</v>
      </c>
      <c r="BA1302">
        <v>0.72008300000000003</v>
      </c>
      <c r="BB1302">
        <v>0.56982200000000005</v>
      </c>
      <c r="BC1302">
        <v>0.45125599999999999</v>
      </c>
      <c r="BD1302">
        <v>0.34922900000000001</v>
      </c>
      <c r="BE1302">
        <v>0.23255100000000001</v>
      </c>
      <c r="BF1302">
        <v>0.107644</v>
      </c>
      <c r="BG1302">
        <v>-3.0723E-2</v>
      </c>
      <c r="BH1302">
        <v>-0.133492</v>
      </c>
      <c r="BI1302">
        <v>-0.22153100000000001</v>
      </c>
      <c r="BJ1302">
        <v>-0.30773200000000001</v>
      </c>
      <c r="BK1302">
        <v>-0.39292500000000002</v>
      </c>
      <c r="BL1302">
        <v>-0.493251</v>
      </c>
      <c r="BM1302">
        <v>-0.58120499999999997</v>
      </c>
      <c r="BN1302">
        <v>-0.64102400000000004</v>
      </c>
      <c r="BO1302">
        <v>-0.68950599999999995</v>
      </c>
      <c r="BP1302">
        <v>-0.74419299999999999</v>
      </c>
      <c r="BQ1302">
        <v>-0.78364100000000003</v>
      </c>
      <c r="BR1302">
        <v>-0.81442400000000004</v>
      </c>
      <c r="BS1302">
        <v>-0.84260699999999999</v>
      </c>
      <c r="BT1302">
        <v>-0.84801300000000002</v>
      </c>
      <c r="BU1302">
        <v>-0.84264600000000001</v>
      </c>
      <c r="BV1302">
        <v>-0.83639300000000005</v>
      </c>
      <c r="BW1302">
        <v>-0.85011000000000003</v>
      </c>
      <c r="BX1302">
        <v>-0.81991999999999998</v>
      </c>
      <c r="BY1302">
        <v>-0.81518599999999997</v>
      </c>
      <c r="BZ1302">
        <v>-0.81835999999999998</v>
      </c>
      <c r="CA1302">
        <v>-0.79922400000000005</v>
      </c>
      <c r="CB1302">
        <v>-0.76875400000000005</v>
      </c>
      <c r="CC1302">
        <v>-0.74946900000000005</v>
      </c>
      <c r="CD1302">
        <v>-0.72865400000000002</v>
      </c>
      <c r="CE1302">
        <v>-0.69091999999999998</v>
      </c>
      <c r="CF1302">
        <v>-0.66666199999999998</v>
      </c>
      <c r="CG1302">
        <v>-0.67063300000000003</v>
      </c>
      <c r="CH1302">
        <v>-0.65132000000000001</v>
      </c>
      <c r="CI1302">
        <v>-0.63857600000000003</v>
      </c>
      <c r="CJ1302">
        <v>-0.63595199999999996</v>
      </c>
      <c r="CK1302">
        <v>-0.63487300000000002</v>
      </c>
      <c r="CL1302">
        <v>-0.63570099999999996</v>
      </c>
      <c r="CM1302">
        <v>-0.63564100000000001</v>
      </c>
      <c r="CN1302">
        <v>-0.63357600000000003</v>
      </c>
      <c r="CO1302">
        <v>-0.63329899999999995</v>
      </c>
      <c r="CP1302">
        <v>-0.64188299999999998</v>
      </c>
      <c r="CQ1302">
        <v>-0.65788199999999997</v>
      </c>
      <c r="CR1302">
        <v>-0.68296000000000001</v>
      </c>
      <c r="CS1302">
        <v>-0.71349499999999999</v>
      </c>
      <c r="CT1302">
        <v>-0.76825699999999997</v>
      </c>
      <c r="CU1302">
        <v>-0.79779800000000001</v>
      </c>
      <c r="CV1302">
        <v>-0.83717699999999995</v>
      </c>
      <c r="CW1302">
        <v>-0.86089199999999999</v>
      </c>
      <c r="CX1302">
        <v>-0.89351499999999995</v>
      </c>
      <c r="CY1302">
        <v>-0.93200899999999998</v>
      </c>
      <c r="CZ1302">
        <v>-0.95821800000000001</v>
      </c>
      <c r="DA1302">
        <v>-0.97011599999999998</v>
      </c>
      <c r="DB1302">
        <v>-0.97460199999999997</v>
      </c>
      <c r="DC1302">
        <v>-0.98225899999999999</v>
      </c>
      <c r="DD1302">
        <v>-0.98415799999999998</v>
      </c>
      <c r="DE1302">
        <v>-0.98957399999999995</v>
      </c>
      <c r="DF1302">
        <v>-0.97960599999999998</v>
      </c>
      <c r="DG1302">
        <v>-0.97555000000000003</v>
      </c>
      <c r="DH1302">
        <v>-0.97273399999999999</v>
      </c>
      <c r="DI1302">
        <v>-0.95635800000000004</v>
      </c>
      <c r="DJ1302">
        <v>-0.92690899999999998</v>
      </c>
      <c r="DK1302">
        <v>-0.892011</v>
      </c>
      <c r="DL1302">
        <v>-0.85190399999999999</v>
      </c>
      <c r="DM1302">
        <v>-0.80529200000000001</v>
      </c>
      <c r="DN1302">
        <v>-0.74432500000000001</v>
      </c>
      <c r="DO1302">
        <v>-0.68148399999999998</v>
      </c>
      <c r="DP1302">
        <v>-0.61090999999999995</v>
      </c>
      <c r="DQ1302">
        <v>-0.54519600000000001</v>
      </c>
      <c r="DR1302">
        <v>-0.47373799999999999</v>
      </c>
      <c r="DS1302">
        <v>-0.409354</v>
      </c>
      <c r="DT1302">
        <v>-0.34584599999999999</v>
      </c>
      <c r="DU1302">
        <v>-0.265457</v>
      </c>
      <c r="DV1302">
        <v>-0.21048800000000001</v>
      </c>
      <c r="DW1302">
        <v>-0.12485499999999999</v>
      </c>
      <c r="DX1302">
        <v>-1.2243E-2</v>
      </c>
      <c r="DY1302">
        <v>0.115158</v>
      </c>
      <c r="DZ1302">
        <v>0.247837</v>
      </c>
      <c r="EA1302">
        <v>0.394399</v>
      </c>
      <c r="EB1302">
        <v>0.54718299999999997</v>
      </c>
      <c r="EC1302">
        <v>0.64963800000000005</v>
      </c>
      <c r="ED1302">
        <v>0.78996599999999995</v>
      </c>
      <c r="EE1302">
        <v>0.91648300000000005</v>
      </c>
      <c r="EF1302">
        <v>0.97589499999999996</v>
      </c>
      <c r="EG1302">
        <v>1.0895060000000001</v>
      </c>
      <c r="EH1302">
        <v>1.1606590000000001</v>
      </c>
      <c r="EI1302">
        <v>1.2478549999999999</v>
      </c>
      <c r="EJ1302">
        <v>1.3388139999999999</v>
      </c>
      <c r="EK1302">
        <v>1.441292</v>
      </c>
      <c r="EL1302">
        <v>1.508807</v>
      </c>
      <c r="EM1302">
        <v>1.5726469999999999</v>
      </c>
      <c r="EN1302">
        <v>1.6247990000000001</v>
      </c>
      <c r="EO1302">
        <v>1.638752</v>
      </c>
      <c r="EP1302">
        <v>1.6198049999999999</v>
      </c>
      <c r="EQ1302">
        <v>1.6197379999999999</v>
      </c>
      <c r="ER1302">
        <v>1.5917330000000001</v>
      </c>
      <c r="ES1302">
        <v>1.519776</v>
      </c>
      <c r="ET1302">
        <v>1.435765</v>
      </c>
      <c r="EU1302">
        <v>1.325105</v>
      </c>
      <c r="EV1302">
        <v>1.1996119999999999</v>
      </c>
      <c r="EW1302">
        <v>1.0698220000000001</v>
      </c>
      <c r="EX1302">
        <v>0.944106</v>
      </c>
      <c r="EY1302">
        <v>0.83239600000000002</v>
      </c>
      <c r="EZ1302">
        <v>0.71042499999999997</v>
      </c>
      <c r="FA1302">
        <v>0.60340700000000003</v>
      </c>
      <c r="FB1302">
        <v>0.48116599999999998</v>
      </c>
      <c r="FC1302">
        <v>0.34670600000000001</v>
      </c>
      <c r="FD1302">
        <v>0.235458</v>
      </c>
      <c r="FE1302">
        <v>0.15068799999999999</v>
      </c>
      <c r="FF1302">
        <v>7.8628000000000003E-2</v>
      </c>
      <c r="FG1302">
        <v>2.8679999999999999E-3</v>
      </c>
      <c r="FH1302">
        <v>-5.9839000000000003E-2</v>
      </c>
      <c r="FI1302">
        <v>-9.0733999999999995E-2</v>
      </c>
      <c r="FJ1302">
        <v>-0.11369600000000001</v>
      </c>
      <c r="FK1302">
        <v>-0.12153700000000001</v>
      </c>
      <c r="FL1302">
        <v>-0.10884099999999999</v>
      </c>
      <c r="FM1302">
        <v>-9.1802999999999996E-2</v>
      </c>
      <c r="FN1302">
        <v>-7.7210000000000001E-2</v>
      </c>
      <c r="FO1302">
        <v>-7.1930999999999995E-2</v>
      </c>
      <c r="FP1302">
        <v>-5.6627999999999998E-2</v>
      </c>
      <c r="FQ1302">
        <v>-3.3369000000000003E-2</v>
      </c>
      <c r="FR1302">
        <v>-2.1840999999999999E-2</v>
      </c>
      <c r="FS1302">
        <v>-2.7862000000000001E-2</v>
      </c>
      <c r="FT1302">
        <v>-3.619E-2</v>
      </c>
      <c r="FU1302">
        <v>-5.6786000000000003E-2</v>
      </c>
      <c r="FV1302">
        <v>-8.1756999999999996E-2</v>
      </c>
      <c r="FW1302">
        <v>-9.7768999999999995E-2</v>
      </c>
      <c r="FX1302">
        <v>-0.14630799999999999</v>
      </c>
      <c r="FY1302">
        <v>-0.17832600000000001</v>
      </c>
      <c r="FZ1302">
        <v>-0.21843000000000001</v>
      </c>
      <c r="GA1302">
        <v>-0.25438</v>
      </c>
      <c r="GB1302">
        <v>-0.288634</v>
      </c>
      <c r="GC1302">
        <v>-0.33399600000000002</v>
      </c>
      <c r="GD1302">
        <v>-0.40106399999999998</v>
      </c>
      <c r="GE1302">
        <v>-0.43852600000000003</v>
      </c>
      <c r="GF1302">
        <v>-0.489068</v>
      </c>
      <c r="GG1302">
        <v>-0.54358899999999999</v>
      </c>
      <c r="GH1302">
        <v>-0.59620300000000004</v>
      </c>
      <c r="GI1302">
        <v>-0.64255200000000001</v>
      </c>
      <c r="GJ1302">
        <v>-0.66605400000000003</v>
      </c>
      <c r="GK1302">
        <v>-0.68026299999999995</v>
      </c>
      <c r="GL1302">
        <v>-0.69751700000000005</v>
      </c>
      <c r="GM1302">
        <v>-0.70514500000000002</v>
      </c>
      <c r="GN1302">
        <v>-0.70547099999999996</v>
      </c>
      <c r="GO1302">
        <v>-0.70666700000000005</v>
      </c>
      <c r="GP1302">
        <v>-0.70092200000000005</v>
      </c>
      <c r="GQ1302">
        <v>-0.70013300000000001</v>
      </c>
      <c r="GR1302">
        <v>-0.68290899999999999</v>
      </c>
      <c r="GS1302">
        <v>-0.666574</v>
      </c>
      <c r="GT1302">
        <v>-0.63392499999999996</v>
      </c>
      <c r="GU1302">
        <v>-0.59592599999999996</v>
      </c>
      <c r="GV1302">
        <v>-0.55294299999999996</v>
      </c>
      <c r="GW1302">
        <v>-0.51253800000000005</v>
      </c>
      <c r="GX1302">
        <v>-0.46839999999999998</v>
      </c>
      <c r="GY1302">
        <v>-0.44208500000000001</v>
      </c>
      <c r="GZ1302">
        <v>-0.42160300000000001</v>
      </c>
      <c r="HA1302">
        <v>-0.38339099999999998</v>
      </c>
      <c r="HB1302">
        <v>-0.34893000000000002</v>
      </c>
      <c r="HC1302">
        <v>-0.32316600000000001</v>
      </c>
      <c r="HD1302">
        <v>-0.28589599999999998</v>
      </c>
      <c r="HE1302">
        <v>-0.21890999999999999</v>
      </c>
      <c r="HF1302">
        <v>-0.153782</v>
      </c>
      <c r="HG1302">
        <v>-0.134211</v>
      </c>
      <c r="HH1302">
        <v>-9.0077000000000004E-2</v>
      </c>
      <c r="HI1302">
        <v>-8.2746E-2</v>
      </c>
      <c r="HJ1302">
        <v>-5.5454999999999997E-2</v>
      </c>
      <c r="HK1302">
        <v>-5.0972999999999997E-2</v>
      </c>
      <c r="HL1302">
        <v>-4.5650999999999997E-2</v>
      </c>
      <c r="HM1302">
        <v>-4.6233999999999997E-2</v>
      </c>
      <c r="HN1302">
        <v>-4.0652000000000001E-2</v>
      </c>
      <c r="HO1302">
        <v>-6.7567000000000002E-2</v>
      </c>
      <c r="HP1302">
        <v>-8.3463999999999997E-2</v>
      </c>
      <c r="HQ1302">
        <v>-9.6432000000000004E-2</v>
      </c>
      <c r="HR1302">
        <v>-0.13181100000000001</v>
      </c>
      <c r="HS1302">
        <v>-0.16311600000000001</v>
      </c>
      <c r="HT1302">
        <v>-0.19974700000000001</v>
      </c>
      <c r="HU1302">
        <v>-0.23455100000000001</v>
      </c>
      <c r="HV1302">
        <v>-0.245253</v>
      </c>
      <c r="HW1302">
        <v>-0.26934399999999997</v>
      </c>
      <c r="HX1302">
        <v>-0.30869200000000002</v>
      </c>
      <c r="HY1302">
        <v>-0.35667599999999999</v>
      </c>
      <c r="HZ1302">
        <v>-0.41025200000000001</v>
      </c>
      <c r="IA1302">
        <v>-0.47442600000000001</v>
      </c>
      <c r="IB1302">
        <v>-0.51948000000000005</v>
      </c>
      <c r="IC1302">
        <v>-0.55499299999999996</v>
      </c>
      <c r="ID1302">
        <v>-0.57649700000000004</v>
      </c>
      <c r="IE1302">
        <v>-0.60453000000000001</v>
      </c>
      <c r="IF1302">
        <v>-0.62578699999999998</v>
      </c>
      <c r="IG1302">
        <v>-0.66208699999999998</v>
      </c>
      <c r="IH1302">
        <v>-0.70944600000000002</v>
      </c>
      <c r="II1302">
        <v>-0.74146199999999995</v>
      </c>
      <c r="IJ1302">
        <v>-0.77136499999999997</v>
      </c>
      <c r="IK1302">
        <v>-0.79353700000000005</v>
      </c>
      <c r="IL1302">
        <v>-0.80378300000000003</v>
      </c>
      <c r="IM1302">
        <v>-0.81069199999999997</v>
      </c>
      <c r="IN1302">
        <v>-0.816778</v>
      </c>
      <c r="IO1302">
        <v>-0.80518500000000004</v>
      </c>
      <c r="IP1302">
        <v>-0.79919899999999999</v>
      </c>
      <c r="IQ1302">
        <v>-0.80484599999999995</v>
      </c>
      <c r="IR1302">
        <v>-0.82259800000000005</v>
      </c>
      <c r="IS1302">
        <v>-0.82281000000000004</v>
      </c>
      <c r="IT1302">
        <v>-0.83397699999999997</v>
      </c>
      <c r="IU1302">
        <v>-0.85461699999999996</v>
      </c>
      <c r="IV1302">
        <v>-0.84756600000000004</v>
      </c>
      <c r="IW1302">
        <v>-0.86939999999999995</v>
      </c>
      <c r="IX1302">
        <v>-0.88534299999999999</v>
      </c>
      <c r="IY1302">
        <v>-0.88678800000000002</v>
      </c>
      <c r="IZ1302">
        <v>-0.91303999999999996</v>
      </c>
      <c r="JA1302">
        <v>-0.94019200000000003</v>
      </c>
      <c r="JB1302">
        <v>-0.98700299999999996</v>
      </c>
      <c r="JC1302">
        <v>-1.0061450000000001</v>
      </c>
      <c r="JD1302">
        <v>-1.049415</v>
      </c>
      <c r="JE1302">
        <v>-1.071172</v>
      </c>
      <c r="JF1302">
        <v>-1.0880289999999999</v>
      </c>
      <c r="JG1302">
        <v>-1.1141719999999999</v>
      </c>
      <c r="JH1302">
        <v>-1.1091679999999999</v>
      </c>
      <c r="JI1302">
        <v>-1.1166959999999999</v>
      </c>
      <c r="JJ1302">
        <v>-1.1536960000000001</v>
      </c>
      <c r="JK1302">
        <v>-1.1426339999999999</v>
      </c>
      <c r="JL1302">
        <v>-1.1387890000000001</v>
      </c>
      <c r="JM1302">
        <v>-1.1331850000000001</v>
      </c>
      <c r="JN1302">
        <v>-1.144352</v>
      </c>
      <c r="JO1302">
        <v>-1.1684669999999999</v>
      </c>
      <c r="JP1302">
        <v>-1.1718500000000001</v>
      </c>
      <c r="JQ1302">
        <v>-1.1558079999999999</v>
      </c>
      <c r="JR1302">
        <v>-1.1680740000000001</v>
      </c>
      <c r="JS1302">
        <v>-1.1540170000000001</v>
      </c>
      <c r="JT1302">
        <v>-1.1428560000000001</v>
      </c>
      <c r="JU1302">
        <v>-1.1324970000000001</v>
      </c>
      <c r="JV1302">
        <v>-1.108123</v>
      </c>
      <c r="JW1302">
        <v>-1.0769139999999999</v>
      </c>
      <c r="JX1302">
        <v>-1.0409759999999999</v>
      </c>
      <c r="JY1302">
        <v>-1.0052410000000001</v>
      </c>
      <c r="JZ1302">
        <v>-0.98544100000000001</v>
      </c>
      <c r="KA1302">
        <v>-0.95358600000000004</v>
      </c>
      <c r="KB1302">
        <v>-0.89135500000000001</v>
      </c>
      <c r="KC1302">
        <v>-0.87146500000000005</v>
      </c>
      <c r="KD1302">
        <v>-0.86128300000000002</v>
      </c>
      <c r="KE1302">
        <v>-0.83201599999999998</v>
      </c>
      <c r="KF1302">
        <v>-0.817608</v>
      </c>
      <c r="KG1302">
        <v>-0.80497399999999997</v>
      </c>
      <c r="KH1302">
        <v>-0.78843600000000003</v>
      </c>
      <c r="KI1302">
        <v>-0.76172700000000004</v>
      </c>
      <c r="KJ1302">
        <v>-0.74032799999999999</v>
      </c>
      <c r="KK1302">
        <v>-0.72221800000000003</v>
      </c>
      <c r="KL1302">
        <v>-0.69083799999999995</v>
      </c>
      <c r="KM1302">
        <v>-0.662134</v>
      </c>
      <c r="KN1302">
        <v>-0.63673900000000005</v>
      </c>
      <c r="KO1302">
        <v>-0.60669399999999996</v>
      </c>
      <c r="KP1302">
        <v>-0.59613099999999997</v>
      </c>
      <c r="KQ1302">
        <v>-0.57888600000000001</v>
      </c>
      <c r="KR1302">
        <v>-0.573353</v>
      </c>
      <c r="KS1302">
        <v>-0.56958699999999995</v>
      </c>
      <c r="KT1302">
        <v>-0.55727899999999997</v>
      </c>
      <c r="KU1302">
        <v>-0.55861499999999997</v>
      </c>
      <c r="KV1302">
        <v>-0.56422700000000003</v>
      </c>
      <c r="KW1302">
        <v>-0.55172299999999996</v>
      </c>
      <c r="KX1302">
        <v>-0.53643799999999997</v>
      </c>
      <c r="KY1302">
        <v>-0.52279500000000001</v>
      </c>
      <c r="KZ1302">
        <v>-0.49168400000000001</v>
      </c>
      <c r="LA1302">
        <v>-0.48395300000000002</v>
      </c>
      <c r="LB1302">
        <v>-0.47812700000000002</v>
      </c>
      <c r="LC1302">
        <v>-0.46190500000000001</v>
      </c>
      <c r="LD1302">
        <v>-0.44914900000000002</v>
      </c>
      <c r="LE1302">
        <v>-0.422954</v>
      </c>
      <c r="LF1302">
        <v>-0.40362199999999998</v>
      </c>
      <c r="LG1302">
        <v>-0.370917</v>
      </c>
      <c r="LH1302">
        <v>-0.35318699999999997</v>
      </c>
      <c r="LI1302">
        <v>-0.32744299999999998</v>
      </c>
      <c r="LJ1302">
        <v>-0.301257</v>
      </c>
      <c r="LK1302">
        <v>-0.278804</v>
      </c>
      <c r="LL1302">
        <v>-0.237092</v>
      </c>
      <c r="LM1302">
        <v>-0.18820899999999999</v>
      </c>
      <c r="LN1302">
        <v>-0.13544500000000001</v>
      </c>
      <c r="LO1302">
        <v>-9.0084999999999998E-2</v>
      </c>
      <c r="LP1302">
        <v>-6.3416E-2</v>
      </c>
      <c r="LQ1302">
        <v>-4.2132000000000003E-2</v>
      </c>
      <c r="LR1302">
        <v>-1.4429000000000001E-2</v>
      </c>
      <c r="LS1302">
        <v>1.6586E-2</v>
      </c>
      <c r="LT1302">
        <v>3.1766000000000003E-2</v>
      </c>
      <c r="LU1302">
        <v>5.3081999999999997E-2</v>
      </c>
      <c r="LV1302">
        <v>9.2588000000000004E-2</v>
      </c>
      <c r="LW1302">
        <v>0.13026199999999999</v>
      </c>
      <c r="LX1302">
        <v>0.199235</v>
      </c>
      <c r="LY1302">
        <v>0.24640400000000001</v>
      </c>
      <c r="LZ1302">
        <v>0.286495</v>
      </c>
      <c r="MA1302">
        <v>0.33235300000000001</v>
      </c>
      <c r="MB1302">
        <v>0.372081</v>
      </c>
      <c r="MC1302">
        <v>0.41935699999999998</v>
      </c>
      <c r="MD1302">
        <v>0.46608300000000003</v>
      </c>
      <c r="ME1302">
        <v>0.499305</v>
      </c>
      <c r="MF1302">
        <v>0.54600000000000004</v>
      </c>
      <c r="MG1302">
        <v>0.606599</v>
      </c>
      <c r="MH1302">
        <v>0.68836299999999995</v>
      </c>
      <c r="MI1302">
        <v>0.75275099999999995</v>
      </c>
      <c r="MJ1302">
        <v>0.81433100000000003</v>
      </c>
      <c r="MK1302">
        <v>0.89986999999999995</v>
      </c>
      <c r="ML1302">
        <v>0.99156200000000005</v>
      </c>
      <c r="MM1302">
        <v>1.078028</v>
      </c>
      <c r="MN1302">
        <v>1.1493199999999999</v>
      </c>
      <c r="MO1302">
        <v>1.2151380000000001</v>
      </c>
      <c r="MP1302">
        <v>1.2729159999999999</v>
      </c>
      <c r="MQ1302">
        <v>1.3157160000000001</v>
      </c>
      <c r="MR1302">
        <v>1.358581</v>
      </c>
      <c r="MS1302">
        <v>1.407845</v>
      </c>
      <c r="MT1302">
        <v>1.415373</v>
      </c>
      <c r="MU1302">
        <v>1.4019170000000001</v>
      </c>
      <c r="MV1302">
        <v>1.3646750000000001</v>
      </c>
      <c r="MW1302">
        <v>1.3134650000000001</v>
      </c>
      <c r="MX1302">
        <v>1.243679</v>
      </c>
      <c r="MY1302">
        <v>1.1471290000000001</v>
      </c>
      <c r="MZ1302">
        <v>1.032575</v>
      </c>
      <c r="NA1302">
        <v>0.89693699999999998</v>
      </c>
      <c r="NB1302">
        <v>0.77291100000000001</v>
      </c>
      <c r="NC1302">
        <v>0.64763899999999996</v>
      </c>
      <c r="ND1302">
        <v>0.51522800000000002</v>
      </c>
      <c r="NE1302">
        <v>0.41646100000000003</v>
      </c>
      <c r="NF1302">
        <v>0.238729</v>
      </c>
      <c r="NG1302">
        <v>0.111971</v>
      </c>
      <c r="NH1302">
        <v>-3.1600000000000003E-2</v>
      </c>
      <c r="NI1302">
        <v>-0.15162100000000001</v>
      </c>
      <c r="NJ1302">
        <v>-0.26985799999999999</v>
      </c>
      <c r="NK1302">
        <v>-0.43731599999999998</v>
      </c>
      <c r="NL1302">
        <v>-0.52500199999999997</v>
      </c>
      <c r="NM1302">
        <v>-0.63533399999999995</v>
      </c>
      <c r="NN1302">
        <v>-0.73638899999999996</v>
      </c>
      <c r="NO1302">
        <v>-0.83101700000000001</v>
      </c>
      <c r="NP1302">
        <v>-0.88711300000000004</v>
      </c>
      <c r="NQ1302">
        <v>-0.92343399999999998</v>
      </c>
      <c r="NR1302">
        <v>-0.95234200000000002</v>
      </c>
      <c r="NS1302">
        <v>-0.986931</v>
      </c>
      <c r="NT1302">
        <v>-0.99414000000000002</v>
      </c>
      <c r="NU1302">
        <v>-0.99834900000000004</v>
      </c>
      <c r="NV1302">
        <v>-1.0039940000000001</v>
      </c>
      <c r="NW1302">
        <v>-1.01128</v>
      </c>
      <c r="NX1302">
        <v>-1.0160389999999999</v>
      </c>
      <c r="NY1302">
        <v>-0.99286399999999997</v>
      </c>
      <c r="NZ1302">
        <v>-0.96806000000000003</v>
      </c>
      <c r="OA1302">
        <v>-0.97118300000000002</v>
      </c>
      <c r="OB1302">
        <v>-0.98428700000000002</v>
      </c>
      <c r="OC1302">
        <v>-0.97606300000000001</v>
      </c>
    </row>
    <row r="1303" spans="1:421" x14ac:dyDescent="0.25">
      <c r="A1303" t="s">
        <v>6435</v>
      </c>
      <c r="B1303" t="s">
        <v>1100</v>
      </c>
      <c r="C1303" t="s">
        <v>1101</v>
      </c>
      <c r="D1303" t="s">
        <v>1102</v>
      </c>
      <c r="E1303">
        <v>-0.118902415037155</v>
      </c>
      <c r="F1303">
        <v>-0.22628000000000001</v>
      </c>
      <c r="G1303">
        <v>-0.32112099999999999</v>
      </c>
      <c r="H1303">
        <v>-0.34911999999999999</v>
      </c>
      <c r="I1303">
        <v>-0.38615500000000003</v>
      </c>
      <c r="J1303">
        <v>-0.400696</v>
      </c>
      <c r="K1303">
        <v>-0.44006200000000001</v>
      </c>
      <c r="L1303">
        <v>-0.483095</v>
      </c>
      <c r="M1303">
        <v>-0.53156300000000001</v>
      </c>
      <c r="N1303">
        <v>-0.55310499999999996</v>
      </c>
      <c r="O1303">
        <v>-0.58560800000000002</v>
      </c>
      <c r="P1303">
        <v>-0.60744100000000001</v>
      </c>
      <c r="Q1303">
        <v>-0.654806</v>
      </c>
      <c r="R1303">
        <v>-0.69086800000000004</v>
      </c>
      <c r="S1303">
        <v>-0.74496899999999999</v>
      </c>
      <c r="T1303">
        <v>-0.783968</v>
      </c>
      <c r="U1303">
        <v>-0.83313000000000004</v>
      </c>
      <c r="V1303">
        <v>-0.87138499999999997</v>
      </c>
      <c r="W1303">
        <v>-0.91615400000000002</v>
      </c>
      <c r="X1303">
        <v>-0.962843</v>
      </c>
      <c r="Y1303">
        <v>-0.98969300000000004</v>
      </c>
      <c r="Z1303">
        <v>-1.0244390000000001</v>
      </c>
      <c r="AA1303">
        <v>-1.042743</v>
      </c>
      <c r="AB1303">
        <v>-1.0561339999999999</v>
      </c>
      <c r="AC1303">
        <v>-1.062989</v>
      </c>
      <c r="AD1303">
        <v>-1.0658989999999999</v>
      </c>
      <c r="AE1303">
        <v>-1.065758</v>
      </c>
      <c r="AF1303">
        <v>-1.0598080000000001</v>
      </c>
      <c r="AG1303">
        <v>-1.057612</v>
      </c>
      <c r="AH1303">
        <v>-1.054119</v>
      </c>
      <c r="AI1303">
        <v>-1.05751</v>
      </c>
      <c r="AJ1303">
        <v>-1.035774</v>
      </c>
      <c r="AK1303">
        <v>-0.99075199999999997</v>
      </c>
      <c r="AL1303">
        <v>-0.96214500000000003</v>
      </c>
      <c r="AM1303">
        <v>-0.94967400000000002</v>
      </c>
      <c r="AN1303">
        <v>-0.92239400000000005</v>
      </c>
      <c r="AO1303">
        <v>-0.88245099999999999</v>
      </c>
      <c r="AP1303">
        <v>-0.86579200000000001</v>
      </c>
      <c r="AQ1303">
        <v>-0.85063800000000001</v>
      </c>
      <c r="AR1303">
        <v>-0.84431400000000001</v>
      </c>
      <c r="AS1303">
        <v>-0.83267599999999997</v>
      </c>
      <c r="AT1303">
        <v>-0.81349700000000003</v>
      </c>
      <c r="AU1303">
        <v>-0.80508500000000005</v>
      </c>
      <c r="AV1303">
        <v>-0.79453099999999999</v>
      </c>
      <c r="AW1303">
        <v>-0.79808199999999996</v>
      </c>
      <c r="AX1303">
        <v>-0.80429399999999995</v>
      </c>
      <c r="AY1303">
        <v>-0.80561099999999997</v>
      </c>
      <c r="AZ1303">
        <v>-0.78083400000000003</v>
      </c>
      <c r="BA1303">
        <v>-0.76000699999999999</v>
      </c>
      <c r="BB1303">
        <v>-0.73775599999999997</v>
      </c>
      <c r="BC1303">
        <v>-0.72143800000000002</v>
      </c>
      <c r="BD1303">
        <v>-0.69287600000000005</v>
      </c>
      <c r="BE1303">
        <v>-0.65351499999999996</v>
      </c>
      <c r="BF1303">
        <v>-0.61125700000000005</v>
      </c>
      <c r="BG1303">
        <v>-0.57761399999999996</v>
      </c>
      <c r="BH1303">
        <v>-0.54041499999999998</v>
      </c>
      <c r="BI1303">
        <v>-0.52899200000000002</v>
      </c>
      <c r="BJ1303">
        <v>-0.51554</v>
      </c>
      <c r="BK1303">
        <v>-0.50690500000000005</v>
      </c>
      <c r="BL1303">
        <v>-0.50621899999999997</v>
      </c>
      <c r="BM1303">
        <v>-0.51401600000000003</v>
      </c>
      <c r="BN1303">
        <v>-0.50881900000000002</v>
      </c>
      <c r="BO1303">
        <v>-0.51474900000000001</v>
      </c>
      <c r="BP1303">
        <v>-0.52549599999999996</v>
      </c>
      <c r="BQ1303">
        <v>-0.51658400000000004</v>
      </c>
      <c r="BR1303">
        <v>-0.50328600000000001</v>
      </c>
      <c r="BS1303">
        <v>-0.489589</v>
      </c>
      <c r="BT1303">
        <v>-0.48379100000000003</v>
      </c>
      <c r="BU1303">
        <v>-0.48329899999999998</v>
      </c>
      <c r="BV1303">
        <v>-0.46275500000000003</v>
      </c>
      <c r="BW1303">
        <v>-0.44047900000000001</v>
      </c>
      <c r="BX1303">
        <v>-0.41283199999999998</v>
      </c>
      <c r="BY1303">
        <v>-0.39494000000000001</v>
      </c>
      <c r="BZ1303">
        <v>-0.34374500000000002</v>
      </c>
      <c r="CA1303">
        <v>-0.26696700000000001</v>
      </c>
      <c r="CB1303">
        <v>-0.16509099999999999</v>
      </c>
      <c r="CC1303">
        <v>-7.8562000000000007E-2</v>
      </c>
      <c r="CD1303">
        <v>3.2431000000000001E-2</v>
      </c>
      <c r="CE1303">
        <v>0.14879100000000001</v>
      </c>
      <c r="CF1303">
        <v>0.28287800000000002</v>
      </c>
      <c r="CG1303">
        <v>0.40704800000000002</v>
      </c>
      <c r="CH1303">
        <v>0.53245200000000004</v>
      </c>
      <c r="CI1303">
        <v>0.65547</v>
      </c>
      <c r="CJ1303">
        <v>0.81836799999999998</v>
      </c>
      <c r="CK1303">
        <v>0.95908499999999997</v>
      </c>
      <c r="CL1303">
        <v>1.097793</v>
      </c>
      <c r="CM1303">
        <v>1.2597339999999999</v>
      </c>
      <c r="CN1303">
        <v>1.3814010000000001</v>
      </c>
      <c r="CO1303">
        <v>1.49725</v>
      </c>
      <c r="CP1303">
        <v>1.6330499999999999</v>
      </c>
      <c r="CQ1303">
        <v>1.772894</v>
      </c>
      <c r="CR1303">
        <v>1.8705750000000001</v>
      </c>
      <c r="CS1303">
        <v>1.929357</v>
      </c>
      <c r="CT1303">
        <v>1.997609</v>
      </c>
      <c r="CU1303">
        <v>2.019034</v>
      </c>
      <c r="CV1303">
        <v>2.029439</v>
      </c>
      <c r="CW1303">
        <v>2.0101439999999999</v>
      </c>
      <c r="CX1303">
        <v>1.964539</v>
      </c>
      <c r="CY1303">
        <v>1.9325669999999999</v>
      </c>
      <c r="CZ1303">
        <v>1.8654550000000001</v>
      </c>
      <c r="DA1303">
        <v>1.8129440000000001</v>
      </c>
      <c r="DB1303">
        <v>1.723258</v>
      </c>
      <c r="DC1303">
        <v>1.5953660000000001</v>
      </c>
      <c r="DD1303">
        <v>1.4896579999999999</v>
      </c>
      <c r="DE1303">
        <v>1.361812</v>
      </c>
      <c r="DF1303">
        <v>1.221724</v>
      </c>
      <c r="DG1303">
        <v>1.061615</v>
      </c>
      <c r="DH1303">
        <v>0.87120399999999998</v>
      </c>
      <c r="DI1303">
        <v>0.72456699999999996</v>
      </c>
      <c r="DJ1303">
        <v>0.54839199999999999</v>
      </c>
      <c r="DK1303">
        <v>0.39001200000000003</v>
      </c>
      <c r="DL1303">
        <v>0.25428200000000001</v>
      </c>
      <c r="DM1303">
        <v>0.120376</v>
      </c>
      <c r="DN1303">
        <v>-8.9289999999999994E-3</v>
      </c>
      <c r="DO1303">
        <v>-0.123506</v>
      </c>
      <c r="DP1303">
        <v>-0.25377499999999997</v>
      </c>
      <c r="DQ1303">
        <v>-0.3478</v>
      </c>
      <c r="DR1303">
        <v>-0.40993499999999999</v>
      </c>
      <c r="DS1303">
        <v>-0.47055000000000002</v>
      </c>
      <c r="DT1303">
        <v>-0.51664299999999996</v>
      </c>
      <c r="DU1303">
        <v>-0.55306200000000005</v>
      </c>
      <c r="DV1303">
        <v>-0.58402500000000002</v>
      </c>
      <c r="DW1303">
        <v>-0.61793600000000004</v>
      </c>
      <c r="DX1303">
        <v>-0.64312000000000002</v>
      </c>
      <c r="DY1303">
        <v>-0.67688899999999996</v>
      </c>
      <c r="DZ1303">
        <v>-0.71156200000000003</v>
      </c>
      <c r="EA1303">
        <v>-0.73894199999999999</v>
      </c>
      <c r="EB1303">
        <v>-0.75816799999999995</v>
      </c>
      <c r="EC1303">
        <v>-0.77515199999999995</v>
      </c>
      <c r="ED1303">
        <v>-0.77901900000000002</v>
      </c>
      <c r="EE1303">
        <v>-0.79675499999999999</v>
      </c>
      <c r="EF1303">
        <v>-0.78508699999999998</v>
      </c>
      <c r="EG1303">
        <v>-0.76780899999999996</v>
      </c>
      <c r="EH1303">
        <v>-0.75290400000000002</v>
      </c>
      <c r="EI1303">
        <v>-0.71921800000000002</v>
      </c>
      <c r="EJ1303">
        <v>-0.702982</v>
      </c>
      <c r="EK1303">
        <v>-0.67531099999999999</v>
      </c>
      <c r="EL1303">
        <v>-0.64901299999999995</v>
      </c>
      <c r="EM1303">
        <v>-0.62112699999999998</v>
      </c>
      <c r="EN1303">
        <v>-0.60494899999999996</v>
      </c>
      <c r="EO1303">
        <v>-0.60985400000000001</v>
      </c>
      <c r="EP1303">
        <v>-0.585561</v>
      </c>
      <c r="EQ1303">
        <v>-0.56717499999999998</v>
      </c>
      <c r="ER1303">
        <v>-0.58540899999999996</v>
      </c>
      <c r="ES1303">
        <v>-0.60138100000000005</v>
      </c>
      <c r="ET1303">
        <v>-0.60824400000000001</v>
      </c>
      <c r="EU1303">
        <v>-0.62287999999999999</v>
      </c>
      <c r="EV1303">
        <v>-0.63614800000000005</v>
      </c>
      <c r="EW1303">
        <v>-0.64191200000000004</v>
      </c>
      <c r="EX1303">
        <v>-0.62796200000000002</v>
      </c>
      <c r="EY1303">
        <v>-0.618865</v>
      </c>
      <c r="EZ1303">
        <v>-0.63218200000000002</v>
      </c>
      <c r="FA1303">
        <v>-0.64900000000000002</v>
      </c>
      <c r="FB1303">
        <v>-0.71371899999999999</v>
      </c>
      <c r="FC1303">
        <v>-0.76074600000000003</v>
      </c>
      <c r="FD1303">
        <v>-0.78473199999999999</v>
      </c>
      <c r="FE1303">
        <v>-0.82910399999999995</v>
      </c>
      <c r="FF1303">
        <v>-0.85717699999999997</v>
      </c>
      <c r="FG1303">
        <v>-0.88539699999999999</v>
      </c>
      <c r="FH1303">
        <v>-0.925597</v>
      </c>
      <c r="FI1303">
        <v>-0.97738599999999998</v>
      </c>
      <c r="FJ1303">
        <v>-1.021533</v>
      </c>
      <c r="FK1303">
        <v>-1.0701050000000001</v>
      </c>
      <c r="FL1303">
        <v>-1.1165689999999999</v>
      </c>
      <c r="FM1303">
        <v>-1.124187</v>
      </c>
      <c r="FN1303">
        <v>-1.1000620000000001</v>
      </c>
    </row>
    <row r="1304" spans="1:421" x14ac:dyDescent="0.25">
      <c r="A1304" t="s">
        <v>6436</v>
      </c>
      <c r="B1304" t="s">
        <v>1100</v>
      </c>
      <c r="C1304" t="s">
        <v>1101</v>
      </c>
      <c r="D1304" t="s">
        <v>1103</v>
      </c>
      <c r="E1304">
        <v>-0.12021829187870001</v>
      </c>
      <c r="F1304">
        <v>-0.22740099999999999</v>
      </c>
      <c r="G1304">
        <v>-0.32198700000000002</v>
      </c>
      <c r="H1304">
        <v>-0.34971799999999997</v>
      </c>
      <c r="I1304">
        <v>-0.38647900000000002</v>
      </c>
      <c r="J1304">
        <v>-0.40072400000000002</v>
      </c>
      <c r="K1304">
        <v>-0.43971900000000003</v>
      </c>
      <c r="L1304">
        <v>-0.48235800000000001</v>
      </c>
      <c r="M1304">
        <v>-0.53042199999999995</v>
      </c>
      <c r="N1304">
        <v>-0.55169299999999999</v>
      </c>
      <c r="O1304">
        <v>-0.58364099999999997</v>
      </c>
      <c r="P1304">
        <v>-0.60531100000000004</v>
      </c>
      <c r="Q1304">
        <v>-0.65217899999999995</v>
      </c>
      <c r="R1304">
        <v>-0.68798000000000004</v>
      </c>
      <c r="S1304">
        <v>-0.74166399999999999</v>
      </c>
      <c r="T1304">
        <v>-0.78079200000000004</v>
      </c>
      <c r="U1304">
        <v>-0.82969999999999999</v>
      </c>
      <c r="V1304">
        <v>-0.86789400000000005</v>
      </c>
      <c r="W1304">
        <v>-0.91285700000000003</v>
      </c>
      <c r="X1304">
        <v>-0.95971300000000004</v>
      </c>
      <c r="Y1304">
        <v>-0.98710100000000001</v>
      </c>
      <c r="Z1304">
        <v>-1.0221739999999999</v>
      </c>
      <c r="AA1304">
        <v>-1.0409060000000001</v>
      </c>
      <c r="AB1304">
        <v>-1.054799</v>
      </c>
      <c r="AC1304">
        <v>-1.0622020000000001</v>
      </c>
      <c r="AD1304">
        <v>-1.065849</v>
      </c>
      <c r="AE1304">
        <v>-1.066519</v>
      </c>
      <c r="AF1304">
        <v>-1.061679</v>
      </c>
      <c r="AG1304">
        <v>-1.060856</v>
      </c>
      <c r="AH1304">
        <v>-1.0587530000000001</v>
      </c>
      <c r="AI1304">
        <v>-1.064322</v>
      </c>
      <c r="AJ1304">
        <v>-1.0451680000000001</v>
      </c>
      <c r="AK1304">
        <v>-1.004238</v>
      </c>
      <c r="AL1304">
        <v>-0.97961500000000001</v>
      </c>
      <c r="AM1304">
        <v>-0.97186099999999997</v>
      </c>
      <c r="AN1304">
        <v>-0.95003000000000004</v>
      </c>
      <c r="AO1304">
        <v>-0.91589799999999999</v>
      </c>
      <c r="AP1304">
        <v>-0.90495300000000001</v>
      </c>
      <c r="AQ1304">
        <v>-0.89654400000000001</v>
      </c>
      <c r="AR1304">
        <v>-0.89669699999999997</v>
      </c>
      <c r="AS1304">
        <v>-0.89221399999999995</v>
      </c>
      <c r="AT1304">
        <v>-0.88144299999999998</v>
      </c>
      <c r="AU1304">
        <v>-0.88194600000000001</v>
      </c>
      <c r="AV1304">
        <v>-0.88188800000000001</v>
      </c>
      <c r="AW1304">
        <v>-0.89748499999999998</v>
      </c>
      <c r="AX1304">
        <v>-0.92008800000000002</v>
      </c>
      <c r="AY1304">
        <v>-0.93711999999999995</v>
      </c>
      <c r="AZ1304">
        <v>-0.93755500000000003</v>
      </c>
      <c r="BA1304">
        <v>-0.94537099999999996</v>
      </c>
      <c r="BB1304">
        <v>-0.95703199999999999</v>
      </c>
      <c r="BC1304">
        <v>-0.97901400000000005</v>
      </c>
      <c r="BD1304">
        <v>-0.99098900000000001</v>
      </c>
      <c r="BE1304">
        <v>-0.99926400000000004</v>
      </c>
      <c r="BF1304">
        <v>-1.0052909999999999</v>
      </c>
      <c r="BG1304">
        <v>-1.0133920000000001</v>
      </c>
      <c r="BH1304">
        <v>-1.027312</v>
      </c>
      <c r="BI1304">
        <v>-1.0511999999999999</v>
      </c>
      <c r="BJ1304">
        <v>-1.0672029999999999</v>
      </c>
      <c r="BK1304">
        <v>-1.0981320000000001</v>
      </c>
      <c r="BL1304">
        <v>-1.1292329999999999</v>
      </c>
      <c r="BM1304">
        <v>-1.1686080000000001</v>
      </c>
      <c r="BN1304">
        <v>-1.184439</v>
      </c>
      <c r="BO1304">
        <v>-1.2032529999999999</v>
      </c>
      <c r="BP1304">
        <v>-1.228343</v>
      </c>
      <c r="BQ1304">
        <v>-1.23194</v>
      </c>
      <c r="BR1304">
        <v>-1.2642450000000001</v>
      </c>
      <c r="BS1304">
        <v>-1.283196</v>
      </c>
      <c r="BT1304">
        <v>-1.31942</v>
      </c>
      <c r="BU1304">
        <v>-1.349399</v>
      </c>
      <c r="BV1304">
        <v>-1.350371</v>
      </c>
      <c r="BW1304">
        <v>-1.3542860000000001</v>
      </c>
      <c r="BX1304">
        <v>-1.37043</v>
      </c>
      <c r="BY1304">
        <v>-1.3884909999999999</v>
      </c>
      <c r="BZ1304">
        <v>-1.387159</v>
      </c>
      <c r="CA1304">
        <v>-1.3733919999999999</v>
      </c>
      <c r="CB1304">
        <v>-1.369292</v>
      </c>
      <c r="CC1304">
        <v>-1.3480110000000001</v>
      </c>
      <c r="CD1304">
        <v>-1.326309</v>
      </c>
      <c r="CE1304">
        <v>-1.3006869999999999</v>
      </c>
      <c r="CF1304">
        <v>-1.246262</v>
      </c>
      <c r="CG1304">
        <v>-1.208574</v>
      </c>
      <c r="CH1304">
        <v>-1.181405</v>
      </c>
      <c r="CI1304">
        <v>-1.1553549999999999</v>
      </c>
      <c r="CJ1304">
        <v>-1.114007</v>
      </c>
      <c r="CK1304">
        <v>-1.0720270000000001</v>
      </c>
      <c r="CL1304">
        <v>-1.0043359999999999</v>
      </c>
      <c r="CM1304">
        <v>-0.94649700000000003</v>
      </c>
      <c r="CN1304">
        <v>-0.88239999999999996</v>
      </c>
      <c r="CO1304">
        <v>-0.81728400000000001</v>
      </c>
      <c r="CP1304">
        <v>-0.73248899999999995</v>
      </c>
      <c r="CQ1304">
        <v>-0.64762200000000003</v>
      </c>
      <c r="CR1304">
        <v>-0.582959</v>
      </c>
      <c r="CS1304">
        <v>-0.50197099999999995</v>
      </c>
      <c r="CT1304">
        <v>-0.44805299999999998</v>
      </c>
      <c r="CU1304">
        <v>-0.41517900000000002</v>
      </c>
      <c r="CV1304">
        <v>-0.36024899999999999</v>
      </c>
      <c r="CW1304">
        <v>-0.34130500000000003</v>
      </c>
      <c r="CX1304">
        <v>-0.31674999999999998</v>
      </c>
      <c r="CY1304">
        <v>-0.30469400000000002</v>
      </c>
      <c r="CZ1304">
        <v>-0.30479899999999999</v>
      </c>
      <c r="DA1304">
        <v>-0.32309300000000002</v>
      </c>
      <c r="DB1304">
        <v>-0.35466399999999998</v>
      </c>
      <c r="DC1304">
        <v>-0.38172499999999998</v>
      </c>
      <c r="DD1304">
        <v>-0.39427000000000001</v>
      </c>
      <c r="DE1304">
        <v>-0.42404799999999998</v>
      </c>
      <c r="DF1304">
        <v>-0.46085399999999999</v>
      </c>
      <c r="DG1304">
        <v>-0.49773499999999998</v>
      </c>
      <c r="DH1304">
        <v>-0.54255600000000004</v>
      </c>
      <c r="DI1304">
        <v>-0.59117399999999998</v>
      </c>
      <c r="DJ1304">
        <v>-0.63721899999999998</v>
      </c>
      <c r="DK1304">
        <v>-0.689828</v>
      </c>
      <c r="DL1304">
        <v>-0.73538499999999996</v>
      </c>
      <c r="DM1304">
        <v>-0.77598800000000001</v>
      </c>
      <c r="DN1304">
        <v>-0.80490200000000001</v>
      </c>
      <c r="DO1304">
        <v>-0.84644399999999997</v>
      </c>
      <c r="DP1304">
        <v>-0.87254299999999996</v>
      </c>
      <c r="DQ1304">
        <v>-0.90637400000000001</v>
      </c>
      <c r="DR1304">
        <v>-0.94012700000000005</v>
      </c>
      <c r="DS1304">
        <v>-0.96746500000000002</v>
      </c>
      <c r="DT1304">
        <v>-0.98466699999999996</v>
      </c>
      <c r="DU1304">
        <v>-1.0024189999999999</v>
      </c>
      <c r="DV1304">
        <v>-1.012732</v>
      </c>
      <c r="DW1304">
        <v>-1.0058530000000001</v>
      </c>
      <c r="DX1304">
        <v>-1.009196</v>
      </c>
      <c r="DY1304">
        <v>-1.0255110000000001</v>
      </c>
      <c r="DZ1304">
        <v>-1.0359419999999999</v>
      </c>
      <c r="EA1304">
        <v>-1.0406040000000001</v>
      </c>
      <c r="EB1304">
        <v>-1.023463</v>
      </c>
      <c r="EC1304">
        <v>-1.0077469999999999</v>
      </c>
      <c r="ED1304">
        <v>-1.0025869999999999</v>
      </c>
      <c r="EE1304">
        <v>-0.97584700000000002</v>
      </c>
      <c r="EF1304">
        <v>-0.98467000000000005</v>
      </c>
      <c r="EG1304">
        <v>-0.97300699999999996</v>
      </c>
      <c r="EH1304">
        <v>-0.98965599999999998</v>
      </c>
      <c r="EI1304">
        <v>-0.96168200000000004</v>
      </c>
    </row>
    <row r="1305" spans="1:421" x14ac:dyDescent="0.25">
      <c r="A1305" t="s">
        <v>5189</v>
      </c>
      <c r="B1305" t="s">
        <v>2983</v>
      </c>
      <c r="C1305" t="s">
        <v>2984</v>
      </c>
      <c r="D1305" t="s">
        <v>2985</v>
      </c>
      <c r="E1305">
        <v>4.2946486473083496</v>
      </c>
      <c r="F1305">
        <v>4.458253</v>
      </c>
      <c r="G1305">
        <v>4.5778610000000004</v>
      </c>
      <c r="H1305">
        <v>4.6525790000000002</v>
      </c>
      <c r="I1305">
        <v>4.7188920000000003</v>
      </c>
      <c r="J1305">
        <v>4.8002849999999997</v>
      </c>
      <c r="K1305">
        <v>4.8300559999999999</v>
      </c>
      <c r="L1305">
        <v>4.8100990000000001</v>
      </c>
      <c r="M1305">
        <v>4.9062859999999997</v>
      </c>
      <c r="N1305">
        <v>4.9493260000000001</v>
      </c>
      <c r="O1305">
        <v>4.936172</v>
      </c>
      <c r="P1305">
        <v>4.9426509999999997</v>
      </c>
      <c r="Q1305">
        <v>4.9823750000000002</v>
      </c>
      <c r="R1305">
        <v>5.011374</v>
      </c>
      <c r="S1305">
        <v>5.0258260000000003</v>
      </c>
      <c r="T1305">
        <v>5.0164470000000003</v>
      </c>
      <c r="U1305">
        <v>5.0319789999999998</v>
      </c>
      <c r="V1305">
        <v>4.9867340000000002</v>
      </c>
      <c r="W1305">
        <v>4.9843799999999998</v>
      </c>
      <c r="X1305">
        <v>4.9679060000000002</v>
      </c>
      <c r="Y1305">
        <v>4.9158010000000001</v>
      </c>
      <c r="Z1305">
        <v>4.8583800000000004</v>
      </c>
      <c r="AA1305">
        <v>4.7736140000000002</v>
      </c>
      <c r="AB1305">
        <v>4.6977770000000003</v>
      </c>
      <c r="AC1305">
        <v>4.6100700000000003</v>
      </c>
      <c r="AD1305">
        <v>4.5017120000000004</v>
      </c>
      <c r="AE1305">
        <v>4.376214</v>
      </c>
      <c r="AF1305">
        <v>4.2600290000000003</v>
      </c>
      <c r="AG1305">
        <v>4.0770010000000001</v>
      </c>
      <c r="AH1305">
        <v>3.8967489999999998</v>
      </c>
      <c r="AI1305">
        <v>3.667538</v>
      </c>
      <c r="AJ1305">
        <v>3.4302429999999999</v>
      </c>
      <c r="AK1305">
        <v>3.2267190000000001</v>
      </c>
      <c r="AL1305">
        <v>2.987533</v>
      </c>
      <c r="AM1305">
        <v>2.7802250000000002</v>
      </c>
      <c r="AN1305">
        <v>2.5603950000000002</v>
      </c>
      <c r="AO1305">
        <v>2.358438</v>
      </c>
      <c r="AP1305">
        <v>2.1407060000000002</v>
      </c>
      <c r="AQ1305">
        <v>1.9253180000000001</v>
      </c>
      <c r="AR1305">
        <v>1.685586</v>
      </c>
      <c r="AS1305">
        <v>1.4859830000000001</v>
      </c>
      <c r="AT1305">
        <v>1.2480599999999999</v>
      </c>
      <c r="AU1305">
        <v>1.038</v>
      </c>
      <c r="AV1305">
        <v>0.80799200000000004</v>
      </c>
      <c r="AW1305">
        <v>0.63106200000000001</v>
      </c>
      <c r="AX1305">
        <v>0.43067699999999998</v>
      </c>
      <c r="AY1305">
        <v>0.267181</v>
      </c>
      <c r="AZ1305">
        <v>0.121657</v>
      </c>
      <c r="BA1305">
        <v>-1.8887999999999999E-2</v>
      </c>
      <c r="BB1305">
        <v>-0.12658800000000001</v>
      </c>
      <c r="BC1305">
        <v>-0.24965399999999999</v>
      </c>
      <c r="BD1305">
        <v>-0.36450900000000003</v>
      </c>
      <c r="BE1305">
        <v>-0.44816099999999998</v>
      </c>
      <c r="BF1305">
        <v>-0.52693699999999999</v>
      </c>
      <c r="BG1305">
        <v>-0.58889400000000003</v>
      </c>
      <c r="BH1305">
        <v>-0.65820699999999999</v>
      </c>
      <c r="BI1305">
        <v>-0.69599999999999995</v>
      </c>
      <c r="BJ1305">
        <v>-0.750502</v>
      </c>
      <c r="BK1305">
        <v>-0.79666899999999996</v>
      </c>
      <c r="BL1305">
        <v>-0.83981600000000001</v>
      </c>
      <c r="BM1305">
        <v>-0.88715599999999994</v>
      </c>
      <c r="BN1305">
        <v>-0.92763700000000004</v>
      </c>
      <c r="BO1305">
        <v>-0.93151200000000001</v>
      </c>
      <c r="BP1305">
        <v>-0.933064</v>
      </c>
      <c r="BQ1305">
        <v>-0.91946799999999995</v>
      </c>
      <c r="BR1305">
        <v>-0.90018600000000004</v>
      </c>
      <c r="BS1305">
        <v>-0.86719800000000002</v>
      </c>
      <c r="BT1305">
        <v>-0.83276799999999995</v>
      </c>
      <c r="BU1305">
        <v>-0.818998</v>
      </c>
      <c r="BV1305">
        <v>-0.80662100000000003</v>
      </c>
      <c r="BW1305">
        <v>-0.75818799999999997</v>
      </c>
      <c r="BX1305">
        <v>-0.71592100000000003</v>
      </c>
      <c r="BY1305">
        <v>-0.65590300000000001</v>
      </c>
      <c r="BZ1305">
        <v>-0.56884500000000005</v>
      </c>
      <c r="CA1305">
        <v>-0.47037099999999998</v>
      </c>
      <c r="CB1305">
        <v>-0.36613899999999999</v>
      </c>
      <c r="CC1305">
        <v>-0.26025799999999999</v>
      </c>
      <c r="CD1305">
        <v>-0.170597</v>
      </c>
      <c r="CE1305">
        <v>-7.5357999999999994E-2</v>
      </c>
      <c r="CF1305">
        <v>2.7873999999999999E-2</v>
      </c>
      <c r="CG1305">
        <v>0.130221</v>
      </c>
      <c r="CH1305">
        <v>0.229014</v>
      </c>
      <c r="CI1305">
        <v>0.33213799999999999</v>
      </c>
      <c r="CJ1305">
        <v>0.39623000000000003</v>
      </c>
      <c r="CK1305">
        <v>0.42324000000000001</v>
      </c>
      <c r="CL1305">
        <v>0.448328</v>
      </c>
      <c r="CM1305">
        <v>0.44996799999999998</v>
      </c>
      <c r="CN1305">
        <v>0.41098699999999999</v>
      </c>
      <c r="CO1305">
        <v>0.41406300000000001</v>
      </c>
      <c r="CP1305">
        <v>0.39702399999999999</v>
      </c>
      <c r="CQ1305">
        <v>0.39288600000000001</v>
      </c>
      <c r="CR1305">
        <v>0.36072100000000001</v>
      </c>
      <c r="CS1305">
        <v>0.34046799999999999</v>
      </c>
      <c r="CT1305">
        <v>0.264984</v>
      </c>
      <c r="CU1305">
        <v>0.180673</v>
      </c>
      <c r="CV1305">
        <v>9.1067999999999996E-2</v>
      </c>
      <c r="CW1305">
        <v>7.633E-3</v>
      </c>
      <c r="CX1305">
        <v>-0.11712599999999999</v>
      </c>
      <c r="CY1305">
        <v>-0.214808</v>
      </c>
      <c r="CZ1305">
        <v>-0.31664999999999999</v>
      </c>
      <c r="DA1305">
        <v>-0.39700800000000003</v>
      </c>
      <c r="DB1305">
        <v>-0.464916</v>
      </c>
      <c r="DC1305">
        <v>-0.54914700000000005</v>
      </c>
      <c r="DD1305">
        <v>-0.61641699999999999</v>
      </c>
      <c r="DE1305">
        <v>-0.68903800000000004</v>
      </c>
      <c r="DF1305">
        <v>-0.72274899999999997</v>
      </c>
      <c r="DG1305">
        <v>-0.773366</v>
      </c>
      <c r="DH1305">
        <v>-0.80703100000000005</v>
      </c>
      <c r="DI1305">
        <v>-0.82738100000000003</v>
      </c>
      <c r="DJ1305">
        <v>-0.84736599999999995</v>
      </c>
      <c r="DK1305">
        <v>-0.86307</v>
      </c>
      <c r="DL1305">
        <v>-0.85141999999999995</v>
      </c>
      <c r="DM1305">
        <v>-0.85263199999999995</v>
      </c>
      <c r="DN1305">
        <v>-0.85398200000000002</v>
      </c>
      <c r="DO1305">
        <v>-0.86083299999999996</v>
      </c>
      <c r="DP1305">
        <v>-0.867649</v>
      </c>
      <c r="DQ1305">
        <v>-0.88634199999999996</v>
      </c>
      <c r="DR1305">
        <v>-0.91053700000000004</v>
      </c>
      <c r="DS1305">
        <v>-0.90925599999999995</v>
      </c>
      <c r="DT1305">
        <v>-0.924377</v>
      </c>
      <c r="DU1305">
        <v>-0.93621200000000004</v>
      </c>
      <c r="DV1305">
        <v>-0.95406599999999997</v>
      </c>
      <c r="DW1305">
        <v>-0.97034200000000004</v>
      </c>
      <c r="DX1305">
        <v>-0.98297199999999996</v>
      </c>
      <c r="DY1305">
        <v>-0.99929699999999999</v>
      </c>
      <c r="DZ1305">
        <v>-1.0206170000000001</v>
      </c>
      <c r="EA1305">
        <v>-1.0233730000000001</v>
      </c>
      <c r="EB1305">
        <v>-1.0231939999999999</v>
      </c>
      <c r="EC1305">
        <v>-1.033409</v>
      </c>
      <c r="ED1305">
        <v>-1.043037</v>
      </c>
      <c r="EE1305">
        <v>-1.0254259999999999</v>
      </c>
      <c r="EF1305">
        <v>-1.017509</v>
      </c>
      <c r="EG1305">
        <v>-0.99438700000000002</v>
      </c>
      <c r="EH1305">
        <v>-0.979495</v>
      </c>
      <c r="EI1305">
        <v>-0.96909900000000004</v>
      </c>
      <c r="EJ1305">
        <v>-0.95526299999999997</v>
      </c>
      <c r="EK1305">
        <v>-0.95735899999999996</v>
      </c>
      <c r="EL1305">
        <v>-0.96818400000000004</v>
      </c>
      <c r="EM1305">
        <v>-0.94878600000000002</v>
      </c>
      <c r="EN1305">
        <v>-0.93244300000000002</v>
      </c>
      <c r="EO1305">
        <v>-0.91891</v>
      </c>
      <c r="EP1305">
        <v>-0.89139299999999999</v>
      </c>
      <c r="EQ1305">
        <v>-0.85702800000000001</v>
      </c>
      <c r="ER1305">
        <v>-0.83493300000000004</v>
      </c>
      <c r="ES1305">
        <v>-0.81641699999999995</v>
      </c>
      <c r="ET1305">
        <v>-0.80019799999999996</v>
      </c>
      <c r="EU1305">
        <v>-0.80288999999999999</v>
      </c>
      <c r="EV1305">
        <v>-0.78553200000000001</v>
      </c>
      <c r="EW1305">
        <v>-0.76894200000000001</v>
      </c>
      <c r="EX1305">
        <v>-0.76808699999999996</v>
      </c>
      <c r="EY1305">
        <v>-0.77171299999999998</v>
      </c>
      <c r="EZ1305">
        <v>-0.76733799999999996</v>
      </c>
      <c r="FA1305">
        <v>-0.76493199999999995</v>
      </c>
      <c r="FB1305">
        <v>-0.75930299999999995</v>
      </c>
      <c r="FC1305">
        <v>-0.75943300000000002</v>
      </c>
      <c r="FD1305">
        <v>-0.76595999999999997</v>
      </c>
      <c r="FE1305">
        <v>-0.77492499999999997</v>
      </c>
      <c r="FF1305">
        <v>-0.79114700000000004</v>
      </c>
      <c r="FG1305">
        <v>-0.77752200000000005</v>
      </c>
      <c r="FH1305">
        <v>-0.77464500000000003</v>
      </c>
      <c r="FI1305">
        <v>-0.78643600000000002</v>
      </c>
      <c r="FJ1305">
        <v>-0.77312999999999998</v>
      </c>
      <c r="FK1305">
        <v>-0.77521600000000002</v>
      </c>
      <c r="FL1305">
        <v>-0.78189799999999998</v>
      </c>
      <c r="FM1305">
        <v>-0.79252400000000001</v>
      </c>
      <c r="FN1305">
        <v>-0.79755799999999999</v>
      </c>
      <c r="FO1305">
        <v>-0.789331</v>
      </c>
      <c r="FP1305">
        <v>-0.78470200000000001</v>
      </c>
      <c r="FQ1305">
        <v>-0.77283900000000005</v>
      </c>
      <c r="FR1305">
        <v>-0.75551800000000002</v>
      </c>
      <c r="FS1305">
        <v>-0.71815300000000004</v>
      </c>
      <c r="FT1305">
        <v>-0.67197300000000004</v>
      </c>
      <c r="FU1305">
        <v>-0.63289499999999999</v>
      </c>
      <c r="FV1305">
        <v>-0.59850000000000003</v>
      </c>
      <c r="FW1305">
        <v>-0.56336399999999998</v>
      </c>
      <c r="FX1305">
        <v>-0.51560300000000003</v>
      </c>
      <c r="FY1305">
        <v>-0.47661999999999999</v>
      </c>
      <c r="FZ1305">
        <v>-0.43901699999999999</v>
      </c>
      <c r="GA1305">
        <v>-0.39832099999999998</v>
      </c>
      <c r="GB1305">
        <v>-0.35374800000000001</v>
      </c>
      <c r="GC1305">
        <v>-0.32077</v>
      </c>
      <c r="GD1305">
        <v>-0.29402899999999998</v>
      </c>
      <c r="GE1305">
        <v>-0.26078200000000001</v>
      </c>
      <c r="GF1305">
        <v>-0.2152</v>
      </c>
      <c r="GG1305">
        <v>-0.186006</v>
      </c>
      <c r="GH1305">
        <v>-0.161519</v>
      </c>
      <c r="GI1305">
        <v>-0.14450199999999999</v>
      </c>
      <c r="GJ1305">
        <v>-0.14227000000000001</v>
      </c>
      <c r="GK1305">
        <v>-0.144146</v>
      </c>
      <c r="GL1305">
        <v>-0.14788599999999999</v>
      </c>
      <c r="GM1305">
        <v>-0.15199399999999999</v>
      </c>
      <c r="GN1305">
        <v>-0.154862</v>
      </c>
      <c r="GO1305">
        <v>-0.15438499999999999</v>
      </c>
      <c r="GP1305">
        <v>-0.16738700000000001</v>
      </c>
      <c r="GQ1305">
        <v>-0.15892300000000001</v>
      </c>
      <c r="GR1305">
        <v>-0.16022700000000001</v>
      </c>
      <c r="GS1305">
        <v>-0.15551000000000001</v>
      </c>
      <c r="GT1305">
        <v>-0.14840500000000001</v>
      </c>
      <c r="GU1305">
        <v>-0.13749800000000001</v>
      </c>
      <c r="GV1305">
        <v>-0.129995</v>
      </c>
      <c r="GW1305">
        <v>-0.12306599999999999</v>
      </c>
      <c r="GX1305">
        <v>-0.119932</v>
      </c>
      <c r="GY1305">
        <v>-0.121339</v>
      </c>
      <c r="GZ1305">
        <v>-0.125107</v>
      </c>
      <c r="HA1305">
        <v>-0.140491</v>
      </c>
      <c r="HB1305">
        <v>-0.15872600000000001</v>
      </c>
      <c r="HC1305">
        <v>-0.18629699999999999</v>
      </c>
      <c r="HD1305">
        <v>-0.228051</v>
      </c>
      <c r="HE1305">
        <v>-0.26807799999999998</v>
      </c>
      <c r="HF1305">
        <v>-0.30355300000000002</v>
      </c>
      <c r="HG1305">
        <v>-0.35300500000000001</v>
      </c>
      <c r="HH1305">
        <v>-0.37886199999999998</v>
      </c>
      <c r="HI1305">
        <v>-0.37400299999999997</v>
      </c>
      <c r="HJ1305">
        <v>-0.382326</v>
      </c>
      <c r="HK1305">
        <v>-0.40682400000000002</v>
      </c>
      <c r="HL1305">
        <v>-0.40173399999999998</v>
      </c>
      <c r="HM1305">
        <v>-0.40259800000000001</v>
      </c>
      <c r="HN1305">
        <v>-0.40774700000000003</v>
      </c>
      <c r="HO1305">
        <v>-0.40954200000000002</v>
      </c>
      <c r="HP1305">
        <v>-0.42958400000000002</v>
      </c>
      <c r="HQ1305">
        <v>-0.44600800000000002</v>
      </c>
      <c r="HR1305">
        <v>-0.46353699999999998</v>
      </c>
      <c r="HS1305">
        <v>-0.47484999999999999</v>
      </c>
      <c r="HT1305">
        <v>-0.46716999999999997</v>
      </c>
      <c r="HU1305">
        <v>-0.47707699999999997</v>
      </c>
      <c r="HV1305">
        <v>-0.48724699999999999</v>
      </c>
      <c r="HW1305">
        <v>-0.47545199999999999</v>
      </c>
      <c r="HX1305">
        <v>-0.44966400000000001</v>
      </c>
      <c r="HY1305">
        <v>-0.42623899999999998</v>
      </c>
      <c r="HZ1305">
        <v>-0.397036</v>
      </c>
      <c r="IA1305">
        <v>-0.35664099999999999</v>
      </c>
      <c r="IB1305">
        <v>-0.30971199999999999</v>
      </c>
      <c r="IC1305">
        <v>-0.27690900000000002</v>
      </c>
      <c r="ID1305">
        <v>-0.24449499999999999</v>
      </c>
      <c r="IE1305">
        <v>-0.19770099999999999</v>
      </c>
      <c r="IF1305">
        <v>-0.15592400000000001</v>
      </c>
      <c r="IG1305">
        <v>-0.119478</v>
      </c>
      <c r="IH1305">
        <v>-7.9120999999999997E-2</v>
      </c>
      <c r="II1305">
        <v>-6.4543000000000003E-2</v>
      </c>
      <c r="IJ1305">
        <v>-2.6298999999999999E-2</v>
      </c>
      <c r="IK1305">
        <v>1.1925E-2</v>
      </c>
      <c r="IL1305">
        <v>2.4239E-2</v>
      </c>
      <c r="IM1305">
        <v>1.1440000000000001E-2</v>
      </c>
      <c r="IN1305">
        <v>2.895E-3</v>
      </c>
      <c r="IO1305">
        <v>3.4453999999999999E-2</v>
      </c>
      <c r="IP1305">
        <v>6.8999999999999999E-3</v>
      </c>
      <c r="IQ1305">
        <v>-1.2614E-2</v>
      </c>
      <c r="IR1305">
        <v>-4.3318000000000002E-2</v>
      </c>
      <c r="IS1305">
        <v>-9.6563999999999997E-2</v>
      </c>
      <c r="IT1305">
        <v>-0.11385199999999999</v>
      </c>
      <c r="IU1305">
        <v>-0.206154</v>
      </c>
      <c r="IV1305">
        <v>-0.268536</v>
      </c>
      <c r="IW1305">
        <v>-0.33045200000000002</v>
      </c>
      <c r="IX1305">
        <v>-0.39908399999999999</v>
      </c>
      <c r="IY1305">
        <v>-0.47055200000000003</v>
      </c>
      <c r="IZ1305">
        <v>-0.53092300000000003</v>
      </c>
      <c r="JA1305">
        <v>-0.58698899999999998</v>
      </c>
      <c r="JB1305">
        <v>-0.62523399999999996</v>
      </c>
      <c r="JC1305">
        <v>-0.67464999999999997</v>
      </c>
      <c r="JD1305">
        <v>-0.71366799999999997</v>
      </c>
      <c r="JE1305">
        <v>-0.71103099999999997</v>
      </c>
      <c r="JF1305">
        <v>-0.69958399999999998</v>
      </c>
      <c r="JG1305">
        <v>-0.67644700000000002</v>
      </c>
      <c r="JH1305">
        <v>-0.64451700000000001</v>
      </c>
      <c r="JI1305">
        <v>-0.61870599999999998</v>
      </c>
      <c r="JJ1305">
        <v>-0.57501800000000003</v>
      </c>
      <c r="JK1305">
        <v>-0.53746000000000005</v>
      </c>
      <c r="JL1305">
        <v>-0.50850499999999998</v>
      </c>
      <c r="JM1305">
        <v>-0.47163699999999997</v>
      </c>
      <c r="JN1305">
        <v>-0.43959700000000002</v>
      </c>
      <c r="JO1305">
        <v>-0.41464299999999998</v>
      </c>
      <c r="JP1305">
        <v>-0.38988800000000001</v>
      </c>
      <c r="JQ1305">
        <v>-0.37400499999999998</v>
      </c>
      <c r="JR1305">
        <v>-0.35782700000000001</v>
      </c>
      <c r="JS1305">
        <v>-0.34325699999999998</v>
      </c>
      <c r="JT1305">
        <v>-0.34506599999999998</v>
      </c>
      <c r="JU1305">
        <v>-0.33062599999999998</v>
      </c>
      <c r="JV1305">
        <v>-0.34692099999999998</v>
      </c>
      <c r="JW1305">
        <v>-0.38514599999999999</v>
      </c>
      <c r="JX1305">
        <v>-0.416157</v>
      </c>
      <c r="JY1305">
        <v>-0.444386</v>
      </c>
      <c r="JZ1305">
        <v>-0.47419</v>
      </c>
      <c r="KA1305">
        <v>-0.50862799999999997</v>
      </c>
      <c r="KB1305">
        <v>-0.56174000000000002</v>
      </c>
      <c r="KC1305">
        <v>-0.62180299999999999</v>
      </c>
      <c r="KD1305">
        <v>-0.65881999999999996</v>
      </c>
      <c r="KE1305">
        <v>-0.69534300000000004</v>
      </c>
      <c r="KF1305">
        <v>-0.71477400000000002</v>
      </c>
      <c r="KG1305">
        <v>-0.73259799999999997</v>
      </c>
      <c r="KH1305">
        <v>-0.75236999999999998</v>
      </c>
      <c r="KI1305">
        <v>-0.77603800000000001</v>
      </c>
      <c r="KJ1305">
        <v>-0.79144099999999995</v>
      </c>
      <c r="KK1305">
        <v>-0.79941499999999999</v>
      </c>
      <c r="KL1305">
        <v>-0.79936600000000002</v>
      </c>
      <c r="KM1305">
        <v>-0.78888999999999998</v>
      </c>
      <c r="KN1305">
        <v>-0.763351</v>
      </c>
      <c r="KO1305">
        <v>-0.73929199999999995</v>
      </c>
      <c r="KP1305">
        <v>-0.72797699999999999</v>
      </c>
      <c r="KQ1305">
        <v>-0.69406199999999996</v>
      </c>
      <c r="KR1305">
        <v>-0.663663</v>
      </c>
      <c r="KS1305">
        <v>-0.64461599999999997</v>
      </c>
      <c r="KT1305">
        <v>-0.610765</v>
      </c>
      <c r="KU1305">
        <v>-0.58884999999999998</v>
      </c>
      <c r="KV1305">
        <v>-0.56525400000000003</v>
      </c>
      <c r="KW1305">
        <v>-0.54839400000000005</v>
      </c>
      <c r="KX1305">
        <v>-0.54868499999999998</v>
      </c>
      <c r="KY1305">
        <v>-0.56765900000000002</v>
      </c>
      <c r="KZ1305">
        <v>-0.57770500000000002</v>
      </c>
      <c r="LA1305">
        <v>-0.58583799999999997</v>
      </c>
      <c r="LB1305">
        <v>-0.60138899999999995</v>
      </c>
      <c r="LC1305">
        <v>-0.60723099999999997</v>
      </c>
      <c r="LD1305">
        <v>-0.61174300000000004</v>
      </c>
      <c r="LE1305">
        <v>-0.63162099999999999</v>
      </c>
      <c r="LF1305">
        <v>-0.65098699999999998</v>
      </c>
      <c r="LG1305">
        <v>-0.66814300000000004</v>
      </c>
      <c r="LH1305">
        <v>-0.69748699999999997</v>
      </c>
      <c r="LI1305">
        <v>-0.73508899999999999</v>
      </c>
      <c r="LJ1305">
        <v>-0.77934099999999995</v>
      </c>
      <c r="LK1305">
        <v>-0.79910599999999998</v>
      </c>
      <c r="LL1305">
        <v>-0.84352300000000002</v>
      </c>
      <c r="LM1305">
        <v>-0.89114000000000004</v>
      </c>
      <c r="LN1305">
        <v>-0.92763499999999999</v>
      </c>
      <c r="LO1305">
        <v>-0.95010600000000001</v>
      </c>
      <c r="LP1305">
        <v>-0.97022600000000003</v>
      </c>
      <c r="LQ1305">
        <v>-0.97864899999999999</v>
      </c>
      <c r="LR1305">
        <v>-1.0101690000000001</v>
      </c>
      <c r="LS1305">
        <v>-1.033493</v>
      </c>
      <c r="LT1305">
        <v>-1.045215</v>
      </c>
      <c r="LU1305">
        <v>-1.0216499999999999</v>
      </c>
      <c r="LV1305">
        <v>-1.041231</v>
      </c>
      <c r="LW1305">
        <v>-1.034327</v>
      </c>
      <c r="LX1305">
        <v>-1.078586</v>
      </c>
      <c r="LY1305">
        <v>-1.0324610000000001</v>
      </c>
    </row>
    <row r="1306" spans="1:421" x14ac:dyDescent="0.25">
      <c r="A1306" t="s">
        <v>5190</v>
      </c>
      <c r="B1306" t="s">
        <v>2983</v>
      </c>
      <c r="C1306" t="s">
        <v>2984</v>
      </c>
      <c r="D1306" t="s">
        <v>2986</v>
      </c>
      <c r="E1306">
        <v>4.2946491241455096</v>
      </c>
      <c r="F1306">
        <v>4.458253</v>
      </c>
      <c r="G1306">
        <v>4.5778610000000004</v>
      </c>
      <c r="H1306">
        <v>4.6525790000000002</v>
      </c>
      <c r="I1306">
        <v>4.7188920000000003</v>
      </c>
      <c r="J1306">
        <v>4.8002849999999997</v>
      </c>
      <c r="K1306">
        <v>4.8300559999999999</v>
      </c>
      <c r="L1306">
        <v>4.8100990000000001</v>
      </c>
      <c r="M1306">
        <v>4.9062859999999997</v>
      </c>
      <c r="N1306">
        <v>4.9493270000000003</v>
      </c>
      <c r="O1306">
        <v>4.936172</v>
      </c>
      <c r="P1306">
        <v>4.9426509999999997</v>
      </c>
      <c r="Q1306">
        <v>4.9823750000000002</v>
      </c>
      <c r="R1306">
        <v>5.011374</v>
      </c>
      <c r="S1306">
        <v>5.0258260000000003</v>
      </c>
      <c r="T1306">
        <v>5.0164470000000003</v>
      </c>
      <c r="U1306">
        <v>5.0319789999999998</v>
      </c>
      <c r="V1306">
        <v>4.9867340000000002</v>
      </c>
      <c r="W1306">
        <v>4.9843799999999998</v>
      </c>
      <c r="X1306">
        <v>4.9679070000000003</v>
      </c>
      <c r="Y1306">
        <v>4.9158010000000001</v>
      </c>
      <c r="Z1306">
        <v>4.8583800000000004</v>
      </c>
      <c r="AA1306">
        <v>4.7736140000000002</v>
      </c>
      <c r="AB1306">
        <v>4.6977770000000003</v>
      </c>
      <c r="AC1306">
        <v>4.6100700000000003</v>
      </c>
      <c r="AD1306">
        <v>4.5017120000000004</v>
      </c>
      <c r="AE1306">
        <v>4.376214</v>
      </c>
      <c r="AF1306">
        <v>4.2600290000000003</v>
      </c>
      <c r="AG1306">
        <v>4.0770010000000001</v>
      </c>
      <c r="AH1306">
        <v>3.8967489999999998</v>
      </c>
      <c r="AI1306">
        <v>3.667538</v>
      </c>
      <c r="AJ1306">
        <v>3.4302429999999999</v>
      </c>
      <c r="AK1306">
        <v>3.2267190000000001</v>
      </c>
      <c r="AL1306">
        <v>2.987533</v>
      </c>
      <c r="AM1306">
        <v>2.7802250000000002</v>
      </c>
      <c r="AN1306">
        <v>2.5603950000000002</v>
      </c>
      <c r="AO1306">
        <v>2.358438</v>
      </c>
      <c r="AP1306">
        <v>2.1407060000000002</v>
      </c>
      <c r="AQ1306">
        <v>1.9253180000000001</v>
      </c>
      <c r="AR1306">
        <v>1.685586</v>
      </c>
      <c r="AS1306">
        <v>1.4859830000000001</v>
      </c>
      <c r="AT1306">
        <v>1.2480599999999999</v>
      </c>
      <c r="AU1306">
        <v>1.038</v>
      </c>
      <c r="AV1306">
        <v>0.80799200000000004</v>
      </c>
      <c r="AW1306">
        <v>0.63106200000000001</v>
      </c>
      <c r="AX1306">
        <v>0.43067699999999998</v>
      </c>
      <c r="AY1306">
        <v>0.267181</v>
      </c>
      <c r="AZ1306">
        <v>0.121657</v>
      </c>
      <c r="BA1306">
        <v>-1.8887999999999999E-2</v>
      </c>
      <c r="BB1306">
        <v>-0.12658800000000001</v>
      </c>
      <c r="BC1306">
        <v>-0.24965399999999999</v>
      </c>
      <c r="BD1306">
        <v>-0.36450900000000003</v>
      </c>
      <c r="BE1306">
        <v>-0.44816</v>
      </c>
      <c r="BF1306">
        <v>-0.52693699999999999</v>
      </c>
      <c r="BG1306">
        <v>-0.58889400000000003</v>
      </c>
      <c r="BH1306">
        <v>-0.65820699999999999</v>
      </c>
      <c r="BI1306">
        <v>-0.69599999999999995</v>
      </c>
      <c r="BJ1306">
        <v>-0.750502</v>
      </c>
      <c r="BK1306">
        <v>-0.79666899999999996</v>
      </c>
      <c r="BL1306">
        <v>-0.83981600000000001</v>
      </c>
      <c r="BM1306">
        <v>-0.88715599999999994</v>
      </c>
      <c r="BN1306">
        <v>-0.92763700000000004</v>
      </c>
      <c r="BO1306">
        <v>-0.93151200000000001</v>
      </c>
      <c r="BP1306">
        <v>-0.933064</v>
      </c>
      <c r="BQ1306">
        <v>-0.91946799999999995</v>
      </c>
      <c r="BR1306">
        <v>-0.90018600000000004</v>
      </c>
      <c r="BS1306">
        <v>-0.86719800000000002</v>
      </c>
      <c r="BT1306">
        <v>-0.83276700000000003</v>
      </c>
      <c r="BU1306">
        <v>-0.818998</v>
      </c>
      <c r="BV1306">
        <v>-0.80662100000000003</v>
      </c>
      <c r="BW1306">
        <v>-0.75818799999999997</v>
      </c>
      <c r="BX1306">
        <v>-0.71592100000000003</v>
      </c>
      <c r="BY1306">
        <v>-0.65590300000000001</v>
      </c>
      <c r="BZ1306">
        <v>-0.56884500000000005</v>
      </c>
      <c r="CA1306">
        <v>-0.47037099999999998</v>
      </c>
      <c r="CB1306">
        <v>-0.36613899999999999</v>
      </c>
      <c r="CC1306">
        <v>-0.26025799999999999</v>
      </c>
      <c r="CD1306">
        <v>-0.170597</v>
      </c>
      <c r="CE1306">
        <v>-7.5357999999999994E-2</v>
      </c>
      <c r="CF1306">
        <v>2.7873999999999999E-2</v>
      </c>
      <c r="CG1306">
        <v>0.130221</v>
      </c>
      <c r="CH1306">
        <v>0.229014</v>
      </c>
      <c r="CI1306">
        <v>0.33213799999999999</v>
      </c>
      <c r="CJ1306">
        <v>0.39623000000000003</v>
      </c>
      <c r="CK1306">
        <v>0.42324000000000001</v>
      </c>
      <c r="CL1306">
        <v>0.448328</v>
      </c>
      <c r="CM1306">
        <v>0.44996799999999998</v>
      </c>
      <c r="CN1306">
        <v>0.41098800000000002</v>
      </c>
      <c r="CO1306">
        <v>0.41406300000000001</v>
      </c>
      <c r="CP1306">
        <v>0.39702399999999999</v>
      </c>
      <c r="CQ1306">
        <v>0.39288699999999999</v>
      </c>
      <c r="CR1306">
        <v>0.36072100000000001</v>
      </c>
      <c r="CS1306">
        <v>0.34046799999999999</v>
      </c>
      <c r="CT1306">
        <v>0.264984</v>
      </c>
      <c r="CU1306">
        <v>0.180673</v>
      </c>
      <c r="CV1306">
        <v>9.1067999999999996E-2</v>
      </c>
      <c r="CW1306">
        <v>7.633E-3</v>
      </c>
      <c r="CX1306">
        <v>-0.11712599999999999</v>
      </c>
      <c r="CY1306">
        <v>-0.214808</v>
      </c>
      <c r="CZ1306">
        <v>-0.31664999999999999</v>
      </c>
      <c r="DA1306">
        <v>-0.39700800000000003</v>
      </c>
      <c r="DB1306">
        <v>-0.464916</v>
      </c>
      <c r="DC1306">
        <v>-0.54914700000000005</v>
      </c>
      <c r="DD1306">
        <v>-0.61641699999999999</v>
      </c>
      <c r="DE1306">
        <v>-0.68903800000000004</v>
      </c>
      <c r="DF1306">
        <v>-0.72274899999999997</v>
      </c>
      <c r="DG1306">
        <v>-0.773366</v>
      </c>
      <c r="DH1306">
        <v>-0.80703100000000005</v>
      </c>
      <c r="DI1306">
        <v>-0.82738100000000003</v>
      </c>
      <c r="DJ1306">
        <v>-0.84736599999999995</v>
      </c>
      <c r="DK1306">
        <v>-0.86307</v>
      </c>
      <c r="DL1306">
        <v>-0.85141999999999995</v>
      </c>
      <c r="DM1306">
        <v>-0.85263199999999995</v>
      </c>
      <c r="DN1306">
        <v>-0.85398200000000002</v>
      </c>
      <c r="DO1306">
        <v>-0.86083299999999996</v>
      </c>
      <c r="DP1306">
        <v>-0.867649</v>
      </c>
      <c r="DQ1306">
        <v>-0.88634199999999996</v>
      </c>
      <c r="DR1306">
        <v>-0.91053700000000004</v>
      </c>
      <c r="DS1306">
        <v>-0.90925599999999995</v>
      </c>
      <c r="DT1306">
        <v>-0.924377</v>
      </c>
      <c r="DU1306">
        <v>-0.93621200000000004</v>
      </c>
      <c r="DV1306">
        <v>-0.95406599999999997</v>
      </c>
      <c r="DW1306">
        <v>-0.97034200000000004</v>
      </c>
      <c r="DX1306">
        <v>-0.98297199999999996</v>
      </c>
      <c r="DY1306">
        <v>-0.99929699999999999</v>
      </c>
      <c r="DZ1306">
        <v>-1.0206170000000001</v>
      </c>
      <c r="EA1306">
        <v>-1.0233730000000001</v>
      </c>
      <c r="EB1306">
        <v>-1.0231939999999999</v>
      </c>
      <c r="EC1306">
        <v>-1.033409</v>
      </c>
      <c r="ED1306">
        <v>-1.043037</v>
      </c>
      <c r="EE1306">
        <v>-1.0254259999999999</v>
      </c>
      <c r="EF1306">
        <v>-1.017509</v>
      </c>
      <c r="EG1306">
        <v>-0.99438700000000002</v>
      </c>
      <c r="EH1306">
        <v>-0.979495</v>
      </c>
      <c r="EI1306">
        <v>-0.96909900000000004</v>
      </c>
      <c r="EJ1306">
        <v>-0.95526299999999997</v>
      </c>
      <c r="EK1306">
        <v>-0.95735899999999996</v>
      </c>
      <c r="EL1306">
        <v>-0.96818400000000004</v>
      </c>
      <c r="EM1306">
        <v>-0.94878600000000002</v>
      </c>
      <c r="EN1306">
        <v>-0.93244300000000002</v>
      </c>
      <c r="EO1306">
        <v>-0.91891</v>
      </c>
      <c r="EP1306">
        <v>-0.89139299999999999</v>
      </c>
      <c r="EQ1306">
        <v>-0.85702800000000001</v>
      </c>
      <c r="ER1306">
        <v>-0.83493300000000004</v>
      </c>
      <c r="ES1306">
        <v>-0.81641699999999995</v>
      </c>
      <c r="ET1306">
        <v>-0.80019799999999996</v>
      </c>
      <c r="EU1306">
        <v>-0.80288999999999999</v>
      </c>
      <c r="EV1306">
        <v>-0.78553200000000001</v>
      </c>
      <c r="EW1306">
        <v>-0.76894200000000001</v>
      </c>
      <c r="EX1306">
        <v>-0.76808699999999996</v>
      </c>
      <c r="EY1306">
        <v>-0.77171299999999998</v>
      </c>
      <c r="EZ1306">
        <v>-0.76733799999999996</v>
      </c>
      <c r="FA1306">
        <v>-0.76493199999999995</v>
      </c>
      <c r="FB1306">
        <v>-0.75930299999999995</v>
      </c>
      <c r="FC1306">
        <v>-0.75943300000000002</v>
      </c>
      <c r="FD1306">
        <v>-0.76595999999999997</v>
      </c>
      <c r="FE1306">
        <v>-0.77492499999999997</v>
      </c>
      <c r="FF1306">
        <v>-0.79114700000000004</v>
      </c>
      <c r="FG1306">
        <v>-0.77752200000000005</v>
      </c>
      <c r="FH1306">
        <v>-0.77464500000000003</v>
      </c>
      <c r="FI1306">
        <v>-0.78643600000000002</v>
      </c>
      <c r="FJ1306">
        <v>-0.77312899999999996</v>
      </c>
      <c r="FK1306">
        <v>-0.77521600000000002</v>
      </c>
      <c r="FL1306">
        <v>-0.78189799999999998</v>
      </c>
      <c r="FM1306">
        <v>-0.79252400000000001</v>
      </c>
      <c r="FN1306">
        <v>-0.79755799999999999</v>
      </c>
      <c r="FO1306">
        <v>-0.789331</v>
      </c>
      <c r="FP1306">
        <v>-0.78470099999999998</v>
      </c>
      <c r="FQ1306">
        <v>-0.77283900000000005</v>
      </c>
      <c r="FR1306">
        <v>-0.75551800000000002</v>
      </c>
      <c r="FS1306">
        <v>-0.71815300000000004</v>
      </c>
      <c r="FT1306">
        <v>-0.67197300000000004</v>
      </c>
      <c r="FU1306">
        <v>-0.63289499999999999</v>
      </c>
      <c r="FV1306">
        <v>-0.59850000000000003</v>
      </c>
      <c r="FW1306">
        <v>-0.56336399999999998</v>
      </c>
      <c r="FX1306">
        <v>-0.515602</v>
      </c>
      <c r="FY1306">
        <v>-0.47661900000000001</v>
      </c>
      <c r="FZ1306">
        <v>-0.43901699999999999</v>
      </c>
      <c r="GA1306">
        <v>-0.39832000000000001</v>
      </c>
      <c r="GB1306">
        <v>-0.35374800000000001</v>
      </c>
      <c r="GC1306">
        <v>-0.32076900000000003</v>
      </c>
      <c r="GD1306">
        <v>-0.29402800000000001</v>
      </c>
      <c r="GE1306">
        <v>-0.26078099999999999</v>
      </c>
      <c r="GF1306">
        <v>-0.215199</v>
      </c>
      <c r="GG1306">
        <v>-0.186006</v>
      </c>
      <c r="GH1306">
        <v>-0.16151799999999999</v>
      </c>
      <c r="GI1306">
        <v>-0.14450199999999999</v>
      </c>
      <c r="GJ1306">
        <v>-0.14227000000000001</v>
      </c>
      <c r="GK1306">
        <v>-0.144145</v>
      </c>
      <c r="GL1306">
        <v>-0.14788599999999999</v>
      </c>
      <c r="GM1306">
        <v>-0.15199399999999999</v>
      </c>
      <c r="GN1306">
        <v>-0.154862</v>
      </c>
      <c r="GO1306">
        <v>-0.15438499999999999</v>
      </c>
      <c r="GP1306">
        <v>-0.16738700000000001</v>
      </c>
      <c r="GQ1306">
        <v>-0.15892400000000001</v>
      </c>
      <c r="GR1306">
        <v>-0.16022700000000001</v>
      </c>
      <c r="GS1306">
        <v>-0.15551000000000001</v>
      </c>
      <c r="GT1306">
        <v>-0.14840500000000001</v>
      </c>
      <c r="GU1306">
        <v>-0.13749900000000001</v>
      </c>
      <c r="GV1306">
        <v>-0.129996</v>
      </c>
      <c r="GW1306">
        <v>-0.123067</v>
      </c>
      <c r="GX1306">
        <v>-0.119933</v>
      </c>
      <c r="GY1306">
        <v>-0.12134</v>
      </c>
      <c r="GZ1306">
        <v>-0.125109</v>
      </c>
      <c r="HA1306">
        <v>-0.14049300000000001</v>
      </c>
      <c r="HB1306">
        <v>-0.15872900000000001</v>
      </c>
      <c r="HC1306">
        <v>-0.18630099999999999</v>
      </c>
      <c r="HD1306">
        <v>-0.22805400000000001</v>
      </c>
      <c r="HE1306">
        <v>-0.26808199999999999</v>
      </c>
      <c r="HF1306">
        <v>-0.30355700000000002</v>
      </c>
      <c r="HG1306">
        <v>-0.35300900000000002</v>
      </c>
      <c r="HH1306">
        <v>-0.37886500000000001</v>
      </c>
      <c r="HI1306">
        <v>-0.37400699999999998</v>
      </c>
      <c r="HJ1306">
        <v>-0.38232899999999997</v>
      </c>
      <c r="HK1306">
        <v>-0.40682699999999999</v>
      </c>
      <c r="HL1306">
        <v>-0.40173700000000001</v>
      </c>
      <c r="HM1306">
        <v>-0.40260000000000001</v>
      </c>
      <c r="HN1306">
        <v>-0.40774700000000003</v>
      </c>
      <c r="HO1306">
        <v>-0.40954099999999999</v>
      </c>
      <c r="HP1306">
        <v>-0.42958000000000002</v>
      </c>
      <c r="HQ1306">
        <v>-0.44600299999999998</v>
      </c>
      <c r="HR1306">
        <v>-0.46352900000000002</v>
      </c>
      <c r="HS1306">
        <v>-0.47483999999999998</v>
      </c>
      <c r="HT1306">
        <v>-0.46715600000000002</v>
      </c>
      <c r="HU1306">
        <v>-0.47705900000000001</v>
      </c>
      <c r="HV1306">
        <v>-0.48722500000000002</v>
      </c>
      <c r="HW1306">
        <v>-0.47542499999999999</v>
      </c>
      <c r="HX1306">
        <v>-0.449631</v>
      </c>
      <c r="HY1306">
        <v>-0.42619899999999999</v>
      </c>
      <c r="HZ1306">
        <v>-0.39698899999999998</v>
      </c>
      <c r="IA1306">
        <v>-0.35658699999999999</v>
      </c>
      <c r="IB1306">
        <v>-0.30965199999999998</v>
      </c>
      <c r="IC1306">
        <v>-0.27684199999999998</v>
      </c>
      <c r="ID1306">
        <v>-0.244425</v>
      </c>
      <c r="IE1306">
        <v>-0.197627</v>
      </c>
      <c r="IF1306">
        <v>-0.15584500000000001</v>
      </c>
      <c r="IG1306">
        <v>-0.119396</v>
      </c>
      <c r="IH1306">
        <v>-7.9034999999999994E-2</v>
      </c>
      <c r="II1306">
        <v>-6.4455999999999999E-2</v>
      </c>
      <c r="IJ1306">
        <v>-2.6211999999999999E-2</v>
      </c>
      <c r="IK1306">
        <v>1.2009000000000001E-2</v>
      </c>
      <c r="IL1306">
        <v>2.4316999999999998E-2</v>
      </c>
      <c r="IM1306">
        <v>1.1506000000000001E-2</v>
      </c>
      <c r="IN1306">
        <v>2.9450000000000001E-3</v>
      </c>
      <c r="IO1306">
        <v>3.4486000000000003E-2</v>
      </c>
      <c r="IP1306">
        <v>6.9080000000000001E-3</v>
      </c>
      <c r="IQ1306">
        <v>-1.2633E-2</v>
      </c>
      <c r="IR1306">
        <v>-4.3367000000000003E-2</v>
      </c>
      <c r="IS1306">
        <v>-9.6645999999999996E-2</v>
      </c>
      <c r="IT1306">
        <v>-0.113967</v>
      </c>
      <c r="IU1306">
        <v>-0.20632300000000001</v>
      </c>
      <c r="IV1306">
        <v>-0.26876499999999998</v>
      </c>
      <c r="IW1306">
        <v>-0.33074999999999999</v>
      </c>
      <c r="IX1306">
        <v>-0.39946900000000002</v>
      </c>
      <c r="IY1306">
        <v>-0.47107100000000002</v>
      </c>
      <c r="IZ1306">
        <v>-0.53158000000000005</v>
      </c>
      <c r="JA1306">
        <v>-0.58778300000000006</v>
      </c>
      <c r="JB1306">
        <v>-0.62623200000000001</v>
      </c>
      <c r="JC1306">
        <v>-0.67583899999999997</v>
      </c>
      <c r="JD1306">
        <v>-0.71510399999999996</v>
      </c>
      <c r="JE1306">
        <v>-0.71273600000000004</v>
      </c>
      <c r="JF1306">
        <v>-0.70158500000000001</v>
      </c>
      <c r="JG1306">
        <v>-0.67878000000000005</v>
      </c>
      <c r="JH1306">
        <v>-0.64716099999999999</v>
      </c>
      <c r="JI1306">
        <v>-0.62165599999999999</v>
      </c>
      <c r="JJ1306">
        <v>-0.57819699999999996</v>
      </c>
      <c r="JK1306">
        <v>-0.54091299999999998</v>
      </c>
      <c r="JL1306">
        <v>-0.51216799999999996</v>
      </c>
      <c r="JM1306">
        <v>-0.47540500000000002</v>
      </c>
      <c r="JN1306">
        <v>-0.44342399999999998</v>
      </c>
      <c r="JO1306">
        <v>-0.41844700000000001</v>
      </c>
      <c r="JP1306">
        <v>-0.39364500000000002</v>
      </c>
      <c r="JQ1306">
        <v>-0.37760700000000003</v>
      </c>
      <c r="JR1306">
        <v>-0.36104199999999997</v>
      </c>
      <c r="JS1306">
        <v>-0.34602899999999998</v>
      </c>
      <c r="JT1306">
        <v>-0.34709499999999999</v>
      </c>
      <c r="JU1306">
        <v>-0.33195799999999998</v>
      </c>
      <c r="JV1306">
        <v>-0.34738200000000002</v>
      </c>
      <c r="JW1306">
        <v>-0.38440299999999999</v>
      </c>
      <c r="JX1306">
        <v>-0.414103</v>
      </c>
      <c r="JY1306">
        <v>-0.44087500000000002</v>
      </c>
      <c r="JZ1306">
        <v>-0.46898400000000001</v>
      </c>
      <c r="KA1306">
        <v>-0.50144299999999997</v>
      </c>
      <c r="KB1306">
        <v>-0.55225599999999997</v>
      </c>
      <c r="KC1306">
        <v>-0.60879499999999998</v>
      </c>
      <c r="KD1306">
        <v>-0.6421</v>
      </c>
      <c r="KE1306">
        <v>-0.67264999999999997</v>
      </c>
      <c r="KF1306">
        <v>-0.68642800000000004</v>
      </c>
      <c r="KG1306">
        <v>-0.69844499999999998</v>
      </c>
      <c r="KH1306">
        <v>-0.70895600000000003</v>
      </c>
      <c r="KI1306">
        <v>-0.72246699999999997</v>
      </c>
      <c r="KJ1306">
        <v>-0.72778600000000004</v>
      </c>
      <c r="KK1306">
        <v>-0.72548699999999999</v>
      </c>
      <c r="KL1306">
        <v>-0.71326599999999996</v>
      </c>
      <c r="KM1306">
        <v>-0.69118400000000002</v>
      </c>
      <c r="KN1306">
        <v>-0.64923900000000001</v>
      </c>
      <c r="KO1306">
        <v>-0.61046699999999998</v>
      </c>
      <c r="KP1306">
        <v>-0.58199199999999995</v>
      </c>
      <c r="KQ1306">
        <v>-0.52793800000000002</v>
      </c>
      <c r="KR1306">
        <v>-0.47723199999999999</v>
      </c>
      <c r="KS1306">
        <v>-0.44374400000000003</v>
      </c>
      <c r="KT1306">
        <v>-0.39660800000000002</v>
      </c>
      <c r="KU1306">
        <v>-0.35731499999999999</v>
      </c>
      <c r="KV1306">
        <v>-0.31784099999999998</v>
      </c>
      <c r="KW1306">
        <v>-0.28115200000000001</v>
      </c>
      <c r="KX1306">
        <v>-0.251307</v>
      </c>
      <c r="KY1306">
        <v>-0.23636199999999999</v>
      </c>
      <c r="KZ1306">
        <v>-0.21581800000000001</v>
      </c>
      <c r="LA1306">
        <v>-0.18141699999999999</v>
      </c>
      <c r="LB1306">
        <v>-0.19233900000000001</v>
      </c>
      <c r="LC1306">
        <v>-0.17854300000000001</v>
      </c>
      <c r="LD1306">
        <v>-0.15989800000000001</v>
      </c>
      <c r="LE1306">
        <v>-0.14371</v>
      </c>
      <c r="LF1306">
        <v>-0.15157300000000001</v>
      </c>
      <c r="LG1306">
        <v>-0.16867799999999999</v>
      </c>
      <c r="LH1306">
        <v>-0.169824</v>
      </c>
      <c r="LI1306">
        <v>-0.188387</v>
      </c>
      <c r="LJ1306">
        <v>-0.23937600000000001</v>
      </c>
      <c r="LK1306">
        <v>-0.264206</v>
      </c>
      <c r="LL1306">
        <v>-0.28703699999999999</v>
      </c>
      <c r="LM1306">
        <v>-0.31975500000000001</v>
      </c>
      <c r="LN1306">
        <v>-0.35532399999999997</v>
      </c>
      <c r="LO1306">
        <v>-0.39537299999999997</v>
      </c>
      <c r="LP1306">
        <v>-0.43322500000000003</v>
      </c>
      <c r="LQ1306">
        <v>-0.44078299999999998</v>
      </c>
      <c r="LR1306">
        <v>-0.46195199999999997</v>
      </c>
      <c r="LS1306">
        <v>-0.49224099999999998</v>
      </c>
      <c r="LT1306">
        <v>-0.51857600000000004</v>
      </c>
      <c r="LU1306">
        <v>-0.53328600000000004</v>
      </c>
      <c r="LV1306">
        <v>-0.53820500000000004</v>
      </c>
      <c r="LW1306">
        <v>-0.53617700000000001</v>
      </c>
      <c r="LX1306">
        <v>-0.54018999999999995</v>
      </c>
      <c r="LY1306">
        <v>-0.54959199999999997</v>
      </c>
      <c r="LZ1306">
        <v>-0.56060500000000002</v>
      </c>
      <c r="MA1306">
        <v>-0.58835599999999999</v>
      </c>
      <c r="MB1306">
        <v>-0.63980199999999998</v>
      </c>
      <c r="MC1306">
        <v>-0.68540299999999998</v>
      </c>
      <c r="MD1306">
        <v>-0.71864799999999995</v>
      </c>
      <c r="ME1306">
        <v>-0.76968000000000003</v>
      </c>
      <c r="MF1306">
        <v>-0.80531600000000003</v>
      </c>
      <c r="MG1306">
        <v>-0.84473200000000004</v>
      </c>
      <c r="MH1306">
        <v>-0.87770599999999999</v>
      </c>
      <c r="MI1306">
        <v>-0.91868399999999995</v>
      </c>
      <c r="MJ1306">
        <v>-0.95926500000000003</v>
      </c>
      <c r="MK1306">
        <v>-0.98584700000000003</v>
      </c>
      <c r="ML1306">
        <v>-0.98455000000000004</v>
      </c>
      <c r="MM1306">
        <v>-1.0007269999999999</v>
      </c>
      <c r="MN1306">
        <v>-0.97993600000000003</v>
      </c>
    </row>
    <row r="1307" spans="1:421" x14ac:dyDescent="0.25">
      <c r="A1307" t="s">
        <v>5191</v>
      </c>
      <c r="B1307" t="s">
        <v>2983</v>
      </c>
      <c r="C1307" t="s">
        <v>2984</v>
      </c>
      <c r="D1307" t="s">
        <v>2987</v>
      </c>
      <c r="E1307">
        <v>2.6897602081298801</v>
      </c>
      <c r="F1307">
        <v>2.6734119999999999</v>
      </c>
      <c r="G1307">
        <v>2.6094240000000002</v>
      </c>
      <c r="H1307">
        <v>2.503482</v>
      </c>
      <c r="I1307">
        <v>2.3663699999999999</v>
      </c>
      <c r="J1307">
        <v>2.2303130000000002</v>
      </c>
      <c r="K1307">
        <v>2.0335200000000002</v>
      </c>
      <c r="L1307">
        <v>1.8133090000000001</v>
      </c>
      <c r="M1307">
        <v>1.6368799999999999</v>
      </c>
      <c r="N1307">
        <v>1.4116120000000001</v>
      </c>
      <c r="O1307">
        <v>1.1513500000000001</v>
      </c>
      <c r="P1307">
        <v>0.90786699999999998</v>
      </c>
      <c r="Q1307">
        <v>0.67789699999999997</v>
      </c>
      <c r="R1307">
        <v>0.46160899999999999</v>
      </c>
      <c r="S1307">
        <v>0.25916600000000001</v>
      </c>
      <c r="T1307">
        <v>7.1788000000000005E-2</v>
      </c>
      <c r="U1307">
        <v>-8.8238999999999998E-2</v>
      </c>
      <c r="V1307">
        <v>-0.24701200000000001</v>
      </c>
      <c r="W1307">
        <v>-0.37150499999999997</v>
      </c>
      <c r="X1307">
        <v>-0.47950999999999999</v>
      </c>
      <c r="Y1307">
        <v>-0.57552300000000001</v>
      </c>
      <c r="Z1307">
        <v>-0.655559</v>
      </c>
      <c r="AA1307">
        <v>-0.72743199999999997</v>
      </c>
      <c r="AB1307">
        <v>-0.76613500000000001</v>
      </c>
      <c r="AC1307">
        <v>-0.81039000000000005</v>
      </c>
      <c r="AD1307">
        <v>-0.84162800000000004</v>
      </c>
      <c r="AE1307">
        <v>-0.87026899999999996</v>
      </c>
      <c r="AF1307">
        <v>-0.90639700000000001</v>
      </c>
      <c r="AG1307">
        <v>-0.93890899999999999</v>
      </c>
      <c r="AH1307">
        <v>-0.93744899999999998</v>
      </c>
      <c r="AI1307">
        <v>-0.935886</v>
      </c>
      <c r="AJ1307">
        <v>-0.92055900000000002</v>
      </c>
      <c r="AK1307">
        <v>-0.90041700000000002</v>
      </c>
      <c r="AL1307">
        <v>-0.86707500000000004</v>
      </c>
      <c r="AM1307">
        <v>-0.83248299999999997</v>
      </c>
      <c r="AN1307">
        <v>-0.81869099999999995</v>
      </c>
      <c r="AO1307">
        <v>-0.80636099999999999</v>
      </c>
      <c r="AP1307">
        <v>-0.75802400000000003</v>
      </c>
      <c r="AQ1307">
        <v>-0.71582199999999996</v>
      </c>
      <c r="AR1307">
        <v>-0.65583499999999995</v>
      </c>
      <c r="AS1307">
        <v>-0.56881400000000004</v>
      </c>
      <c r="AT1307">
        <v>-0.47037000000000001</v>
      </c>
      <c r="AU1307">
        <v>-0.36615399999999998</v>
      </c>
      <c r="AV1307">
        <v>-0.26027600000000001</v>
      </c>
      <c r="AW1307">
        <v>-0.170603</v>
      </c>
      <c r="AX1307">
        <v>-7.5370000000000006E-2</v>
      </c>
      <c r="AY1307">
        <v>2.7859999999999999E-2</v>
      </c>
      <c r="AZ1307">
        <v>0.13020699999999999</v>
      </c>
      <c r="BA1307">
        <v>0.22900400000000001</v>
      </c>
      <c r="BB1307">
        <v>0.33212599999999998</v>
      </c>
      <c r="BC1307">
        <v>0.39621800000000001</v>
      </c>
      <c r="BD1307">
        <v>0.42323100000000002</v>
      </c>
      <c r="BE1307">
        <v>0.448322</v>
      </c>
      <c r="BF1307">
        <v>0.44996599999999998</v>
      </c>
      <c r="BG1307">
        <v>0.41098899999999999</v>
      </c>
      <c r="BH1307">
        <v>0.41406900000000002</v>
      </c>
      <c r="BI1307">
        <v>0.397034</v>
      </c>
      <c r="BJ1307">
        <v>0.392897</v>
      </c>
      <c r="BK1307">
        <v>0.36073</v>
      </c>
      <c r="BL1307">
        <v>0.340474</v>
      </c>
      <c r="BM1307">
        <v>0.26498899999999997</v>
      </c>
      <c r="BN1307">
        <v>0.180676</v>
      </c>
      <c r="BO1307">
        <v>9.1069999999999998E-2</v>
      </c>
      <c r="BP1307">
        <v>7.6340000000000002E-3</v>
      </c>
      <c r="BQ1307">
        <v>-0.11712599999999999</v>
      </c>
      <c r="BR1307">
        <v>-0.214808</v>
      </c>
      <c r="BS1307">
        <v>-0.31664999999999999</v>
      </c>
      <c r="BT1307">
        <v>-0.39700800000000003</v>
      </c>
      <c r="BU1307">
        <v>-0.464916</v>
      </c>
      <c r="BV1307">
        <v>-0.54914600000000002</v>
      </c>
      <c r="BW1307">
        <v>-0.61641599999999996</v>
      </c>
      <c r="BX1307">
        <v>-0.68903800000000004</v>
      </c>
      <c r="BY1307">
        <v>-0.72274799999999995</v>
      </c>
      <c r="BZ1307">
        <v>-0.773366</v>
      </c>
      <c r="CA1307">
        <v>-0.80703000000000003</v>
      </c>
      <c r="CB1307">
        <v>-0.82738100000000003</v>
      </c>
      <c r="CC1307">
        <v>-0.84736599999999995</v>
      </c>
      <c r="CD1307">
        <v>-0.86307</v>
      </c>
      <c r="CE1307">
        <v>-0.85141999999999995</v>
      </c>
      <c r="CF1307">
        <v>-0.85263199999999995</v>
      </c>
      <c r="CG1307">
        <v>-0.85398200000000002</v>
      </c>
      <c r="CH1307">
        <v>-0.86083299999999996</v>
      </c>
      <c r="CI1307">
        <v>-0.867649</v>
      </c>
      <c r="CJ1307">
        <v>-0.88634199999999996</v>
      </c>
      <c r="CK1307">
        <v>-0.91053700000000004</v>
      </c>
      <c r="CL1307">
        <v>-0.90925599999999995</v>
      </c>
      <c r="CM1307">
        <v>-0.924377</v>
      </c>
      <c r="CN1307">
        <v>-0.93621200000000004</v>
      </c>
      <c r="CO1307">
        <v>-0.954067</v>
      </c>
      <c r="CP1307">
        <v>-0.97034200000000004</v>
      </c>
      <c r="CQ1307">
        <v>-0.98297199999999996</v>
      </c>
      <c r="CR1307">
        <v>-0.99929699999999999</v>
      </c>
      <c r="CS1307">
        <v>-1.0206170000000001</v>
      </c>
      <c r="CT1307">
        <v>-1.0233730000000001</v>
      </c>
      <c r="CU1307">
        <v>-1.0231939999999999</v>
      </c>
      <c r="CV1307">
        <v>-1.033409</v>
      </c>
      <c r="CW1307">
        <v>-1.043037</v>
      </c>
      <c r="CX1307">
        <v>-1.0254259999999999</v>
      </c>
      <c r="CY1307">
        <v>-1.017509</v>
      </c>
      <c r="CZ1307">
        <v>-0.99438700000000002</v>
      </c>
      <c r="DA1307">
        <v>-0.979495</v>
      </c>
      <c r="DB1307">
        <v>-0.96909900000000004</v>
      </c>
      <c r="DC1307">
        <v>-0.95526299999999997</v>
      </c>
      <c r="DD1307">
        <v>-0.95735899999999996</v>
      </c>
      <c r="DE1307">
        <v>-0.96818400000000004</v>
      </c>
      <c r="DF1307">
        <v>-0.94878600000000002</v>
      </c>
      <c r="DG1307">
        <v>-0.93244300000000002</v>
      </c>
      <c r="DH1307">
        <v>-0.91891</v>
      </c>
      <c r="DI1307">
        <v>-0.89139299999999999</v>
      </c>
      <c r="DJ1307">
        <v>-0.85702800000000001</v>
      </c>
      <c r="DK1307">
        <v>-0.83493300000000004</v>
      </c>
      <c r="DL1307">
        <v>-0.81641699999999995</v>
      </c>
      <c r="DM1307">
        <v>-0.80019799999999996</v>
      </c>
      <c r="DN1307">
        <v>-0.80288999999999999</v>
      </c>
      <c r="DO1307">
        <v>-0.78553200000000001</v>
      </c>
      <c r="DP1307">
        <v>-0.76894200000000001</v>
      </c>
      <c r="DQ1307">
        <v>-0.76808699999999996</v>
      </c>
      <c r="DR1307">
        <v>-0.77171299999999998</v>
      </c>
      <c r="DS1307">
        <v>-0.76733799999999996</v>
      </c>
      <c r="DT1307">
        <v>-0.76493199999999995</v>
      </c>
      <c r="DU1307">
        <v>-0.75930299999999995</v>
      </c>
      <c r="DV1307">
        <v>-0.75943300000000002</v>
      </c>
      <c r="DW1307">
        <v>-0.76595999999999997</v>
      </c>
      <c r="DX1307">
        <v>-0.77492499999999997</v>
      </c>
      <c r="DY1307">
        <v>-0.79114700000000004</v>
      </c>
      <c r="DZ1307">
        <v>-0.77752200000000005</v>
      </c>
      <c r="EA1307">
        <v>-0.77464500000000003</v>
      </c>
      <c r="EB1307">
        <v>-0.78643600000000002</v>
      </c>
      <c r="EC1307">
        <v>-0.77312999999999998</v>
      </c>
      <c r="ED1307">
        <v>-0.77521600000000002</v>
      </c>
      <c r="EE1307">
        <v>-0.78189799999999998</v>
      </c>
      <c r="EF1307">
        <v>-0.79252400000000001</v>
      </c>
      <c r="EG1307">
        <v>-0.79755799999999999</v>
      </c>
      <c r="EH1307">
        <v>-0.789331</v>
      </c>
      <c r="EI1307">
        <v>-0.78470200000000001</v>
      </c>
      <c r="EJ1307">
        <v>-0.77283900000000005</v>
      </c>
      <c r="EK1307">
        <v>-0.75551800000000002</v>
      </c>
      <c r="EL1307">
        <v>-0.71815300000000004</v>
      </c>
      <c r="EM1307">
        <v>-0.67197300000000004</v>
      </c>
      <c r="EN1307">
        <v>-0.63289499999999999</v>
      </c>
      <c r="EO1307">
        <v>-0.59850000000000003</v>
      </c>
      <c r="EP1307">
        <v>-0.56336399999999998</v>
      </c>
      <c r="EQ1307">
        <v>-0.51560300000000003</v>
      </c>
      <c r="ER1307">
        <v>-0.47661999999999999</v>
      </c>
      <c r="ES1307">
        <v>-0.43901699999999999</v>
      </c>
      <c r="ET1307">
        <v>-0.39832099999999998</v>
      </c>
      <c r="EU1307">
        <v>-0.35374800000000001</v>
      </c>
      <c r="EV1307">
        <v>-0.32077</v>
      </c>
      <c r="EW1307">
        <v>-0.29402899999999998</v>
      </c>
      <c r="EX1307">
        <v>-0.26078200000000001</v>
      </c>
      <c r="EY1307">
        <v>-0.2152</v>
      </c>
      <c r="EZ1307">
        <v>-0.186006</v>
      </c>
      <c r="FA1307">
        <v>-0.161519</v>
      </c>
      <c r="FB1307">
        <v>-0.14450199999999999</v>
      </c>
      <c r="FC1307">
        <v>-0.14227000000000001</v>
      </c>
      <c r="FD1307">
        <v>-0.144146</v>
      </c>
      <c r="FE1307">
        <v>-0.14788599999999999</v>
      </c>
      <c r="FF1307">
        <v>-0.15199399999999999</v>
      </c>
      <c r="FG1307">
        <v>-0.154862</v>
      </c>
      <c r="FH1307">
        <v>-0.15438499999999999</v>
      </c>
      <c r="FI1307">
        <v>-0.16738700000000001</v>
      </c>
      <c r="FJ1307">
        <v>-0.15892300000000001</v>
      </c>
      <c r="FK1307">
        <v>-0.16022700000000001</v>
      </c>
      <c r="FL1307">
        <v>-0.15551000000000001</v>
      </c>
      <c r="FM1307">
        <v>-0.14840500000000001</v>
      </c>
      <c r="FN1307">
        <v>-0.13749800000000001</v>
      </c>
      <c r="FO1307">
        <v>-0.129995</v>
      </c>
      <c r="FP1307">
        <v>-0.12306599999999999</v>
      </c>
      <c r="FQ1307">
        <v>-0.119932</v>
      </c>
      <c r="FR1307">
        <v>-0.121339</v>
      </c>
      <c r="FS1307">
        <v>-0.125107</v>
      </c>
      <c r="FT1307">
        <v>-0.140491</v>
      </c>
      <c r="FU1307">
        <v>-0.15872600000000001</v>
      </c>
      <c r="FV1307">
        <v>-0.18629699999999999</v>
      </c>
      <c r="FW1307">
        <v>-0.228051</v>
      </c>
      <c r="FX1307">
        <v>-0.26807799999999998</v>
      </c>
      <c r="FY1307">
        <v>-0.30355300000000002</v>
      </c>
      <c r="FZ1307">
        <v>-0.35300500000000001</v>
      </c>
      <c r="GA1307">
        <v>-0.37886199999999998</v>
      </c>
      <c r="GB1307">
        <v>-0.37400299999999997</v>
      </c>
      <c r="GC1307">
        <v>-0.382326</v>
      </c>
      <c r="GD1307">
        <v>-0.40682499999999999</v>
      </c>
      <c r="GE1307">
        <v>-0.40173500000000001</v>
      </c>
      <c r="GF1307">
        <v>-0.40259899999999998</v>
      </c>
      <c r="GG1307">
        <v>-0.40774700000000003</v>
      </c>
      <c r="GH1307">
        <v>-0.40954200000000002</v>
      </c>
      <c r="GI1307">
        <v>-0.42958299999999999</v>
      </c>
      <c r="GJ1307">
        <v>-0.44600800000000002</v>
      </c>
      <c r="GK1307">
        <v>-0.46353699999999998</v>
      </c>
      <c r="GL1307">
        <v>-0.47484999999999999</v>
      </c>
      <c r="GM1307">
        <v>-0.46716999999999997</v>
      </c>
      <c r="GN1307">
        <v>-0.47707699999999997</v>
      </c>
      <c r="GO1307">
        <v>-0.48724699999999999</v>
      </c>
      <c r="GP1307">
        <v>-0.47545199999999999</v>
      </c>
      <c r="GQ1307">
        <v>-0.44966400000000001</v>
      </c>
      <c r="GR1307">
        <v>-0.42623899999999998</v>
      </c>
      <c r="GS1307">
        <v>-0.397036</v>
      </c>
      <c r="GT1307">
        <v>-0.35664099999999999</v>
      </c>
      <c r="GU1307">
        <v>-0.30971199999999999</v>
      </c>
      <c r="GV1307">
        <v>-0.27690900000000002</v>
      </c>
      <c r="GW1307">
        <v>-0.24449499999999999</v>
      </c>
      <c r="GX1307">
        <v>-0.19770099999999999</v>
      </c>
      <c r="GY1307">
        <v>-0.15592400000000001</v>
      </c>
      <c r="GZ1307">
        <v>-0.119478</v>
      </c>
      <c r="HA1307">
        <v>-7.9120999999999997E-2</v>
      </c>
      <c r="HB1307">
        <v>-6.4543000000000003E-2</v>
      </c>
      <c r="HC1307">
        <v>-2.6298999999999999E-2</v>
      </c>
      <c r="HD1307">
        <v>1.1925E-2</v>
      </c>
      <c r="HE1307">
        <v>2.4239E-2</v>
      </c>
      <c r="HF1307">
        <v>1.1440000000000001E-2</v>
      </c>
      <c r="HG1307">
        <v>2.895E-3</v>
      </c>
      <c r="HH1307">
        <v>3.4453999999999999E-2</v>
      </c>
      <c r="HI1307">
        <v>6.8999999999999999E-3</v>
      </c>
      <c r="HJ1307">
        <v>-1.2614E-2</v>
      </c>
      <c r="HK1307">
        <v>-4.3318000000000002E-2</v>
      </c>
      <c r="HL1307">
        <v>-9.6563999999999997E-2</v>
      </c>
      <c r="HM1307">
        <v>-0.11385199999999999</v>
      </c>
      <c r="HN1307">
        <v>-0.206154</v>
      </c>
      <c r="HO1307">
        <v>-0.268536</v>
      </c>
      <c r="HP1307">
        <v>-0.33045200000000002</v>
      </c>
      <c r="HQ1307">
        <v>-0.39908399999999999</v>
      </c>
      <c r="HR1307">
        <v>-0.47055200000000003</v>
      </c>
      <c r="HS1307">
        <v>-0.53092300000000003</v>
      </c>
      <c r="HT1307">
        <v>-0.58698899999999998</v>
      </c>
      <c r="HU1307">
        <v>-0.62523399999999996</v>
      </c>
      <c r="HV1307">
        <v>-0.67464999999999997</v>
      </c>
      <c r="HW1307">
        <v>-0.71366799999999997</v>
      </c>
      <c r="HX1307">
        <v>-0.71103099999999997</v>
      </c>
      <c r="HY1307">
        <v>-0.69958399999999998</v>
      </c>
      <c r="HZ1307">
        <v>-0.67644599999999999</v>
      </c>
      <c r="IA1307">
        <v>-0.64451700000000001</v>
      </c>
      <c r="IB1307">
        <v>-0.61870599999999998</v>
      </c>
      <c r="IC1307">
        <v>-0.57501800000000003</v>
      </c>
      <c r="ID1307">
        <v>-0.53746000000000005</v>
      </c>
      <c r="IE1307">
        <v>-0.50850499999999998</v>
      </c>
      <c r="IF1307">
        <v>-0.47163699999999997</v>
      </c>
      <c r="IG1307">
        <v>-0.43959700000000002</v>
      </c>
      <c r="IH1307">
        <v>-0.41464299999999998</v>
      </c>
      <c r="II1307">
        <v>-0.38988800000000001</v>
      </c>
      <c r="IJ1307">
        <v>-0.37400499999999998</v>
      </c>
      <c r="IK1307">
        <v>-0.35782599999999998</v>
      </c>
      <c r="IL1307">
        <v>-0.34325699999999998</v>
      </c>
      <c r="IM1307">
        <v>-0.34506599999999998</v>
      </c>
      <c r="IN1307">
        <v>-0.33062599999999998</v>
      </c>
      <c r="IO1307">
        <v>-0.34692099999999998</v>
      </c>
      <c r="IP1307">
        <v>-0.38514599999999999</v>
      </c>
      <c r="IQ1307">
        <v>-0.416157</v>
      </c>
      <c r="IR1307">
        <v>-0.444386</v>
      </c>
      <c r="IS1307">
        <v>-0.47419</v>
      </c>
      <c r="IT1307">
        <v>-0.50862799999999997</v>
      </c>
      <c r="IU1307">
        <v>-0.56174000000000002</v>
      </c>
      <c r="IV1307">
        <v>-0.62180299999999999</v>
      </c>
      <c r="IW1307">
        <v>-0.65881999999999996</v>
      </c>
      <c r="IX1307">
        <v>-0.69534300000000004</v>
      </c>
      <c r="IY1307">
        <v>-0.71477400000000002</v>
      </c>
      <c r="IZ1307">
        <v>-0.73259799999999997</v>
      </c>
      <c r="JA1307">
        <v>-0.75236999999999998</v>
      </c>
      <c r="JB1307">
        <v>-0.77603800000000001</v>
      </c>
      <c r="JC1307">
        <v>-0.79144099999999995</v>
      </c>
      <c r="JD1307">
        <v>-0.79941499999999999</v>
      </c>
      <c r="JE1307">
        <v>-0.79936600000000002</v>
      </c>
      <c r="JF1307">
        <v>-0.78888999999999998</v>
      </c>
      <c r="JG1307">
        <v>-0.763351</v>
      </c>
      <c r="JH1307">
        <v>-0.73929199999999995</v>
      </c>
      <c r="JI1307">
        <v>-0.72797699999999999</v>
      </c>
      <c r="JJ1307">
        <v>-0.69406199999999996</v>
      </c>
      <c r="JK1307">
        <v>-0.663663</v>
      </c>
      <c r="JL1307">
        <v>-0.64461599999999997</v>
      </c>
      <c r="JM1307">
        <v>-0.610765</v>
      </c>
      <c r="JN1307">
        <v>-0.58884999999999998</v>
      </c>
      <c r="JO1307">
        <v>-0.56525400000000003</v>
      </c>
      <c r="JP1307">
        <v>-0.54839400000000005</v>
      </c>
      <c r="JQ1307">
        <v>-0.54868499999999998</v>
      </c>
      <c r="JR1307">
        <v>-0.56765900000000002</v>
      </c>
      <c r="JS1307">
        <v>-0.57770500000000002</v>
      </c>
      <c r="JT1307">
        <v>-0.58583799999999997</v>
      </c>
      <c r="JU1307">
        <v>-0.60138899999999995</v>
      </c>
      <c r="JV1307">
        <v>-0.60723099999999997</v>
      </c>
      <c r="JW1307">
        <v>-0.61174300000000004</v>
      </c>
      <c r="JX1307">
        <v>-0.63162099999999999</v>
      </c>
      <c r="JY1307">
        <v>-0.65098699999999998</v>
      </c>
      <c r="JZ1307">
        <v>-0.66814300000000004</v>
      </c>
      <c r="KA1307">
        <v>-0.69748699999999997</v>
      </c>
      <c r="KB1307">
        <v>-0.73508899999999999</v>
      </c>
      <c r="KC1307">
        <v>-0.77934099999999995</v>
      </c>
      <c r="KD1307">
        <v>-0.79910599999999998</v>
      </c>
      <c r="KE1307">
        <v>-0.84352300000000002</v>
      </c>
      <c r="KF1307">
        <v>-0.89114000000000004</v>
      </c>
      <c r="KG1307">
        <v>-0.92763499999999999</v>
      </c>
      <c r="KH1307">
        <v>-0.95010600000000001</v>
      </c>
      <c r="KI1307">
        <v>-0.97022600000000003</v>
      </c>
      <c r="KJ1307">
        <v>-0.97864899999999999</v>
      </c>
      <c r="KK1307">
        <v>-1.0101690000000001</v>
      </c>
      <c r="KL1307">
        <v>-1.033493</v>
      </c>
      <c r="KM1307">
        <v>-1.045215</v>
      </c>
      <c r="KN1307">
        <v>-1.0216499999999999</v>
      </c>
      <c r="KO1307">
        <v>-1.041231</v>
      </c>
      <c r="KP1307">
        <v>-1.034327</v>
      </c>
      <c r="KQ1307">
        <v>-1.078586</v>
      </c>
      <c r="KR1307">
        <v>-1.0324610000000001</v>
      </c>
    </row>
    <row r="1308" spans="1:421" x14ac:dyDescent="0.25">
      <c r="A1308" t="s">
        <v>4321</v>
      </c>
      <c r="B1308" t="s">
        <v>1370</v>
      </c>
      <c r="C1308" t="s">
        <v>1371</v>
      </c>
      <c r="D1308" t="s">
        <v>1372</v>
      </c>
      <c r="E1308">
        <v>1.76706886291504</v>
      </c>
      <c r="F1308">
        <v>1.8982619999999999</v>
      </c>
      <c r="G1308">
        <v>2.0413640000000002</v>
      </c>
      <c r="H1308">
        <v>2.2322489999999999</v>
      </c>
      <c r="I1308">
        <v>2.435495</v>
      </c>
      <c r="J1308">
        <v>2.7070409999999998</v>
      </c>
      <c r="K1308">
        <v>2.9374400000000001</v>
      </c>
      <c r="L1308">
        <v>3.1396280000000001</v>
      </c>
      <c r="M1308">
        <v>3.3083960000000001</v>
      </c>
      <c r="N1308">
        <v>3.4404919999999999</v>
      </c>
      <c r="O1308">
        <v>3.5229020000000002</v>
      </c>
      <c r="P1308">
        <v>3.6281330000000001</v>
      </c>
      <c r="Q1308">
        <v>3.7226219999999999</v>
      </c>
      <c r="R1308">
        <v>3.7457530000000001</v>
      </c>
      <c r="S1308">
        <v>3.766985</v>
      </c>
      <c r="T1308">
        <v>3.7338550000000001</v>
      </c>
      <c r="U1308">
        <v>3.6411410000000002</v>
      </c>
      <c r="V1308">
        <v>3.5182820000000001</v>
      </c>
      <c r="W1308">
        <v>3.3408579999999999</v>
      </c>
      <c r="X1308">
        <v>3.1326019999999999</v>
      </c>
      <c r="Y1308">
        <v>2.9331909999999999</v>
      </c>
      <c r="Z1308">
        <v>2.6716229999999999</v>
      </c>
      <c r="AA1308">
        <v>2.4559359999999999</v>
      </c>
      <c r="AB1308">
        <v>2.2101220000000001</v>
      </c>
      <c r="AC1308">
        <v>1.9707190000000001</v>
      </c>
      <c r="AD1308">
        <v>1.678423</v>
      </c>
      <c r="AE1308">
        <v>1.3800809999999999</v>
      </c>
      <c r="AF1308">
        <v>1.0808</v>
      </c>
      <c r="AG1308">
        <v>0.82602200000000003</v>
      </c>
      <c r="AH1308">
        <v>0.56987200000000005</v>
      </c>
      <c r="AI1308">
        <v>0.34866599999999998</v>
      </c>
      <c r="AJ1308">
        <v>0.129251</v>
      </c>
      <c r="AK1308">
        <v>-3.5636000000000001E-2</v>
      </c>
      <c r="AL1308">
        <v>-0.20957200000000001</v>
      </c>
      <c r="AM1308">
        <v>-0.36328500000000002</v>
      </c>
      <c r="AN1308">
        <v>-0.48849599999999999</v>
      </c>
      <c r="AO1308">
        <v>-0.60829500000000003</v>
      </c>
      <c r="AP1308">
        <v>-0.70967100000000005</v>
      </c>
      <c r="AQ1308">
        <v>-0.80188899999999996</v>
      </c>
      <c r="AR1308">
        <v>-0.85921700000000001</v>
      </c>
      <c r="AS1308">
        <v>-0.90389900000000001</v>
      </c>
      <c r="AT1308">
        <v>-0.944712</v>
      </c>
      <c r="AU1308">
        <v>-0.97699999999999998</v>
      </c>
      <c r="AV1308">
        <v>-0.98909100000000005</v>
      </c>
      <c r="AW1308">
        <v>-1.0138180000000001</v>
      </c>
      <c r="AX1308">
        <v>-1.0142640000000001</v>
      </c>
      <c r="AY1308">
        <v>-1.027261</v>
      </c>
      <c r="AZ1308">
        <v>-1.0387949999999999</v>
      </c>
      <c r="BA1308">
        <v>-1.032834</v>
      </c>
      <c r="BB1308">
        <v>-1.036959</v>
      </c>
      <c r="BC1308">
        <v>-1.037647</v>
      </c>
      <c r="BD1308">
        <v>-1.0303340000000001</v>
      </c>
      <c r="BE1308">
        <v>-1.0229569999999999</v>
      </c>
      <c r="BF1308">
        <v>-0.98138199999999998</v>
      </c>
      <c r="BG1308">
        <v>-0.976078</v>
      </c>
      <c r="BH1308">
        <v>-0.921794</v>
      </c>
      <c r="BI1308">
        <v>-0.85816400000000004</v>
      </c>
      <c r="BJ1308">
        <v>-0.80282200000000004</v>
      </c>
      <c r="BK1308">
        <v>-0.74683500000000003</v>
      </c>
      <c r="BL1308">
        <v>-0.65184500000000001</v>
      </c>
      <c r="BM1308">
        <v>-0.56217799999999996</v>
      </c>
      <c r="BN1308">
        <v>-0.43906899999999999</v>
      </c>
      <c r="BO1308">
        <v>-0.28355999999999998</v>
      </c>
      <c r="BP1308">
        <v>-0.109653</v>
      </c>
      <c r="BQ1308">
        <v>8.5490999999999998E-2</v>
      </c>
      <c r="BR1308">
        <v>0.33535399999999999</v>
      </c>
      <c r="BS1308">
        <v>0.60497199999999995</v>
      </c>
      <c r="BT1308">
        <v>0.86978800000000001</v>
      </c>
      <c r="BU1308">
        <v>1.1635489999999999</v>
      </c>
      <c r="BV1308">
        <v>1.4519740000000001</v>
      </c>
      <c r="BW1308">
        <v>1.7143839999999999</v>
      </c>
      <c r="BX1308">
        <v>1.9896400000000001</v>
      </c>
      <c r="BY1308">
        <v>2.2800120000000001</v>
      </c>
      <c r="BZ1308">
        <v>2.5616759999999998</v>
      </c>
      <c r="CA1308">
        <v>2.8219539999999999</v>
      </c>
      <c r="CB1308">
        <v>3.030475</v>
      </c>
      <c r="CC1308">
        <v>3.2324259999999998</v>
      </c>
      <c r="CD1308">
        <v>3.384055</v>
      </c>
      <c r="CE1308">
        <v>3.5040079999999998</v>
      </c>
      <c r="CF1308">
        <v>3.5863079999999998</v>
      </c>
      <c r="CG1308">
        <v>3.6678769999999998</v>
      </c>
      <c r="CH1308">
        <v>3.7773240000000001</v>
      </c>
      <c r="CI1308">
        <v>3.7538140000000002</v>
      </c>
      <c r="CJ1308">
        <v>3.7159939999999998</v>
      </c>
      <c r="CK1308">
        <v>3.6512169999999999</v>
      </c>
      <c r="CL1308">
        <v>3.569677</v>
      </c>
      <c r="CM1308">
        <v>3.466526</v>
      </c>
      <c r="CN1308">
        <v>3.3788629999999999</v>
      </c>
      <c r="CO1308">
        <v>3.2878949999999998</v>
      </c>
      <c r="CP1308">
        <v>3.1741039999999998</v>
      </c>
      <c r="CQ1308">
        <v>3.0372699999999999</v>
      </c>
      <c r="CR1308">
        <v>2.8675639999999998</v>
      </c>
      <c r="CS1308">
        <v>2.7263760000000001</v>
      </c>
      <c r="CT1308">
        <v>2.5664509999999998</v>
      </c>
      <c r="CU1308">
        <v>2.3969339999999999</v>
      </c>
      <c r="CV1308">
        <v>2.2372100000000001</v>
      </c>
      <c r="CW1308">
        <v>2.0934629999999999</v>
      </c>
      <c r="CX1308">
        <v>1.9836100000000001</v>
      </c>
      <c r="CY1308">
        <v>1.8429</v>
      </c>
      <c r="CZ1308">
        <v>1.7023200000000001</v>
      </c>
      <c r="DA1308">
        <v>1.5377430000000001</v>
      </c>
      <c r="DB1308">
        <v>1.376503</v>
      </c>
      <c r="DC1308">
        <v>1.193049</v>
      </c>
      <c r="DD1308">
        <v>0.997197</v>
      </c>
      <c r="DE1308">
        <v>0.816604</v>
      </c>
      <c r="DF1308">
        <v>0.66054599999999997</v>
      </c>
      <c r="DG1308">
        <v>0.53206600000000004</v>
      </c>
      <c r="DH1308">
        <v>0.41744399999999998</v>
      </c>
      <c r="DI1308">
        <v>0.31906299999999999</v>
      </c>
      <c r="DJ1308">
        <v>0.21127199999999999</v>
      </c>
      <c r="DK1308">
        <v>0.138436</v>
      </c>
      <c r="DL1308">
        <v>8.6374999999999993E-2</v>
      </c>
      <c r="DM1308">
        <v>5.9429999999999997E-2</v>
      </c>
      <c r="DN1308">
        <v>2.4868000000000001E-2</v>
      </c>
      <c r="DO1308">
        <v>3.5160999999999998E-2</v>
      </c>
      <c r="DP1308">
        <v>8.3044000000000007E-2</v>
      </c>
      <c r="DQ1308">
        <v>0.13167100000000001</v>
      </c>
      <c r="DR1308">
        <v>0.22115099999999999</v>
      </c>
      <c r="DS1308">
        <v>0.31041800000000003</v>
      </c>
      <c r="DT1308">
        <v>0.3866</v>
      </c>
      <c r="DU1308">
        <v>0.48170400000000002</v>
      </c>
      <c r="DV1308">
        <v>0.59394899999999995</v>
      </c>
      <c r="DW1308">
        <v>0.73589800000000005</v>
      </c>
      <c r="DX1308">
        <v>0.896428</v>
      </c>
      <c r="DY1308">
        <v>1.084047</v>
      </c>
      <c r="DZ1308">
        <v>1.301604</v>
      </c>
      <c r="EA1308">
        <v>1.5549580000000001</v>
      </c>
      <c r="EB1308">
        <v>1.7282839999999999</v>
      </c>
      <c r="EC1308">
        <v>1.9065620000000001</v>
      </c>
      <c r="ED1308">
        <v>2.087771</v>
      </c>
      <c r="EE1308">
        <v>2.3360810000000001</v>
      </c>
      <c r="EF1308">
        <v>2.554214</v>
      </c>
      <c r="EG1308">
        <v>2.7225739999999998</v>
      </c>
      <c r="EH1308">
        <v>2.928531</v>
      </c>
      <c r="EI1308">
        <v>3.2360600000000002</v>
      </c>
      <c r="EJ1308">
        <v>3.4756770000000001</v>
      </c>
      <c r="EK1308">
        <v>3.6949040000000002</v>
      </c>
      <c r="EL1308">
        <v>3.9497049999999998</v>
      </c>
      <c r="EM1308">
        <v>4.1745789999999996</v>
      </c>
      <c r="EN1308">
        <v>4.2944769999999997</v>
      </c>
      <c r="EO1308">
        <v>4.4522599999999999</v>
      </c>
      <c r="EP1308">
        <v>4.6173390000000003</v>
      </c>
      <c r="EQ1308">
        <v>4.7595830000000001</v>
      </c>
      <c r="ER1308">
        <v>4.8589950000000002</v>
      </c>
      <c r="ES1308">
        <v>4.8671100000000003</v>
      </c>
      <c r="ET1308">
        <v>4.8636379999999999</v>
      </c>
      <c r="EU1308">
        <v>4.8505190000000002</v>
      </c>
      <c r="EV1308">
        <v>4.7937139999999996</v>
      </c>
      <c r="EW1308">
        <v>4.7627069999999998</v>
      </c>
      <c r="EX1308">
        <v>4.6087550000000004</v>
      </c>
      <c r="EY1308">
        <v>4.4765550000000003</v>
      </c>
      <c r="EZ1308">
        <v>4.3381150000000002</v>
      </c>
      <c r="FA1308">
        <v>4.2199340000000003</v>
      </c>
      <c r="FB1308">
        <v>4.1093799999999998</v>
      </c>
      <c r="FC1308">
        <v>3.9517669999999998</v>
      </c>
      <c r="FD1308">
        <v>3.819512</v>
      </c>
      <c r="FE1308">
        <v>3.7209080000000001</v>
      </c>
      <c r="FF1308">
        <v>3.5741689999999999</v>
      </c>
      <c r="FG1308">
        <v>3.51166</v>
      </c>
      <c r="FH1308">
        <v>3.400871</v>
      </c>
      <c r="FI1308">
        <v>3.3168669999999998</v>
      </c>
      <c r="FJ1308">
        <v>3.2680920000000002</v>
      </c>
      <c r="FK1308">
        <v>3.2441390000000001</v>
      </c>
      <c r="FL1308">
        <v>3.1859359999999999</v>
      </c>
      <c r="FM1308">
        <v>3.120905</v>
      </c>
      <c r="FN1308">
        <v>3.0469469999999998</v>
      </c>
      <c r="FO1308">
        <v>2.9682330000000001</v>
      </c>
      <c r="FP1308">
        <v>2.8890690000000001</v>
      </c>
      <c r="FQ1308">
        <v>2.8312469999999998</v>
      </c>
      <c r="FR1308">
        <v>2.8153100000000002</v>
      </c>
      <c r="FS1308">
        <v>2.781034</v>
      </c>
      <c r="FT1308">
        <v>2.7867649999999999</v>
      </c>
      <c r="FU1308">
        <v>2.7832590000000001</v>
      </c>
      <c r="FV1308">
        <v>2.7881629999999999</v>
      </c>
      <c r="FW1308">
        <v>2.7578179999999999</v>
      </c>
      <c r="FX1308">
        <v>2.696761</v>
      </c>
      <c r="FY1308">
        <v>2.6025939999999999</v>
      </c>
      <c r="FZ1308">
        <v>2.5058989999999999</v>
      </c>
      <c r="GA1308">
        <v>2.3622420000000002</v>
      </c>
      <c r="GB1308">
        <v>2.1933379999999998</v>
      </c>
      <c r="GC1308">
        <v>2.036165</v>
      </c>
      <c r="GD1308">
        <v>1.85964</v>
      </c>
      <c r="GE1308">
        <v>1.6628540000000001</v>
      </c>
      <c r="GF1308">
        <v>1.4577629999999999</v>
      </c>
      <c r="GG1308">
        <v>1.26583</v>
      </c>
      <c r="GH1308">
        <v>1.0977669999999999</v>
      </c>
      <c r="GI1308">
        <v>0.94912700000000005</v>
      </c>
      <c r="GJ1308">
        <v>0.75113600000000003</v>
      </c>
      <c r="GK1308">
        <v>0.61241299999999999</v>
      </c>
      <c r="GL1308">
        <v>0.46049099999999998</v>
      </c>
      <c r="GM1308">
        <v>0.32510600000000001</v>
      </c>
      <c r="GN1308">
        <v>0.20319200000000001</v>
      </c>
      <c r="GO1308">
        <v>5.0051999999999999E-2</v>
      </c>
      <c r="GP1308">
        <v>-0.12481200000000001</v>
      </c>
      <c r="GQ1308">
        <v>-0.29316399999999998</v>
      </c>
      <c r="GR1308">
        <v>-0.447654</v>
      </c>
      <c r="GS1308">
        <v>-0.57466099999999998</v>
      </c>
      <c r="GT1308">
        <v>-0.68448600000000004</v>
      </c>
      <c r="GU1308">
        <v>-0.77202800000000005</v>
      </c>
      <c r="GV1308">
        <v>-0.80950599999999995</v>
      </c>
      <c r="GW1308">
        <v>-0.87160599999999999</v>
      </c>
      <c r="GX1308">
        <v>-0.93390300000000004</v>
      </c>
      <c r="GY1308">
        <v>-0.993062</v>
      </c>
      <c r="GZ1308">
        <v>-1.0228930000000001</v>
      </c>
      <c r="HA1308">
        <v>-1.0420339999999999</v>
      </c>
    </row>
    <row r="1309" spans="1:421" x14ac:dyDescent="0.25">
      <c r="A1309" t="s">
        <v>4322</v>
      </c>
      <c r="B1309" t="s">
        <v>1370</v>
      </c>
      <c r="C1309" t="s">
        <v>1371</v>
      </c>
      <c r="D1309" t="s">
        <v>1373</v>
      </c>
      <c r="E1309">
        <v>1.7670800685882599</v>
      </c>
      <c r="F1309">
        <v>1.8982749999999999</v>
      </c>
      <c r="G1309">
        <v>2.0413800000000002</v>
      </c>
      <c r="H1309">
        <v>2.2322690000000001</v>
      </c>
      <c r="I1309">
        <v>2.4355180000000001</v>
      </c>
      <c r="J1309">
        <v>2.7070690000000002</v>
      </c>
      <c r="K1309">
        <v>2.9374720000000001</v>
      </c>
      <c r="L1309">
        <v>3.1396630000000001</v>
      </c>
      <c r="M1309">
        <v>3.3084340000000001</v>
      </c>
      <c r="N1309">
        <v>3.440534</v>
      </c>
      <c r="O1309">
        <v>3.5229490000000001</v>
      </c>
      <c r="P1309">
        <v>3.6281819999999998</v>
      </c>
      <c r="Q1309">
        <v>3.7226750000000002</v>
      </c>
      <c r="R1309">
        <v>3.7458079999999998</v>
      </c>
      <c r="S1309">
        <v>3.767042</v>
      </c>
      <c r="T1309">
        <v>3.7339129999999998</v>
      </c>
      <c r="U1309">
        <v>3.6411980000000002</v>
      </c>
      <c r="V1309">
        <v>3.518335</v>
      </c>
      <c r="W1309">
        <v>3.3409070000000001</v>
      </c>
      <c r="X1309">
        <v>3.132644</v>
      </c>
      <c r="Y1309">
        <v>2.9332240000000001</v>
      </c>
      <c r="Z1309">
        <v>2.6716489999999999</v>
      </c>
      <c r="AA1309">
        <v>2.4559549999999999</v>
      </c>
      <c r="AB1309">
        <v>2.2101350000000002</v>
      </c>
      <c r="AC1309">
        <v>1.970723</v>
      </c>
      <c r="AD1309">
        <v>1.678418</v>
      </c>
      <c r="AE1309">
        <v>1.380064</v>
      </c>
      <c r="AF1309">
        <v>1.08077</v>
      </c>
      <c r="AG1309">
        <v>0.82597900000000002</v>
      </c>
      <c r="AH1309">
        <v>0.56981700000000002</v>
      </c>
      <c r="AI1309">
        <v>0.348603</v>
      </c>
      <c r="AJ1309">
        <v>0.12918199999999999</v>
      </c>
      <c r="AK1309">
        <v>-3.5711E-2</v>
      </c>
      <c r="AL1309">
        <v>-0.20965300000000001</v>
      </c>
      <c r="AM1309">
        <v>-0.363371</v>
      </c>
      <c r="AN1309">
        <v>-0.48858800000000002</v>
      </c>
      <c r="AO1309">
        <v>-0.60839399999999999</v>
      </c>
      <c r="AP1309">
        <v>-0.70977699999999999</v>
      </c>
      <c r="AQ1309">
        <v>-0.80200899999999997</v>
      </c>
      <c r="AR1309">
        <v>-0.85934299999999997</v>
      </c>
      <c r="AS1309">
        <v>-0.904034</v>
      </c>
      <c r="AT1309">
        <v>-0.94485799999999998</v>
      </c>
      <c r="AU1309">
        <v>-0.97715300000000005</v>
      </c>
      <c r="AV1309">
        <v>-0.98926400000000003</v>
      </c>
      <c r="AW1309">
        <v>-1.0140089999999999</v>
      </c>
      <c r="AX1309">
        <v>-1.0144759999999999</v>
      </c>
      <c r="AY1309">
        <v>-1.0275000000000001</v>
      </c>
      <c r="AZ1309">
        <v>-1.0390649999999999</v>
      </c>
      <c r="BA1309">
        <v>-1.0331509999999999</v>
      </c>
      <c r="BB1309">
        <v>-1.03732</v>
      </c>
      <c r="BC1309">
        <v>-1.0380739999999999</v>
      </c>
      <c r="BD1309">
        <v>-1.030842</v>
      </c>
      <c r="BE1309">
        <v>-1.023571</v>
      </c>
      <c r="BF1309">
        <v>-0.98216199999999998</v>
      </c>
      <c r="BG1309">
        <v>-0.97701000000000005</v>
      </c>
      <c r="BH1309">
        <v>-0.92293800000000004</v>
      </c>
      <c r="BI1309">
        <v>-0.85956500000000002</v>
      </c>
      <c r="BJ1309">
        <v>-0.80452699999999999</v>
      </c>
      <c r="BK1309">
        <v>-0.74888200000000005</v>
      </c>
      <c r="BL1309">
        <v>-0.65427500000000005</v>
      </c>
      <c r="BM1309">
        <v>-0.56503899999999996</v>
      </c>
      <c r="BN1309">
        <v>-0.44235200000000002</v>
      </c>
      <c r="BO1309">
        <v>-0.28731400000000001</v>
      </c>
      <c r="BP1309">
        <v>-0.11371000000000001</v>
      </c>
      <c r="BQ1309">
        <v>8.1101999999999994E-2</v>
      </c>
      <c r="BR1309">
        <v>0.330762</v>
      </c>
      <c r="BS1309">
        <v>0.60028599999999999</v>
      </c>
      <c r="BT1309">
        <v>0.86507500000000004</v>
      </c>
      <c r="BU1309">
        <v>1.1589700000000001</v>
      </c>
      <c r="BV1309">
        <v>1.4482520000000001</v>
      </c>
      <c r="BW1309">
        <v>1.7126170000000001</v>
      </c>
      <c r="BX1309">
        <v>1.991241</v>
      </c>
      <c r="BY1309">
        <v>2.2862260000000001</v>
      </c>
      <c r="BZ1309">
        <v>2.573251</v>
      </c>
      <c r="CA1309">
        <v>2.8397220000000001</v>
      </c>
      <c r="CB1309">
        <v>3.054424</v>
      </c>
      <c r="CC1309">
        <v>3.2634219999999998</v>
      </c>
      <c r="CD1309">
        <v>3.4237250000000001</v>
      </c>
      <c r="CE1309">
        <v>3.5513569999999999</v>
      </c>
      <c r="CF1309">
        <v>3.6445460000000001</v>
      </c>
      <c r="CG1309">
        <v>3.7369949999999998</v>
      </c>
      <c r="CH1309">
        <v>3.8601350000000001</v>
      </c>
      <c r="CI1309">
        <v>3.8508279999999999</v>
      </c>
      <c r="CJ1309">
        <v>3.8262459999999998</v>
      </c>
      <c r="CK1309">
        <v>3.7724129999999998</v>
      </c>
      <c r="CL1309">
        <v>3.7033399999999999</v>
      </c>
      <c r="CM1309">
        <v>3.6121639999999999</v>
      </c>
      <c r="CN1309">
        <v>3.5346030000000002</v>
      </c>
      <c r="CO1309">
        <v>3.4535279999999999</v>
      </c>
      <c r="CP1309">
        <v>3.349669</v>
      </c>
      <c r="CQ1309">
        <v>3.2212369999999999</v>
      </c>
      <c r="CR1309">
        <v>3.0558390000000002</v>
      </c>
      <c r="CS1309">
        <v>2.920264</v>
      </c>
      <c r="CT1309">
        <v>2.7652079999999999</v>
      </c>
      <c r="CU1309">
        <v>2.6020780000000001</v>
      </c>
      <c r="CV1309">
        <v>2.4446500000000002</v>
      </c>
      <c r="CW1309">
        <v>2.298664</v>
      </c>
      <c r="CX1309">
        <v>2.1875079999999998</v>
      </c>
      <c r="CY1309">
        <v>2.0417589999999999</v>
      </c>
      <c r="CZ1309">
        <v>1.8945810000000001</v>
      </c>
      <c r="DA1309">
        <v>1.7220329999999999</v>
      </c>
      <c r="DB1309">
        <v>1.5501819999999999</v>
      </c>
      <c r="DC1309">
        <v>1.355251</v>
      </c>
      <c r="DD1309">
        <v>1.141807</v>
      </c>
      <c r="DE1309">
        <v>0.94143299999999996</v>
      </c>
      <c r="DF1309">
        <v>0.76140699999999994</v>
      </c>
      <c r="DG1309">
        <v>0.60840799999999995</v>
      </c>
      <c r="DH1309">
        <v>0.46526699999999999</v>
      </c>
      <c r="DI1309">
        <v>0.33309</v>
      </c>
      <c r="DJ1309">
        <v>0.18984000000000001</v>
      </c>
      <c r="DK1309">
        <v>8.7564000000000003E-2</v>
      </c>
      <c r="DL1309">
        <v>6.2300000000000003E-3</v>
      </c>
      <c r="DM1309">
        <v>-6.5994999999999998E-2</v>
      </c>
      <c r="DN1309">
        <v>-0.15033099999999999</v>
      </c>
      <c r="DO1309">
        <v>-0.194579</v>
      </c>
      <c r="DP1309">
        <v>-0.21600800000000001</v>
      </c>
      <c r="DQ1309">
        <v>-0.24698600000000001</v>
      </c>
      <c r="DR1309">
        <v>-0.25828699999999999</v>
      </c>
      <c r="DS1309">
        <v>-0.27670099999999997</v>
      </c>
      <c r="DT1309">
        <v>-0.30476700000000001</v>
      </c>
      <c r="DU1309">
        <v>-0.336177</v>
      </c>
      <c r="DV1309">
        <v>-0.362541</v>
      </c>
      <c r="DW1309">
        <v>-0.378716</v>
      </c>
      <c r="DX1309">
        <v>-0.39780799999999999</v>
      </c>
      <c r="DY1309">
        <v>-0.40353</v>
      </c>
      <c r="DZ1309">
        <v>-0.402669</v>
      </c>
      <c r="EA1309">
        <v>-0.40860299999999999</v>
      </c>
      <c r="EB1309">
        <v>-0.42210199999999998</v>
      </c>
      <c r="EC1309">
        <v>-0.43187300000000001</v>
      </c>
      <c r="ED1309">
        <v>-0.42862600000000001</v>
      </c>
      <c r="EE1309">
        <v>-0.404752</v>
      </c>
      <c r="EF1309">
        <v>-0.38939200000000002</v>
      </c>
      <c r="EG1309">
        <v>-0.40555799999999997</v>
      </c>
      <c r="EH1309">
        <v>-0.40821299999999999</v>
      </c>
      <c r="EI1309">
        <v>-0.40958499999999998</v>
      </c>
      <c r="EJ1309">
        <v>-0.39859600000000001</v>
      </c>
      <c r="EK1309">
        <v>-0.38614700000000002</v>
      </c>
      <c r="EL1309">
        <v>-0.362624</v>
      </c>
      <c r="EM1309">
        <v>-0.31360700000000002</v>
      </c>
      <c r="EN1309">
        <v>-0.28218500000000002</v>
      </c>
      <c r="EO1309">
        <v>-0.23869899999999999</v>
      </c>
      <c r="EP1309">
        <v>-0.20472199999999999</v>
      </c>
      <c r="EQ1309">
        <v>-0.14303299999999999</v>
      </c>
      <c r="ER1309">
        <v>-9.1521000000000005E-2</v>
      </c>
      <c r="ES1309">
        <v>-7.9273999999999997E-2</v>
      </c>
      <c r="ET1309">
        <v>-4.0801999999999998E-2</v>
      </c>
      <c r="EU1309">
        <v>-5.8710000000000004E-3</v>
      </c>
      <c r="EV1309">
        <v>1.0855999999999999E-2</v>
      </c>
      <c r="EW1309">
        <v>1.1967E-2</v>
      </c>
      <c r="EX1309">
        <v>3.1523000000000002E-2</v>
      </c>
      <c r="EY1309">
        <v>4.8899999999999999E-2</v>
      </c>
      <c r="EZ1309">
        <v>7.0622000000000004E-2</v>
      </c>
      <c r="FA1309">
        <v>9.3117000000000005E-2</v>
      </c>
      <c r="FB1309">
        <v>0.109444</v>
      </c>
      <c r="FC1309">
        <v>0.107015</v>
      </c>
      <c r="FD1309">
        <v>0.103532</v>
      </c>
      <c r="FE1309">
        <v>6.0586000000000001E-2</v>
      </c>
      <c r="FF1309">
        <v>1.6143999999999999E-2</v>
      </c>
      <c r="FG1309">
        <v>-1.9442999999999998E-2</v>
      </c>
      <c r="FH1309">
        <v>-6.1344999999999997E-2</v>
      </c>
      <c r="FI1309">
        <v>-9.9436999999999998E-2</v>
      </c>
      <c r="FJ1309">
        <v>-0.15689700000000001</v>
      </c>
      <c r="FK1309">
        <v>-0.212315</v>
      </c>
      <c r="FL1309">
        <v>-0.27185900000000002</v>
      </c>
      <c r="FM1309">
        <v>-0.31628299999999998</v>
      </c>
      <c r="FN1309">
        <v>-0.357792</v>
      </c>
      <c r="FO1309">
        <v>-0.40925699999999998</v>
      </c>
      <c r="FP1309">
        <v>-0.44264100000000001</v>
      </c>
      <c r="FQ1309">
        <v>-0.48322500000000002</v>
      </c>
      <c r="FR1309">
        <v>-0.52503100000000003</v>
      </c>
      <c r="FS1309">
        <v>-0.58809500000000003</v>
      </c>
      <c r="FT1309">
        <v>-0.63462600000000002</v>
      </c>
      <c r="FU1309">
        <v>-0.69150900000000004</v>
      </c>
      <c r="FV1309">
        <v>-0.75339800000000001</v>
      </c>
      <c r="FW1309">
        <v>-0.80145299999999997</v>
      </c>
      <c r="FX1309">
        <v>-0.85314299999999998</v>
      </c>
      <c r="FY1309">
        <v>-0.89134400000000003</v>
      </c>
      <c r="FZ1309">
        <v>-0.92629099999999998</v>
      </c>
      <c r="GA1309">
        <v>-0.94769800000000004</v>
      </c>
      <c r="GB1309">
        <v>-0.96929900000000002</v>
      </c>
      <c r="GC1309">
        <v>-0.99780500000000005</v>
      </c>
      <c r="GD1309">
        <v>-1.019385</v>
      </c>
      <c r="GE1309">
        <v>-1.0272110000000001</v>
      </c>
      <c r="GF1309">
        <v>-1.0359910000000001</v>
      </c>
      <c r="GG1309">
        <v>-1.0348520000000001</v>
      </c>
      <c r="GH1309">
        <v>-1.035625</v>
      </c>
      <c r="GI1309">
        <v>-1.0286660000000001</v>
      </c>
      <c r="GJ1309">
        <v>-1.0161750000000001</v>
      </c>
      <c r="GK1309">
        <v>-1.0127949999999999</v>
      </c>
      <c r="GL1309">
        <v>-1.01475</v>
      </c>
      <c r="GM1309">
        <v>-1.0223679999999999</v>
      </c>
      <c r="GN1309">
        <v>-1.020292</v>
      </c>
      <c r="GO1309">
        <v>-1.0302979999999999</v>
      </c>
      <c r="GP1309">
        <v>-1.032845</v>
      </c>
      <c r="GQ1309">
        <v>-1.0355529999999999</v>
      </c>
      <c r="GR1309">
        <v>-1.030996</v>
      </c>
      <c r="GS1309">
        <v>-1.0205439999999999</v>
      </c>
      <c r="GT1309">
        <v>-1.0037720000000001</v>
      </c>
      <c r="GU1309">
        <v>-0.99051900000000004</v>
      </c>
      <c r="GV1309">
        <v>-0.98431800000000003</v>
      </c>
      <c r="GW1309">
        <v>-0.96035599999999999</v>
      </c>
      <c r="GX1309">
        <v>-0.95247899999999996</v>
      </c>
      <c r="GY1309">
        <v>-0.94223900000000005</v>
      </c>
      <c r="GZ1309">
        <v>-0.92279800000000001</v>
      </c>
      <c r="HA1309">
        <v>-0.92830800000000002</v>
      </c>
      <c r="HB1309">
        <v>-0.92529499999999998</v>
      </c>
      <c r="HC1309">
        <v>-0.92152400000000001</v>
      </c>
      <c r="HD1309">
        <v>-0.91583400000000004</v>
      </c>
      <c r="HE1309">
        <v>-0.89310299999999998</v>
      </c>
      <c r="HF1309">
        <v>-0.87870199999999998</v>
      </c>
      <c r="HG1309">
        <v>-0.87371100000000002</v>
      </c>
      <c r="HH1309">
        <v>-0.893069</v>
      </c>
      <c r="HI1309">
        <v>-0.89180099999999995</v>
      </c>
      <c r="HJ1309">
        <v>-0.90597000000000005</v>
      </c>
      <c r="HK1309">
        <v>-0.89910100000000004</v>
      </c>
      <c r="HL1309">
        <v>-0.892181</v>
      </c>
      <c r="HM1309">
        <v>-0.89791500000000002</v>
      </c>
      <c r="HN1309">
        <v>-0.87362700000000004</v>
      </c>
      <c r="HO1309">
        <v>-0.84218499999999996</v>
      </c>
      <c r="HP1309">
        <v>-0.81011500000000003</v>
      </c>
      <c r="HQ1309">
        <v>-0.76321899999999998</v>
      </c>
      <c r="HR1309">
        <v>-0.71503399999999995</v>
      </c>
      <c r="HS1309">
        <v>-0.65634499999999996</v>
      </c>
      <c r="HT1309">
        <v>-0.57876399999999995</v>
      </c>
      <c r="HU1309">
        <v>-0.51043400000000005</v>
      </c>
      <c r="HV1309">
        <v>-0.46499600000000002</v>
      </c>
      <c r="HW1309">
        <v>-0.41754999999999998</v>
      </c>
      <c r="HX1309">
        <v>-0.376139</v>
      </c>
      <c r="HY1309">
        <v>-0.34830899999999998</v>
      </c>
      <c r="HZ1309">
        <v>-0.33393800000000001</v>
      </c>
      <c r="IA1309">
        <v>-0.32162099999999999</v>
      </c>
      <c r="IB1309">
        <v>-0.29577999999999999</v>
      </c>
      <c r="IC1309">
        <v>-0.27252300000000002</v>
      </c>
      <c r="ID1309">
        <v>-0.23349200000000001</v>
      </c>
      <c r="IE1309">
        <v>-0.187997</v>
      </c>
      <c r="IF1309">
        <v>-0.14330300000000001</v>
      </c>
      <c r="IG1309">
        <v>-0.10179100000000001</v>
      </c>
      <c r="IH1309">
        <v>-6.3755000000000006E-2</v>
      </c>
      <c r="II1309">
        <v>-4.1328999999999998E-2</v>
      </c>
      <c r="IJ1309">
        <v>-4.2774E-2</v>
      </c>
      <c r="IK1309">
        <v>-5.9692000000000002E-2</v>
      </c>
      <c r="IL1309">
        <v>-6.9531999999999997E-2</v>
      </c>
      <c r="IM1309">
        <v>-9.7384999999999999E-2</v>
      </c>
      <c r="IN1309">
        <v>-0.144986</v>
      </c>
      <c r="IO1309">
        <v>-0.195775</v>
      </c>
      <c r="IP1309">
        <v>-0.22358600000000001</v>
      </c>
      <c r="IQ1309">
        <v>-0.277389</v>
      </c>
      <c r="IR1309">
        <v>-0.302089</v>
      </c>
      <c r="IS1309">
        <v>-0.32845600000000003</v>
      </c>
      <c r="IT1309">
        <v>-0.358041</v>
      </c>
      <c r="IU1309">
        <v>-0.40490799999999999</v>
      </c>
      <c r="IV1309">
        <v>-0.45270500000000002</v>
      </c>
      <c r="IW1309">
        <v>-0.49451499999999998</v>
      </c>
      <c r="IX1309">
        <v>-0.53200499999999995</v>
      </c>
      <c r="IY1309">
        <v>-0.56629099999999999</v>
      </c>
      <c r="IZ1309">
        <v>-0.61233400000000004</v>
      </c>
      <c r="JA1309">
        <v>-0.65952299999999997</v>
      </c>
      <c r="JB1309">
        <v>-0.70676600000000001</v>
      </c>
      <c r="JC1309">
        <v>-0.74104700000000001</v>
      </c>
      <c r="JD1309">
        <v>-0.76248300000000002</v>
      </c>
      <c r="JE1309">
        <v>-0.76384600000000002</v>
      </c>
      <c r="JF1309">
        <v>-0.77048799999999995</v>
      </c>
      <c r="JG1309">
        <v>-0.77158000000000004</v>
      </c>
      <c r="JH1309">
        <v>-0.76425600000000005</v>
      </c>
      <c r="JI1309">
        <v>-0.77924000000000004</v>
      </c>
      <c r="JJ1309">
        <v>-0.75857600000000003</v>
      </c>
      <c r="JK1309">
        <v>-0.72193799999999997</v>
      </c>
      <c r="JL1309">
        <v>-0.70426200000000005</v>
      </c>
      <c r="JM1309">
        <v>-0.70721199999999995</v>
      </c>
      <c r="JN1309">
        <v>-0.71993799999999997</v>
      </c>
      <c r="JO1309">
        <v>-0.73565100000000005</v>
      </c>
      <c r="JP1309">
        <v>-0.73786399999999996</v>
      </c>
      <c r="JQ1309">
        <v>-0.73658900000000005</v>
      </c>
      <c r="JR1309">
        <v>-0.73748899999999995</v>
      </c>
      <c r="JS1309">
        <v>-0.70948500000000003</v>
      </c>
      <c r="JT1309">
        <v>-0.69427499999999998</v>
      </c>
      <c r="JU1309">
        <v>-0.734043</v>
      </c>
      <c r="JV1309">
        <v>-0.787076</v>
      </c>
      <c r="JW1309">
        <v>-0.82647899999999996</v>
      </c>
      <c r="JX1309">
        <v>-0.85572199999999998</v>
      </c>
      <c r="JY1309">
        <v>-0.88902700000000001</v>
      </c>
      <c r="JZ1309">
        <v>-0.93832099999999996</v>
      </c>
      <c r="KA1309">
        <v>-0.98200200000000004</v>
      </c>
      <c r="KB1309">
        <v>-1.017115</v>
      </c>
      <c r="KC1309">
        <v>-1.0301819999999999</v>
      </c>
      <c r="KD1309">
        <v>-1.0582499999999999</v>
      </c>
      <c r="KE1309">
        <v>-1.108125</v>
      </c>
      <c r="KF1309">
        <v>-1.141335</v>
      </c>
      <c r="KG1309">
        <v>-1.1118539999999999</v>
      </c>
      <c r="KH1309">
        <v>-1.0524880000000001</v>
      </c>
      <c r="KI1309">
        <v>-1.036343</v>
      </c>
      <c r="KJ1309">
        <v>-1.0427649999999999</v>
      </c>
    </row>
    <row r="1310" spans="1:421" x14ac:dyDescent="0.25">
      <c r="A1310" t="s">
        <v>4323</v>
      </c>
      <c r="B1310" t="s">
        <v>1370</v>
      </c>
      <c r="C1310" t="s">
        <v>1371</v>
      </c>
      <c r="D1310" t="s">
        <v>1373</v>
      </c>
      <c r="E1310">
        <v>1.7670800685882599</v>
      </c>
      <c r="F1310">
        <v>1.8982749999999999</v>
      </c>
      <c r="G1310">
        <v>2.0413800000000002</v>
      </c>
      <c r="H1310">
        <v>2.2322690000000001</v>
      </c>
      <c r="I1310">
        <v>2.4355180000000001</v>
      </c>
      <c r="J1310">
        <v>2.7070690000000002</v>
      </c>
      <c r="K1310">
        <v>2.9374720000000001</v>
      </c>
      <c r="L1310">
        <v>3.1396630000000001</v>
      </c>
      <c r="M1310">
        <v>3.3084340000000001</v>
      </c>
      <c r="N1310">
        <v>3.440534</v>
      </c>
      <c r="O1310">
        <v>3.5229490000000001</v>
      </c>
      <c r="P1310">
        <v>3.6281819999999998</v>
      </c>
      <c r="Q1310">
        <v>3.7226750000000002</v>
      </c>
      <c r="R1310">
        <v>3.7458079999999998</v>
      </c>
      <c r="S1310">
        <v>3.767042</v>
      </c>
      <c r="T1310">
        <v>3.7339129999999998</v>
      </c>
      <c r="U1310">
        <v>3.6411980000000002</v>
      </c>
      <c r="V1310">
        <v>3.518335</v>
      </c>
      <c r="W1310">
        <v>3.3409070000000001</v>
      </c>
      <c r="X1310">
        <v>3.132644</v>
      </c>
      <c r="Y1310">
        <v>2.9332240000000001</v>
      </c>
      <c r="Z1310">
        <v>2.6716489999999999</v>
      </c>
      <c r="AA1310">
        <v>2.4559549999999999</v>
      </c>
      <c r="AB1310">
        <v>2.2101350000000002</v>
      </c>
      <c r="AC1310">
        <v>1.970723</v>
      </c>
      <c r="AD1310">
        <v>1.678418</v>
      </c>
      <c r="AE1310">
        <v>1.380064</v>
      </c>
      <c r="AF1310">
        <v>1.08077</v>
      </c>
      <c r="AG1310">
        <v>0.82597900000000002</v>
      </c>
      <c r="AH1310">
        <v>0.56981700000000002</v>
      </c>
      <c r="AI1310">
        <v>0.348603</v>
      </c>
      <c r="AJ1310">
        <v>0.12918199999999999</v>
      </c>
      <c r="AK1310">
        <v>-3.5711E-2</v>
      </c>
      <c r="AL1310">
        <v>-0.20965300000000001</v>
      </c>
      <c r="AM1310">
        <v>-0.363371</v>
      </c>
      <c r="AN1310">
        <v>-0.48858800000000002</v>
      </c>
      <c r="AO1310">
        <v>-0.60839399999999999</v>
      </c>
      <c r="AP1310">
        <v>-0.70977699999999999</v>
      </c>
      <c r="AQ1310">
        <v>-0.80200899999999997</v>
      </c>
      <c r="AR1310">
        <v>-0.85934299999999997</v>
      </c>
      <c r="AS1310">
        <v>-0.904034</v>
      </c>
      <c r="AT1310">
        <v>-0.94485799999999998</v>
      </c>
      <c r="AU1310">
        <v>-0.97715300000000005</v>
      </c>
      <c r="AV1310">
        <v>-0.98926400000000003</v>
      </c>
      <c r="AW1310">
        <v>-1.0140089999999999</v>
      </c>
      <c r="AX1310">
        <v>-1.0144759999999999</v>
      </c>
      <c r="AY1310">
        <v>-1.0275000000000001</v>
      </c>
      <c r="AZ1310">
        <v>-1.0390649999999999</v>
      </c>
      <c r="BA1310">
        <v>-1.0331509999999999</v>
      </c>
      <c r="BB1310">
        <v>-1.03732</v>
      </c>
      <c r="BC1310">
        <v>-1.0380739999999999</v>
      </c>
      <c r="BD1310">
        <v>-1.030842</v>
      </c>
      <c r="BE1310">
        <v>-1.023571</v>
      </c>
      <c r="BF1310">
        <v>-0.98216199999999998</v>
      </c>
      <c r="BG1310">
        <v>-0.97701000000000005</v>
      </c>
      <c r="BH1310">
        <v>-0.92293800000000004</v>
      </c>
      <c r="BI1310">
        <v>-0.85956500000000002</v>
      </c>
      <c r="BJ1310">
        <v>-0.80452699999999999</v>
      </c>
      <c r="BK1310">
        <v>-0.74888200000000005</v>
      </c>
      <c r="BL1310">
        <v>-0.65427500000000005</v>
      </c>
      <c r="BM1310">
        <v>-0.56503899999999996</v>
      </c>
      <c r="BN1310">
        <v>-0.44235200000000002</v>
      </c>
      <c r="BO1310">
        <v>-0.28731400000000001</v>
      </c>
      <c r="BP1310">
        <v>-0.11371000000000001</v>
      </c>
      <c r="BQ1310">
        <v>8.1101999999999994E-2</v>
      </c>
      <c r="BR1310">
        <v>0.330762</v>
      </c>
      <c r="BS1310">
        <v>0.60028599999999999</v>
      </c>
      <c r="BT1310">
        <v>0.86507500000000004</v>
      </c>
      <c r="BU1310">
        <v>1.1589700000000001</v>
      </c>
      <c r="BV1310">
        <v>1.4482520000000001</v>
      </c>
      <c r="BW1310">
        <v>1.7126170000000001</v>
      </c>
      <c r="BX1310">
        <v>1.991241</v>
      </c>
      <c r="BY1310">
        <v>2.2862260000000001</v>
      </c>
      <c r="BZ1310">
        <v>2.573251</v>
      </c>
      <c r="CA1310">
        <v>2.8397220000000001</v>
      </c>
      <c r="CB1310">
        <v>3.054424</v>
      </c>
      <c r="CC1310">
        <v>3.2634219999999998</v>
      </c>
      <c r="CD1310">
        <v>3.4237250000000001</v>
      </c>
      <c r="CE1310">
        <v>3.5513569999999999</v>
      </c>
      <c r="CF1310">
        <v>3.6445460000000001</v>
      </c>
      <c r="CG1310">
        <v>3.7369949999999998</v>
      </c>
      <c r="CH1310">
        <v>3.8601350000000001</v>
      </c>
      <c r="CI1310">
        <v>3.8508279999999999</v>
      </c>
      <c r="CJ1310">
        <v>3.8262459999999998</v>
      </c>
      <c r="CK1310">
        <v>3.7724129999999998</v>
      </c>
      <c r="CL1310">
        <v>3.7033399999999999</v>
      </c>
      <c r="CM1310">
        <v>3.6121639999999999</v>
      </c>
      <c r="CN1310">
        <v>3.5346030000000002</v>
      </c>
      <c r="CO1310">
        <v>3.4535279999999999</v>
      </c>
      <c r="CP1310">
        <v>3.349669</v>
      </c>
      <c r="CQ1310">
        <v>3.2212369999999999</v>
      </c>
      <c r="CR1310">
        <v>3.0558390000000002</v>
      </c>
      <c r="CS1310">
        <v>2.920264</v>
      </c>
      <c r="CT1310">
        <v>2.7652079999999999</v>
      </c>
      <c r="CU1310">
        <v>2.6020780000000001</v>
      </c>
      <c r="CV1310">
        <v>2.4446500000000002</v>
      </c>
      <c r="CW1310">
        <v>2.298664</v>
      </c>
      <c r="CX1310">
        <v>2.1875079999999998</v>
      </c>
      <c r="CY1310">
        <v>2.0417589999999999</v>
      </c>
      <c r="CZ1310">
        <v>1.8945810000000001</v>
      </c>
      <c r="DA1310">
        <v>1.7220329999999999</v>
      </c>
      <c r="DB1310">
        <v>1.5501819999999999</v>
      </c>
      <c r="DC1310">
        <v>1.355251</v>
      </c>
      <c r="DD1310">
        <v>1.141807</v>
      </c>
      <c r="DE1310">
        <v>0.94143299999999996</v>
      </c>
      <c r="DF1310">
        <v>0.76140699999999994</v>
      </c>
      <c r="DG1310">
        <v>0.60840799999999995</v>
      </c>
      <c r="DH1310">
        <v>0.46526699999999999</v>
      </c>
      <c r="DI1310">
        <v>0.33309</v>
      </c>
      <c r="DJ1310">
        <v>0.18984000000000001</v>
      </c>
      <c r="DK1310">
        <v>8.7564000000000003E-2</v>
      </c>
      <c r="DL1310">
        <v>6.2300000000000003E-3</v>
      </c>
      <c r="DM1310">
        <v>-6.5994999999999998E-2</v>
      </c>
      <c r="DN1310">
        <v>-0.15033099999999999</v>
      </c>
      <c r="DO1310">
        <v>-0.194579</v>
      </c>
      <c r="DP1310">
        <v>-0.21600800000000001</v>
      </c>
      <c r="DQ1310">
        <v>-0.24698600000000001</v>
      </c>
      <c r="DR1310">
        <v>-0.25828699999999999</v>
      </c>
      <c r="DS1310">
        <v>-0.27670099999999997</v>
      </c>
      <c r="DT1310">
        <v>-0.30476700000000001</v>
      </c>
      <c r="DU1310">
        <v>-0.336177</v>
      </c>
      <c r="DV1310">
        <v>-0.362541</v>
      </c>
      <c r="DW1310">
        <v>-0.378716</v>
      </c>
      <c r="DX1310">
        <v>-0.39780799999999999</v>
      </c>
      <c r="DY1310">
        <v>-0.40353</v>
      </c>
      <c r="DZ1310">
        <v>-0.402669</v>
      </c>
      <c r="EA1310">
        <v>-0.40860299999999999</v>
      </c>
      <c r="EB1310">
        <v>-0.42210199999999998</v>
      </c>
      <c r="EC1310">
        <v>-0.43187300000000001</v>
      </c>
      <c r="ED1310">
        <v>-0.42862600000000001</v>
      </c>
      <c r="EE1310">
        <v>-0.404752</v>
      </c>
      <c r="EF1310">
        <v>-0.38939200000000002</v>
      </c>
      <c r="EG1310">
        <v>-0.40555799999999997</v>
      </c>
      <c r="EH1310">
        <v>-0.40821299999999999</v>
      </c>
      <c r="EI1310">
        <v>-0.40958499999999998</v>
      </c>
      <c r="EJ1310">
        <v>-0.39859600000000001</v>
      </c>
      <c r="EK1310">
        <v>-0.38614700000000002</v>
      </c>
      <c r="EL1310">
        <v>-0.362624</v>
      </c>
      <c r="EM1310">
        <v>-0.31360700000000002</v>
      </c>
      <c r="EN1310">
        <v>-0.28218500000000002</v>
      </c>
      <c r="EO1310">
        <v>-0.23869899999999999</v>
      </c>
      <c r="EP1310">
        <v>-0.20472199999999999</v>
      </c>
      <c r="EQ1310">
        <v>-0.14303299999999999</v>
      </c>
      <c r="ER1310">
        <v>-9.1521000000000005E-2</v>
      </c>
      <c r="ES1310">
        <v>-7.9273999999999997E-2</v>
      </c>
      <c r="ET1310">
        <v>-4.0801999999999998E-2</v>
      </c>
      <c r="EU1310">
        <v>-5.8710000000000004E-3</v>
      </c>
      <c r="EV1310">
        <v>1.0855999999999999E-2</v>
      </c>
      <c r="EW1310">
        <v>1.1967E-2</v>
      </c>
      <c r="EX1310">
        <v>3.1523000000000002E-2</v>
      </c>
      <c r="EY1310">
        <v>4.8899999999999999E-2</v>
      </c>
      <c r="EZ1310">
        <v>7.0622000000000004E-2</v>
      </c>
      <c r="FA1310">
        <v>9.3117000000000005E-2</v>
      </c>
      <c r="FB1310">
        <v>0.109444</v>
      </c>
      <c r="FC1310">
        <v>0.107015</v>
      </c>
      <c r="FD1310">
        <v>0.103532</v>
      </c>
      <c r="FE1310">
        <v>6.0586000000000001E-2</v>
      </c>
      <c r="FF1310">
        <v>1.6143999999999999E-2</v>
      </c>
      <c r="FG1310">
        <v>-1.9442999999999998E-2</v>
      </c>
      <c r="FH1310">
        <v>-6.1344999999999997E-2</v>
      </c>
      <c r="FI1310">
        <v>-9.9436999999999998E-2</v>
      </c>
      <c r="FJ1310">
        <v>-0.15689700000000001</v>
      </c>
      <c r="FK1310">
        <v>-0.212315</v>
      </c>
      <c r="FL1310">
        <v>-0.27185900000000002</v>
      </c>
      <c r="FM1310">
        <v>-0.31628299999999998</v>
      </c>
      <c r="FN1310">
        <v>-0.357792</v>
      </c>
      <c r="FO1310">
        <v>-0.40925699999999998</v>
      </c>
      <c r="FP1310">
        <v>-0.44264100000000001</v>
      </c>
      <c r="FQ1310">
        <v>-0.48322500000000002</v>
      </c>
      <c r="FR1310">
        <v>-0.52503100000000003</v>
      </c>
      <c r="FS1310">
        <v>-0.58809500000000003</v>
      </c>
      <c r="FT1310">
        <v>-0.63462600000000002</v>
      </c>
      <c r="FU1310">
        <v>-0.69150900000000004</v>
      </c>
      <c r="FV1310">
        <v>-0.75339800000000001</v>
      </c>
      <c r="FW1310">
        <v>-0.80145299999999997</v>
      </c>
      <c r="FX1310">
        <v>-0.85314299999999998</v>
      </c>
      <c r="FY1310">
        <v>-0.89134400000000003</v>
      </c>
      <c r="FZ1310">
        <v>-0.92629099999999998</v>
      </c>
      <c r="GA1310">
        <v>-0.94769800000000004</v>
      </c>
      <c r="GB1310">
        <v>-0.96929900000000002</v>
      </c>
      <c r="GC1310">
        <v>-0.99780500000000005</v>
      </c>
      <c r="GD1310">
        <v>-1.019385</v>
      </c>
      <c r="GE1310">
        <v>-1.0272110000000001</v>
      </c>
      <c r="GF1310">
        <v>-1.0359910000000001</v>
      </c>
      <c r="GG1310">
        <v>-1.0348520000000001</v>
      </c>
      <c r="GH1310">
        <v>-1.035625</v>
      </c>
      <c r="GI1310">
        <v>-1.0286660000000001</v>
      </c>
      <c r="GJ1310">
        <v>-1.0161750000000001</v>
      </c>
      <c r="GK1310">
        <v>-1.0127949999999999</v>
      </c>
      <c r="GL1310">
        <v>-1.01475</v>
      </c>
      <c r="GM1310">
        <v>-1.0223679999999999</v>
      </c>
      <c r="GN1310">
        <v>-1.020292</v>
      </c>
      <c r="GO1310">
        <v>-1.0302979999999999</v>
      </c>
      <c r="GP1310">
        <v>-1.032845</v>
      </c>
      <c r="GQ1310">
        <v>-1.0355529999999999</v>
      </c>
      <c r="GR1310">
        <v>-1.030996</v>
      </c>
      <c r="GS1310">
        <v>-1.0205439999999999</v>
      </c>
      <c r="GT1310">
        <v>-1.0037720000000001</v>
      </c>
      <c r="GU1310">
        <v>-0.99051900000000004</v>
      </c>
      <c r="GV1310">
        <v>-0.98431800000000003</v>
      </c>
      <c r="GW1310">
        <v>-0.96035599999999999</v>
      </c>
      <c r="GX1310">
        <v>-0.95247899999999996</v>
      </c>
      <c r="GY1310">
        <v>-0.94223900000000005</v>
      </c>
      <c r="GZ1310">
        <v>-0.92279800000000001</v>
      </c>
      <c r="HA1310">
        <v>-0.92830800000000002</v>
      </c>
      <c r="HB1310">
        <v>-0.92529499999999998</v>
      </c>
      <c r="HC1310">
        <v>-0.92152400000000001</v>
      </c>
      <c r="HD1310">
        <v>-0.91583400000000004</v>
      </c>
      <c r="HE1310">
        <v>-0.89310299999999998</v>
      </c>
      <c r="HF1310">
        <v>-0.87870199999999998</v>
      </c>
      <c r="HG1310">
        <v>-0.87371100000000002</v>
      </c>
      <c r="HH1310">
        <v>-0.893069</v>
      </c>
      <c r="HI1310">
        <v>-0.89180099999999995</v>
      </c>
      <c r="HJ1310">
        <v>-0.90597000000000005</v>
      </c>
      <c r="HK1310">
        <v>-0.89910100000000004</v>
      </c>
      <c r="HL1310">
        <v>-0.892181</v>
      </c>
      <c r="HM1310">
        <v>-0.89791500000000002</v>
      </c>
      <c r="HN1310">
        <v>-0.87362700000000004</v>
      </c>
      <c r="HO1310">
        <v>-0.84218499999999996</v>
      </c>
      <c r="HP1310">
        <v>-0.81011500000000003</v>
      </c>
      <c r="HQ1310">
        <v>-0.76321899999999998</v>
      </c>
      <c r="HR1310">
        <v>-0.71503399999999995</v>
      </c>
      <c r="HS1310">
        <v>-0.65634499999999996</v>
      </c>
      <c r="HT1310">
        <v>-0.57876399999999995</v>
      </c>
      <c r="HU1310">
        <v>-0.51043400000000005</v>
      </c>
      <c r="HV1310">
        <v>-0.46499600000000002</v>
      </c>
      <c r="HW1310">
        <v>-0.41754999999999998</v>
      </c>
      <c r="HX1310">
        <v>-0.376139</v>
      </c>
      <c r="HY1310">
        <v>-0.34830899999999998</v>
      </c>
      <c r="HZ1310">
        <v>-0.33393800000000001</v>
      </c>
      <c r="IA1310">
        <v>-0.32162099999999999</v>
      </c>
      <c r="IB1310">
        <v>-0.29577999999999999</v>
      </c>
      <c r="IC1310">
        <v>-0.27252300000000002</v>
      </c>
      <c r="ID1310">
        <v>-0.23349200000000001</v>
      </c>
      <c r="IE1310">
        <v>-0.187997</v>
      </c>
      <c r="IF1310">
        <v>-0.14330300000000001</v>
      </c>
      <c r="IG1310">
        <v>-0.10179100000000001</v>
      </c>
      <c r="IH1310">
        <v>-6.3755000000000006E-2</v>
      </c>
      <c r="II1310">
        <v>-4.1328999999999998E-2</v>
      </c>
      <c r="IJ1310">
        <v>-4.2774E-2</v>
      </c>
      <c r="IK1310">
        <v>-5.9692000000000002E-2</v>
      </c>
      <c r="IL1310">
        <v>-6.9531999999999997E-2</v>
      </c>
      <c r="IM1310">
        <v>-9.7384999999999999E-2</v>
      </c>
      <c r="IN1310">
        <v>-0.144986</v>
      </c>
      <c r="IO1310">
        <v>-0.195775</v>
      </c>
      <c r="IP1310">
        <v>-0.22358600000000001</v>
      </c>
      <c r="IQ1310">
        <v>-0.277389</v>
      </c>
      <c r="IR1310">
        <v>-0.302089</v>
      </c>
      <c r="IS1310">
        <v>-0.32845600000000003</v>
      </c>
      <c r="IT1310">
        <v>-0.358041</v>
      </c>
      <c r="IU1310">
        <v>-0.40490799999999999</v>
      </c>
      <c r="IV1310">
        <v>-0.45270500000000002</v>
      </c>
      <c r="IW1310">
        <v>-0.49451499999999998</v>
      </c>
      <c r="IX1310">
        <v>-0.53200499999999995</v>
      </c>
      <c r="IY1310">
        <v>-0.56629099999999999</v>
      </c>
      <c r="IZ1310">
        <v>-0.61233400000000004</v>
      </c>
      <c r="JA1310">
        <v>-0.65952299999999997</v>
      </c>
      <c r="JB1310">
        <v>-0.70676600000000001</v>
      </c>
      <c r="JC1310">
        <v>-0.74104700000000001</v>
      </c>
      <c r="JD1310">
        <v>-0.76248300000000002</v>
      </c>
      <c r="JE1310">
        <v>-0.76384600000000002</v>
      </c>
      <c r="JF1310">
        <v>-0.77048799999999995</v>
      </c>
      <c r="JG1310">
        <v>-0.77158000000000004</v>
      </c>
      <c r="JH1310">
        <v>-0.76425600000000005</v>
      </c>
      <c r="JI1310">
        <v>-0.77924000000000004</v>
      </c>
      <c r="JJ1310">
        <v>-0.75857600000000003</v>
      </c>
      <c r="JK1310">
        <v>-0.72193799999999997</v>
      </c>
      <c r="JL1310">
        <v>-0.70426200000000005</v>
      </c>
      <c r="JM1310">
        <v>-0.70721199999999995</v>
      </c>
      <c r="JN1310">
        <v>-0.71993799999999997</v>
      </c>
      <c r="JO1310">
        <v>-0.73565100000000005</v>
      </c>
      <c r="JP1310">
        <v>-0.73786399999999996</v>
      </c>
      <c r="JQ1310">
        <v>-0.73658900000000005</v>
      </c>
      <c r="JR1310">
        <v>-0.73748899999999995</v>
      </c>
      <c r="JS1310">
        <v>-0.70948500000000003</v>
      </c>
      <c r="JT1310">
        <v>-0.69427499999999998</v>
      </c>
      <c r="JU1310">
        <v>-0.734043</v>
      </c>
      <c r="JV1310">
        <v>-0.787076</v>
      </c>
      <c r="JW1310">
        <v>-0.82647899999999996</v>
      </c>
      <c r="JX1310">
        <v>-0.85572199999999998</v>
      </c>
      <c r="JY1310">
        <v>-0.88902700000000001</v>
      </c>
      <c r="JZ1310">
        <v>-0.93832099999999996</v>
      </c>
      <c r="KA1310">
        <v>-0.98200200000000004</v>
      </c>
      <c r="KB1310">
        <v>-1.017115</v>
      </c>
      <c r="KC1310">
        <v>-1.0301819999999999</v>
      </c>
      <c r="KD1310">
        <v>-1.0582499999999999</v>
      </c>
      <c r="KE1310">
        <v>-1.108125</v>
      </c>
      <c r="KF1310">
        <v>-1.141335</v>
      </c>
      <c r="KG1310">
        <v>-1.1118539999999999</v>
      </c>
      <c r="KH1310">
        <v>-1.0524880000000001</v>
      </c>
      <c r="KI1310">
        <v>-1.036343</v>
      </c>
      <c r="KJ1310">
        <v>-1.0427649999999999</v>
      </c>
    </row>
    <row r="1311" spans="1:421" x14ac:dyDescent="0.25">
      <c r="A1311" t="s">
        <v>4324</v>
      </c>
      <c r="B1311" t="s">
        <v>1370</v>
      </c>
      <c r="C1311" t="s">
        <v>1371</v>
      </c>
      <c r="D1311" t="s">
        <v>1373</v>
      </c>
      <c r="E1311">
        <v>1.7670800685882599</v>
      </c>
      <c r="F1311">
        <v>1.8982749999999999</v>
      </c>
      <c r="G1311">
        <v>2.0413800000000002</v>
      </c>
      <c r="H1311">
        <v>2.2322690000000001</v>
      </c>
      <c r="I1311">
        <v>2.4355180000000001</v>
      </c>
      <c r="J1311">
        <v>2.7070690000000002</v>
      </c>
      <c r="K1311">
        <v>2.9374720000000001</v>
      </c>
      <c r="L1311">
        <v>3.1396630000000001</v>
      </c>
      <c r="M1311">
        <v>3.3084340000000001</v>
      </c>
      <c r="N1311">
        <v>3.440534</v>
      </c>
      <c r="O1311">
        <v>3.5229490000000001</v>
      </c>
      <c r="P1311">
        <v>3.6281819999999998</v>
      </c>
      <c r="Q1311">
        <v>3.7226750000000002</v>
      </c>
      <c r="R1311">
        <v>3.7458079999999998</v>
      </c>
      <c r="S1311">
        <v>3.767042</v>
      </c>
      <c r="T1311">
        <v>3.7339129999999998</v>
      </c>
      <c r="U1311">
        <v>3.6411980000000002</v>
      </c>
      <c r="V1311">
        <v>3.518335</v>
      </c>
      <c r="W1311">
        <v>3.3409070000000001</v>
      </c>
      <c r="X1311">
        <v>3.132644</v>
      </c>
      <c r="Y1311">
        <v>2.9332240000000001</v>
      </c>
      <c r="Z1311">
        <v>2.6716489999999999</v>
      </c>
      <c r="AA1311">
        <v>2.4559549999999999</v>
      </c>
      <c r="AB1311">
        <v>2.2101350000000002</v>
      </c>
      <c r="AC1311">
        <v>1.970723</v>
      </c>
      <c r="AD1311">
        <v>1.678418</v>
      </c>
      <c r="AE1311">
        <v>1.380064</v>
      </c>
      <c r="AF1311">
        <v>1.08077</v>
      </c>
      <c r="AG1311">
        <v>0.82597900000000002</v>
      </c>
      <c r="AH1311">
        <v>0.56981700000000002</v>
      </c>
      <c r="AI1311">
        <v>0.348603</v>
      </c>
      <c r="AJ1311">
        <v>0.12918199999999999</v>
      </c>
      <c r="AK1311">
        <v>-3.5711E-2</v>
      </c>
      <c r="AL1311">
        <v>-0.20965300000000001</v>
      </c>
      <c r="AM1311">
        <v>-0.363371</v>
      </c>
      <c r="AN1311">
        <v>-0.48858800000000002</v>
      </c>
      <c r="AO1311">
        <v>-0.60839399999999999</v>
      </c>
      <c r="AP1311">
        <v>-0.70977699999999999</v>
      </c>
      <c r="AQ1311">
        <v>-0.80200899999999997</v>
      </c>
      <c r="AR1311">
        <v>-0.85934299999999997</v>
      </c>
      <c r="AS1311">
        <v>-0.904034</v>
      </c>
      <c r="AT1311">
        <v>-0.94485799999999998</v>
      </c>
      <c r="AU1311">
        <v>-0.97715300000000005</v>
      </c>
      <c r="AV1311">
        <v>-0.98926400000000003</v>
      </c>
      <c r="AW1311">
        <v>-1.0140089999999999</v>
      </c>
      <c r="AX1311">
        <v>-1.0144759999999999</v>
      </c>
      <c r="AY1311">
        <v>-1.0275000000000001</v>
      </c>
      <c r="AZ1311">
        <v>-1.0390649999999999</v>
      </c>
      <c r="BA1311">
        <v>-1.0331509999999999</v>
      </c>
      <c r="BB1311">
        <v>-1.03732</v>
      </c>
      <c r="BC1311">
        <v>-1.0380739999999999</v>
      </c>
      <c r="BD1311">
        <v>-1.030842</v>
      </c>
      <c r="BE1311">
        <v>-1.023571</v>
      </c>
      <c r="BF1311">
        <v>-0.98216199999999998</v>
      </c>
      <c r="BG1311">
        <v>-0.97701000000000005</v>
      </c>
      <c r="BH1311">
        <v>-0.92293800000000004</v>
      </c>
      <c r="BI1311">
        <v>-0.85956500000000002</v>
      </c>
      <c r="BJ1311">
        <v>-0.80452699999999999</v>
      </c>
      <c r="BK1311">
        <v>-0.74888200000000005</v>
      </c>
      <c r="BL1311">
        <v>-0.65427500000000005</v>
      </c>
      <c r="BM1311">
        <v>-0.56503899999999996</v>
      </c>
      <c r="BN1311">
        <v>-0.44235200000000002</v>
      </c>
      <c r="BO1311">
        <v>-0.28731400000000001</v>
      </c>
      <c r="BP1311">
        <v>-0.11371000000000001</v>
      </c>
      <c r="BQ1311">
        <v>8.1101999999999994E-2</v>
      </c>
      <c r="BR1311">
        <v>0.330762</v>
      </c>
      <c r="BS1311">
        <v>0.60028599999999999</v>
      </c>
      <c r="BT1311">
        <v>0.86507500000000004</v>
      </c>
      <c r="BU1311">
        <v>1.1589700000000001</v>
      </c>
      <c r="BV1311">
        <v>1.4482520000000001</v>
      </c>
      <c r="BW1311">
        <v>1.7126170000000001</v>
      </c>
      <c r="BX1311">
        <v>1.991241</v>
      </c>
      <c r="BY1311">
        <v>2.2862260000000001</v>
      </c>
      <c r="BZ1311">
        <v>2.573251</v>
      </c>
      <c r="CA1311">
        <v>2.8397220000000001</v>
      </c>
      <c r="CB1311">
        <v>3.054424</v>
      </c>
      <c r="CC1311">
        <v>3.2634219999999998</v>
      </c>
      <c r="CD1311">
        <v>3.4237250000000001</v>
      </c>
      <c r="CE1311">
        <v>3.5513569999999999</v>
      </c>
      <c r="CF1311">
        <v>3.6445460000000001</v>
      </c>
      <c r="CG1311">
        <v>3.7369949999999998</v>
      </c>
      <c r="CH1311">
        <v>3.8601350000000001</v>
      </c>
      <c r="CI1311">
        <v>3.8508279999999999</v>
      </c>
      <c r="CJ1311">
        <v>3.8262459999999998</v>
      </c>
      <c r="CK1311">
        <v>3.7724129999999998</v>
      </c>
      <c r="CL1311">
        <v>3.7033399999999999</v>
      </c>
      <c r="CM1311">
        <v>3.6121639999999999</v>
      </c>
      <c r="CN1311">
        <v>3.5346030000000002</v>
      </c>
      <c r="CO1311">
        <v>3.4535279999999999</v>
      </c>
      <c r="CP1311">
        <v>3.349669</v>
      </c>
      <c r="CQ1311">
        <v>3.2212369999999999</v>
      </c>
      <c r="CR1311">
        <v>3.0558390000000002</v>
      </c>
      <c r="CS1311">
        <v>2.920264</v>
      </c>
      <c r="CT1311">
        <v>2.7652079999999999</v>
      </c>
      <c r="CU1311">
        <v>2.6020780000000001</v>
      </c>
      <c r="CV1311">
        <v>2.4446500000000002</v>
      </c>
      <c r="CW1311">
        <v>2.298664</v>
      </c>
      <c r="CX1311">
        <v>2.1875079999999998</v>
      </c>
      <c r="CY1311">
        <v>2.0417589999999999</v>
      </c>
      <c r="CZ1311">
        <v>1.8945810000000001</v>
      </c>
      <c r="DA1311">
        <v>1.7220329999999999</v>
      </c>
      <c r="DB1311">
        <v>1.5501819999999999</v>
      </c>
      <c r="DC1311">
        <v>1.355251</v>
      </c>
      <c r="DD1311">
        <v>1.141807</v>
      </c>
      <c r="DE1311">
        <v>0.94143299999999996</v>
      </c>
      <c r="DF1311">
        <v>0.76140699999999994</v>
      </c>
      <c r="DG1311">
        <v>0.60840799999999995</v>
      </c>
      <c r="DH1311">
        <v>0.46526699999999999</v>
      </c>
      <c r="DI1311">
        <v>0.33309</v>
      </c>
      <c r="DJ1311">
        <v>0.18984000000000001</v>
      </c>
      <c r="DK1311">
        <v>8.7564000000000003E-2</v>
      </c>
      <c r="DL1311">
        <v>6.2300000000000003E-3</v>
      </c>
      <c r="DM1311">
        <v>-6.5994999999999998E-2</v>
      </c>
      <c r="DN1311">
        <v>-0.15033099999999999</v>
      </c>
      <c r="DO1311">
        <v>-0.194579</v>
      </c>
      <c r="DP1311">
        <v>-0.21600800000000001</v>
      </c>
      <c r="DQ1311">
        <v>-0.24698600000000001</v>
      </c>
      <c r="DR1311">
        <v>-0.25828699999999999</v>
      </c>
      <c r="DS1311">
        <v>-0.27670099999999997</v>
      </c>
      <c r="DT1311">
        <v>-0.30476700000000001</v>
      </c>
      <c r="DU1311">
        <v>-0.336177</v>
      </c>
      <c r="DV1311">
        <v>-0.362541</v>
      </c>
      <c r="DW1311">
        <v>-0.378716</v>
      </c>
      <c r="DX1311">
        <v>-0.39780799999999999</v>
      </c>
      <c r="DY1311">
        <v>-0.40353</v>
      </c>
      <c r="DZ1311">
        <v>-0.402669</v>
      </c>
      <c r="EA1311">
        <v>-0.40860299999999999</v>
      </c>
      <c r="EB1311">
        <v>-0.42210199999999998</v>
      </c>
      <c r="EC1311">
        <v>-0.43187300000000001</v>
      </c>
      <c r="ED1311">
        <v>-0.42862600000000001</v>
      </c>
      <c r="EE1311">
        <v>-0.404752</v>
      </c>
      <c r="EF1311">
        <v>-0.38939200000000002</v>
      </c>
      <c r="EG1311">
        <v>-0.40555799999999997</v>
      </c>
      <c r="EH1311">
        <v>-0.40821299999999999</v>
      </c>
      <c r="EI1311">
        <v>-0.40958499999999998</v>
      </c>
      <c r="EJ1311">
        <v>-0.39859600000000001</v>
      </c>
      <c r="EK1311">
        <v>-0.38614700000000002</v>
      </c>
      <c r="EL1311">
        <v>-0.362624</v>
      </c>
      <c r="EM1311">
        <v>-0.31360700000000002</v>
      </c>
      <c r="EN1311">
        <v>-0.28218500000000002</v>
      </c>
      <c r="EO1311">
        <v>-0.23869899999999999</v>
      </c>
      <c r="EP1311">
        <v>-0.20472199999999999</v>
      </c>
      <c r="EQ1311">
        <v>-0.14303299999999999</v>
      </c>
      <c r="ER1311">
        <v>-9.1521000000000005E-2</v>
      </c>
      <c r="ES1311">
        <v>-7.9273999999999997E-2</v>
      </c>
      <c r="ET1311">
        <v>-4.0801999999999998E-2</v>
      </c>
      <c r="EU1311">
        <v>-5.8710000000000004E-3</v>
      </c>
      <c r="EV1311">
        <v>1.0855999999999999E-2</v>
      </c>
      <c r="EW1311">
        <v>1.1967E-2</v>
      </c>
      <c r="EX1311">
        <v>3.1523000000000002E-2</v>
      </c>
      <c r="EY1311">
        <v>4.8899999999999999E-2</v>
      </c>
      <c r="EZ1311">
        <v>7.0622000000000004E-2</v>
      </c>
      <c r="FA1311">
        <v>9.3117000000000005E-2</v>
      </c>
      <c r="FB1311">
        <v>0.109444</v>
      </c>
      <c r="FC1311">
        <v>0.107015</v>
      </c>
      <c r="FD1311">
        <v>0.103532</v>
      </c>
      <c r="FE1311">
        <v>6.0586000000000001E-2</v>
      </c>
      <c r="FF1311">
        <v>1.6143999999999999E-2</v>
      </c>
      <c r="FG1311">
        <v>-1.9442999999999998E-2</v>
      </c>
      <c r="FH1311">
        <v>-6.1344999999999997E-2</v>
      </c>
      <c r="FI1311">
        <v>-9.9436999999999998E-2</v>
      </c>
      <c r="FJ1311">
        <v>-0.15689700000000001</v>
      </c>
      <c r="FK1311">
        <v>-0.212315</v>
      </c>
      <c r="FL1311">
        <v>-0.27185900000000002</v>
      </c>
      <c r="FM1311">
        <v>-0.31628299999999998</v>
      </c>
      <c r="FN1311">
        <v>-0.357792</v>
      </c>
      <c r="FO1311">
        <v>-0.40925699999999998</v>
      </c>
      <c r="FP1311">
        <v>-0.44264100000000001</v>
      </c>
      <c r="FQ1311">
        <v>-0.48322500000000002</v>
      </c>
      <c r="FR1311">
        <v>-0.52503100000000003</v>
      </c>
      <c r="FS1311">
        <v>-0.58809500000000003</v>
      </c>
      <c r="FT1311">
        <v>-0.63462600000000002</v>
      </c>
      <c r="FU1311">
        <v>-0.69150900000000004</v>
      </c>
      <c r="FV1311">
        <v>-0.75339800000000001</v>
      </c>
      <c r="FW1311">
        <v>-0.80145299999999997</v>
      </c>
      <c r="FX1311">
        <v>-0.85314299999999998</v>
      </c>
      <c r="FY1311">
        <v>-0.89134400000000003</v>
      </c>
      <c r="FZ1311">
        <v>-0.92629099999999998</v>
      </c>
      <c r="GA1311">
        <v>-0.94769800000000004</v>
      </c>
      <c r="GB1311">
        <v>-0.96929900000000002</v>
      </c>
      <c r="GC1311">
        <v>-0.99780500000000005</v>
      </c>
      <c r="GD1311">
        <v>-1.019385</v>
      </c>
      <c r="GE1311">
        <v>-1.0272110000000001</v>
      </c>
      <c r="GF1311">
        <v>-1.0359910000000001</v>
      </c>
      <c r="GG1311">
        <v>-1.0348520000000001</v>
      </c>
      <c r="GH1311">
        <v>-1.035625</v>
      </c>
      <c r="GI1311">
        <v>-1.0286660000000001</v>
      </c>
      <c r="GJ1311">
        <v>-1.0161750000000001</v>
      </c>
      <c r="GK1311">
        <v>-1.0127949999999999</v>
      </c>
      <c r="GL1311">
        <v>-1.01475</v>
      </c>
      <c r="GM1311">
        <v>-1.0223679999999999</v>
      </c>
      <c r="GN1311">
        <v>-1.020292</v>
      </c>
      <c r="GO1311">
        <v>-1.0302979999999999</v>
      </c>
      <c r="GP1311">
        <v>-1.032845</v>
      </c>
      <c r="GQ1311">
        <v>-1.0355529999999999</v>
      </c>
      <c r="GR1311">
        <v>-1.030996</v>
      </c>
      <c r="GS1311">
        <v>-1.0205439999999999</v>
      </c>
      <c r="GT1311">
        <v>-1.0037720000000001</v>
      </c>
      <c r="GU1311">
        <v>-0.99051900000000004</v>
      </c>
      <c r="GV1311">
        <v>-0.98431800000000003</v>
      </c>
      <c r="GW1311">
        <v>-0.96035599999999999</v>
      </c>
      <c r="GX1311">
        <v>-0.95247899999999996</v>
      </c>
      <c r="GY1311">
        <v>-0.94223900000000005</v>
      </c>
      <c r="GZ1311">
        <v>-0.92279800000000001</v>
      </c>
      <c r="HA1311">
        <v>-0.92830800000000002</v>
      </c>
      <c r="HB1311">
        <v>-0.92529499999999998</v>
      </c>
      <c r="HC1311">
        <v>-0.92152400000000001</v>
      </c>
      <c r="HD1311">
        <v>-0.91583400000000004</v>
      </c>
      <c r="HE1311">
        <v>-0.89310299999999998</v>
      </c>
      <c r="HF1311">
        <v>-0.87870199999999998</v>
      </c>
      <c r="HG1311">
        <v>-0.87371100000000002</v>
      </c>
      <c r="HH1311">
        <v>-0.893069</v>
      </c>
      <c r="HI1311">
        <v>-0.89180099999999995</v>
      </c>
      <c r="HJ1311">
        <v>-0.90597000000000005</v>
      </c>
      <c r="HK1311">
        <v>-0.89910100000000004</v>
      </c>
      <c r="HL1311">
        <v>-0.892181</v>
      </c>
      <c r="HM1311">
        <v>-0.89791500000000002</v>
      </c>
      <c r="HN1311">
        <v>-0.87362700000000004</v>
      </c>
      <c r="HO1311">
        <v>-0.84218499999999996</v>
      </c>
      <c r="HP1311">
        <v>-0.81011500000000003</v>
      </c>
      <c r="HQ1311">
        <v>-0.76321899999999998</v>
      </c>
      <c r="HR1311">
        <v>-0.71503399999999995</v>
      </c>
      <c r="HS1311">
        <v>-0.65634499999999996</v>
      </c>
      <c r="HT1311">
        <v>-0.57876399999999995</v>
      </c>
      <c r="HU1311">
        <v>-0.51043400000000005</v>
      </c>
      <c r="HV1311">
        <v>-0.46499600000000002</v>
      </c>
      <c r="HW1311">
        <v>-0.41754999999999998</v>
      </c>
      <c r="HX1311">
        <v>-0.376139</v>
      </c>
      <c r="HY1311">
        <v>-0.34830899999999998</v>
      </c>
      <c r="HZ1311">
        <v>-0.33393800000000001</v>
      </c>
      <c r="IA1311">
        <v>-0.32162099999999999</v>
      </c>
      <c r="IB1311">
        <v>-0.29577999999999999</v>
      </c>
      <c r="IC1311">
        <v>-0.27252300000000002</v>
      </c>
      <c r="ID1311">
        <v>-0.23349200000000001</v>
      </c>
      <c r="IE1311">
        <v>-0.187997</v>
      </c>
      <c r="IF1311">
        <v>-0.14330300000000001</v>
      </c>
      <c r="IG1311">
        <v>-0.10179100000000001</v>
      </c>
      <c r="IH1311">
        <v>-6.3755000000000006E-2</v>
      </c>
      <c r="II1311">
        <v>-4.1328999999999998E-2</v>
      </c>
      <c r="IJ1311">
        <v>-4.2774E-2</v>
      </c>
      <c r="IK1311">
        <v>-5.9692000000000002E-2</v>
      </c>
      <c r="IL1311">
        <v>-6.9531999999999997E-2</v>
      </c>
      <c r="IM1311">
        <v>-9.7384999999999999E-2</v>
      </c>
      <c r="IN1311">
        <v>-0.144986</v>
      </c>
      <c r="IO1311">
        <v>-0.195775</v>
      </c>
      <c r="IP1311">
        <v>-0.22358600000000001</v>
      </c>
      <c r="IQ1311">
        <v>-0.277389</v>
      </c>
      <c r="IR1311">
        <v>-0.302089</v>
      </c>
      <c r="IS1311">
        <v>-0.32845600000000003</v>
      </c>
      <c r="IT1311">
        <v>-0.358041</v>
      </c>
      <c r="IU1311">
        <v>-0.40490799999999999</v>
      </c>
      <c r="IV1311">
        <v>-0.45270500000000002</v>
      </c>
      <c r="IW1311">
        <v>-0.49451499999999998</v>
      </c>
      <c r="IX1311">
        <v>-0.53200499999999995</v>
      </c>
      <c r="IY1311">
        <v>-0.56629099999999999</v>
      </c>
      <c r="IZ1311">
        <v>-0.61233400000000004</v>
      </c>
      <c r="JA1311">
        <v>-0.65952299999999997</v>
      </c>
      <c r="JB1311">
        <v>-0.70676600000000001</v>
      </c>
      <c r="JC1311">
        <v>-0.74104700000000001</v>
      </c>
      <c r="JD1311">
        <v>-0.76248300000000002</v>
      </c>
      <c r="JE1311">
        <v>-0.76384600000000002</v>
      </c>
      <c r="JF1311">
        <v>-0.77048799999999995</v>
      </c>
      <c r="JG1311">
        <v>-0.77158000000000004</v>
      </c>
      <c r="JH1311">
        <v>-0.76425600000000005</v>
      </c>
      <c r="JI1311">
        <v>-0.77924000000000004</v>
      </c>
      <c r="JJ1311">
        <v>-0.75857600000000003</v>
      </c>
      <c r="JK1311">
        <v>-0.72193799999999997</v>
      </c>
      <c r="JL1311">
        <v>-0.70426200000000005</v>
      </c>
      <c r="JM1311">
        <v>-0.70721199999999995</v>
      </c>
      <c r="JN1311">
        <v>-0.71993799999999997</v>
      </c>
      <c r="JO1311">
        <v>-0.73565100000000005</v>
      </c>
      <c r="JP1311">
        <v>-0.73786399999999996</v>
      </c>
      <c r="JQ1311">
        <v>-0.73658900000000005</v>
      </c>
      <c r="JR1311">
        <v>-0.73748899999999995</v>
      </c>
      <c r="JS1311">
        <v>-0.70948500000000003</v>
      </c>
      <c r="JT1311">
        <v>-0.69427499999999998</v>
      </c>
      <c r="JU1311">
        <v>-0.734043</v>
      </c>
      <c r="JV1311">
        <v>-0.787076</v>
      </c>
      <c r="JW1311">
        <v>-0.82647899999999996</v>
      </c>
      <c r="JX1311">
        <v>-0.85572199999999998</v>
      </c>
      <c r="JY1311">
        <v>-0.88902700000000001</v>
      </c>
      <c r="JZ1311">
        <v>-0.93832099999999996</v>
      </c>
      <c r="KA1311">
        <v>-0.98200200000000004</v>
      </c>
      <c r="KB1311">
        <v>-1.017115</v>
      </c>
      <c r="KC1311">
        <v>-1.0301819999999999</v>
      </c>
      <c r="KD1311">
        <v>-1.0582499999999999</v>
      </c>
      <c r="KE1311">
        <v>-1.108125</v>
      </c>
      <c r="KF1311">
        <v>-1.141335</v>
      </c>
      <c r="KG1311">
        <v>-1.1118539999999999</v>
      </c>
      <c r="KH1311">
        <v>-1.0524880000000001</v>
      </c>
      <c r="KI1311">
        <v>-1.036343</v>
      </c>
      <c r="KJ1311">
        <v>-1.0427649999999999</v>
      </c>
    </row>
    <row r="1312" spans="1:421" x14ac:dyDescent="0.25">
      <c r="A1312" t="s">
        <v>5051</v>
      </c>
      <c r="B1312" t="s">
        <v>2722</v>
      </c>
      <c r="C1312" t="s">
        <v>2723</v>
      </c>
      <c r="D1312" t="s">
        <v>2724</v>
      </c>
      <c r="E1312">
        <v>-1.1955783367157</v>
      </c>
      <c r="F1312">
        <v>-1.1820520000000001</v>
      </c>
      <c r="G1312">
        <v>-1.122072</v>
      </c>
      <c r="H1312">
        <v>-1.0867659999999999</v>
      </c>
      <c r="I1312">
        <v>-1.06538</v>
      </c>
      <c r="J1312">
        <v>-1.053758</v>
      </c>
      <c r="K1312">
        <v>-1.046951</v>
      </c>
      <c r="L1312">
        <v>-1.0132030000000001</v>
      </c>
      <c r="M1312">
        <v>-0.97058699999999998</v>
      </c>
      <c r="N1312">
        <v>-0.96962899999999996</v>
      </c>
      <c r="O1312">
        <v>-0.92038299999999995</v>
      </c>
      <c r="P1312">
        <v>-0.89547600000000005</v>
      </c>
      <c r="Q1312">
        <v>-0.85600200000000004</v>
      </c>
      <c r="R1312">
        <v>-0.79598000000000002</v>
      </c>
      <c r="S1312">
        <v>-0.73262899999999997</v>
      </c>
      <c r="T1312">
        <v>-0.65527000000000002</v>
      </c>
      <c r="U1312">
        <v>-0.58717699999999995</v>
      </c>
      <c r="V1312">
        <v>-0.49993700000000002</v>
      </c>
      <c r="W1312">
        <v>-0.43883100000000003</v>
      </c>
      <c r="X1312">
        <v>-0.36816700000000002</v>
      </c>
      <c r="Y1312">
        <v>-0.29094700000000001</v>
      </c>
      <c r="Z1312">
        <v>-0.22689999999999999</v>
      </c>
      <c r="AA1312">
        <v>-0.157559</v>
      </c>
      <c r="AB1312">
        <v>-8.1184999999999993E-2</v>
      </c>
      <c r="AC1312">
        <v>-1.2473E-2</v>
      </c>
      <c r="AD1312">
        <v>4.6775999999999998E-2</v>
      </c>
      <c r="AE1312">
        <v>6.8681000000000006E-2</v>
      </c>
      <c r="AF1312">
        <v>8.6656999999999998E-2</v>
      </c>
      <c r="AG1312">
        <v>7.3914999999999995E-2</v>
      </c>
      <c r="AH1312">
        <v>7.8074000000000005E-2</v>
      </c>
      <c r="AI1312">
        <v>7.3243000000000003E-2</v>
      </c>
      <c r="AJ1312">
        <v>4.7260000000000003E-2</v>
      </c>
      <c r="AK1312">
        <v>2.1419000000000001E-2</v>
      </c>
      <c r="AL1312">
        <v>-4.6519999999999999E-3</v>
      </c>
      <c r="AM1312">
        <v>-4.2789000000000001E-2</v>
      </c>
      <c r="AN1312">
        <v>-8.4547999999999998E-2</v>
      </c>
      <c r="AO1312">
        <v>-0.12553600000000001</v>
      </c>
      <c r="AP1312">
        <v>-0.14394699999999999</v>
      </c>
      <c r="AQ1312">
        <v>-0.20411000000000001</v>
      </c>
      <c r="AR1312">
        <v>-0.26118599999999997</v>
      </c>
      <c r="AS1312">
        <v>-0.31275700000000001</v>
      </c>
      <c r="AT1312">
        <v>-0.36188399999999998</v>
      </c>
      <c r="AU1312">
        <v>-0.42802800000000002</v>
      </c>
      <c r="AV1312">
        <v>-0.49770399999999998</v>
      </c>
      <c r="AW1312">
        <v>-0.58611100000000005</v>
      </c>
      <c r="AX1312">
        <v>-0.65436099999999997</v>
      </c>
      <c r="AY1312">
        <v>-0.73978200000000005</v>
      </c>
      <c r="AZ1312">
        <v>-0.80527400000000005</v>
      </c>
      <c r="BA1312">
        <v>-0.83052599999999999</v>
      </c>
      <c r="BB1312">
        <v>-0.86536299999999999</v>
      </c>
      <c r="BC1312">
        <v>-0.89080099999999995</v>
      </c>
      <c r="BD1312">
        <v>-0.89539999999999997</v>
      </c>
      <c r="BE1312">
        <v>-0.89564699999999997</v>
      </c>
      <c r="BF1312">
        <v>-0.90786800000000001</v>
      </c>
      <c r="BG1312">
        <v>-0.939056</v>
      </c>
      <c r="BH1312">
        <v>-0.95704599999999995</v>
      </c>
      <c r="BI1312">
        <v>-0.96687199999999995</v>
      </c>
      <c r="BJ1312">
        <v>-0.98311199999999999</v>
      </c>
      <c r="BK1312">
        <v>-0.97845499999999996</v>
      </c>
      <c r="BL1312">
        <v>-0.99498299999999995</v>
      </c>
      <c r="BM1312">
        <v>-0.99980800000000003</v>
      </c>
      <c r="BN1312">
        <v>-0.99484499999999998</v>
      </c>
      <c r="BO1312">
        <v>-0.99711899999999998</v>
      </c>
      <c r="BP1312">
        <v>-0.98943099999999995</v>
      </c>
      <c r="BQ1312">
        <v>-0.98841100000000004</v>
      </c>
      <c r="BR1312">
        <v>-0.98417900000000003</v>
      </c>
      <c r="BS1312">
        <v>-0.99190299999999998</v>
      </c>
      <c r="BT1312">
        <v>-0.987954</v>
      </c>
      <c r="BU1312">
        <v>-0.99954699999999996</v>
      </c>
      <c r="BV1312">
        <v>-0.99206899999999998</v>
      </c>
      <c r="BW1312">
        <v>-0.98916099999999996</v>
      </c>
      <c r="BX1312">
        <v>-0.97691600000000001</v>
      </c>
      <c r="BY1312">
        <v>-0.95677999999999996</v>
      </c>
      <c r="BZ1312">
        <v>-0.92029399999999995</v>
      </c>
      <c r="CA1312">
        <v>-0.89665799999999996</v>
      </c>
      <c r="CB1312">
        <v>-0.86965899999999996</v>
      </c>
      <c r="CC1312">
        <v>-0.84418899999999997</v>
      </c>
      <c r="CD1312">
        <v>-0.81470299999999995</v>
      </c>
      <c r="CE1312">
        <v>-0.77914099999999997</v>
      </c>
      <c r="CF1312">
        <v>-0.74151599999999995</v>
      </c>
      <c r="CG1312">
        <v>-0.69912600000000003</v>
      </c>
      <c r="CH1312">
        <v>-0.65028799999999998</v>
      </c>
      <c r="CI1312">
        <v>-0.60099999999999998</v>
      </c>
      <c r="CJ1312">
        <v>-0.57185600000000003</v>
      </c>
      <c r="CK1312">
        <v>-0.55456099999999997</v>
      </c>
      <c r="CL1312">
        <v>-0.53416699999999995</v>
      </c>
      <c r="CM1312">
        <v>-0.50783100000000003</v>
      </c>
      <c r="CN1312">
        <v>-0.48672599999999999</v>
      </c>
      <c r="CO1312">
        <v>-0.47556700000000002</v>
      </c>
      <c r="CP1312">
        <v>-0.47143099999999999</v>
      </c>
      <c r="CQ1312">
        <v>-0.44816600000000001</v>
      </c>
      <c r="CR1312">
        <v>-0.41776000000000002</v>
      </c>
      <c r="CS1312">
        <v>-0.34982400000000002</v>
      </c>
      <c r="CT1312">
        <v>-0.28482600000000002</v>
      </c>
      <c r="CU1312">
        <v>-0.21851100000000001</v>
      </c>
      <c r="CV1312">
        <v>-0.15062600000000001</v>
      </c>
      <c r="CW1312">
        <v>-5.6920999999999999E-2</v>
      </c>
      <c r="CX1312">
        <v>5.2755999999999997E-2</v>
      </c>
      <c r="CY1312">
        <v>0.133913</v>
      </c>
      <c r="CZ1312">
        <v>0.17691599999999999</v>
      </c>
      <c r="DA1312">
        <v>0.19633300000000001</v>
      </c>
      <c r="DB1312">
        <v>0.24105699999999999</v>
      </c>
      <c r="DC1312">
        <v>0.28996</v>
      </c>
      <c r="DD1312">
        <v>0.34744000000000003</v>
      </c>
      <c r="DE1312">
        <v>0.34995700000000002</v>
      </c>
      <c r="DF1312">
        <v>0.35132799999999997</v>
      </c>
      <c r="DG1312">
        <v>0.373998</v>
      </c>
      <c r="DH1312">
        <v>0.38075799999999999</v>
      </c>
      <c r="DI1312">
        <v>0.378079</v>
      </c>
      <c r="DJ1312">
        <v>0.38239499999999998</v>
      </c>
      <c r="DK1312">
        <v>0.41127999999999998</v>
      </c>
      <c r="DL1312">
        <v>0.42474000000000001</v>
      </c>
      <c r="DM1312">
        <v>0.41159000000000001</v>
      </c>
      <c r="DN1312">
        <v>0.39168500000000001</v>
      </c>
      <c r="DO1312">
        <v>0.30252699999999999</v>
      </c>
      <c r="DP1312">
        <v>0.186414</v>
      </c>
      <c r="DQ1312">
        <v>7.4216000000000004E-2</v>
      </c>
      <c r="DR1312">
        <v>-4.6536000000000001E-2</v>
      </c>
      <c r="DS1312">
        <v>-0.17410700000000001</v>
      </c>
      <c r="DT1312">
        <v>-0.28713699999999998</v>
      </c>
      <c r="DU1312">
        <v>-0.38666600000000001</v>
      </c>
      <c r="DV1312">
        <v>-0.465198</v>
      </c>
      <c r="DW1312">
        <v>-0.54372600000000004</v>
      </c>
      <c r="DX1312">
        <v>-0.60711899999999996</v>
      </c>
      <c r="DY1312">
        <v>-0.66086999999999996</v>
      </c>
      <c r="DZ1312">
        <v>-0.69749799999999995</v>
      </c>
      <c r="EA1312">
        <v>-0.73212299999999997</v>
      </c>
      <c r="EB1312">
        <v>-0.76550700000000005</v>
      </c>
      <c r="EC1312">
        <v>-0.78464800000000001</v>
      </c>
      <c r="ED1312">
        <v>-0.81235400000000002</v>
      </c>
      <c r="EE1312">
        <v>-0.83372000000000002</v>
      </c>
      <c r="EF1312">
        <v>-0.85547799999999996</v>
      </c>
      <c r="EG1312">
        <v>-0.85652099999999998</v>
      </c>
      <c r="EH1312">
        <v>-0.86335099999999998</v>
      </c>
      <c r="EI1312">
        <v>-0.87222299999999997</v>
      </c>
      <c r="EJ1312">
        <v>-0.87917500000000004</v>
      </c>
      <c r="EK1312">
        <v>-0.87095500000000003</v>
      </c>
      <c r="EL1312">
        <v>-0.85323599999999999</v>
      </c>
      <c r="EM1312">
        <v>-0.83426900000000004</v>
      </c>
      <c r="EN1312">
        <v>-0.787999</v>
      </c>
      <c r="EO1312">
        <v>-0.75480599999999998</v>
      </c>
      <c r="EP1312">
        <v>-0.72743500000000005</v>
      </c>
      <c r="EQ1312">
        <v>-0.67930400000000002</v>
      </c>
      <c r="ER1312">
        <v>-0.63574399999999998</v>
      </c>
      <c r="ES1312">
        <v>-0.62137799999999999</v>
      </c>
      <c r="ET1312">
        <v>-0.59705699999999995</v>
      </c>
      <c r="EU1312">
        <v>-0.55366000000000004</v>
      </c>
      <c r="EV1312">
        <v>-0.53417700000000001</v>
      </c>
      <c r="EW1312">
        <v>-0.49862400000000001</v>
      </c>
      <c r="EX1312">
        <v>-0.44355800000000001</v>
      </c>
      <c r="EY1312">
        <v>-0.38460800000000001</v>
      </c>
      <c r="EZ1312">
        <v>-0.29643700000000001</v>
      </c>
      <c r="FA1312">
        <v>-0.17052600000000001</v>
      </c>
      <c r="FB1312">
        <v>-6.8601999999999996E-2</v>
      </c>
      <c r="FC1312">
        <v>4.6587999999999997E-2</v>
      </c>
      <c r="FD1312">
        <v>0.14901500000000001</v>
      </c>
      <c r="FE1312">
        <v>0.285555</v>
      </c>
      <c r="FF1312">
        <v>0.41644799999999998</v>
      </c>
      <c r="FG1312">
        <v>0.52229899999999996</v>
      </c>
      <c r="FH1312">
        <v>0.62195800000000001</v>
      </c>
      <c r="FI1312">
        <v>0.70978799999999997</v>
      </c>
      <c r="FJ1312">
        <v>0.81043699999999996</v>
      </c>
      <c r="FK1312">
        <v>0.85770199999999996</v>
      </c>
      <c r="FL1312">
        <v>0.89425699999999997</v>
      </c>
      <c r="FM1312">
        <v>0.95823400000000003</v>
      </c>
      <c r="FN1312">
        <v>1.021355</v>
      </c>
      <c r="FO1312">
        <v>1.0392189999999999</v>
      </c>
      <c r="FP1312">
        <v>1.0809599999999999</v>
      </c>
      <c r="FQ1312">
        <v>1.12825</v>
      </c>
      <c r="FR1312">
        <v>1.170282</v>
      </c>
      <c r="FS1312">
        <v>1.204529</v>
      </c>
      <c r="FT1312">
        <v>1.2511399999999999</v>
      </c>
      <c r="FU1312">
        <v>1.2795430000000001</v>
      </c>
      <c r="FV1312">
        <v>1.2778320000000001</v>
      </c>
      <c r="FW1312">
        <v>1.253816</v>
      </c>
      <c r="FX1312">
        <v>1.1644049999999999</v>
      </c>
      <c r="FY1312">
        <v>1.0935049999999999</v>
      </c>
      <c r="FZ1312">
        <v>0.985151</v>
      </c>
      <c r="GA1312">
        <v>0.87389300000000003</v>
      </c>
      <c r="GB1312">
        <v>0.80161800000000005</v>
      </c>
      <c r="GC1312">
        <v>0.66715400000000002</v>
      </c>
      <c r="GD1312">
        <v>0.59032399999999996</v>
      </c>
      <c r="GE1312">
        <v>0.49950899999999998</v>
      </c>
      <c r="GF1312">
        <v>0.441218</v>
      </c>
      <c r="GG1312">
        <v>0.35919000000000001</v>
      </c>
      <c r="GH1312">
        <v>0.30070999999999998</v>
      </c>
      <c r="GI1312">
        <v>0.234205</v>
      </c>
      <c r="GJ1312">
        <v>0.16023100000000001</v>
      </c>
      <c r="GK1312">
        <v>8.5817000000000004E-2</v>
      </c>
      <c r="GL1312">
        <v>-2.5739999999999999E-3</v>
      </c>
      <c r="GM1312">
        <v>-9.5620999999999998E-2</v>
      </c>
      <c r="GN1312">
        <v>-0.16253400000000001</v>
      </c>
      <c r="GO1312">
        <v>-0.210121</v>
      </c>
      <c r="GP1312">
        <v>-0.23375299999999999</v>
      </c>
      <c r="GQ1312">
        <v>-0.25533699999999998</v>
      </c>
      <c r="GR1312">
        <v>-0.28558499999999998</v>
      </c>
      <c r="GS1312">
        <v>-0.32194699999999998</v>
      </c>
      <c r="GT1312">
        <v>-0.33842899999999998</v>
      </c>
      <c r="GU1312">
        <v>-0.37274299999999999</v>
      </c>
      <c r="GV1312">
        <v>-0.38928000000000001</v>
      </c>
      <c r="GW1312">
        <v>-0.41185699999999997</v>
      </c>
      <c r="GX1312">
        <v>-0.41502299999999998</v>
      </c>
      <c r="GY1312">
        <v>-0.42372300000000002</v>
      </c>
      <c r="GZ1312">
        <v>-0.43886599999999998</v>
      </c>
      <c r="HA1312">
        <v>-0.43865199999999999</v>
      </c>
      <c r="HB1312">
        <v>-0.43293999999999999</v>
      </c>
      <c r="HC1312">
        <v>-0.42216399999999998</v>
      </c>
      <c r="HD1312">
        <v>-0.422205</v>
      </c>
      <c r="HE1312">
        <v>-0.42773600000000001</v>
      </c>
      <c r="HF1312">
        <v>-0.44161</v>
      </c>
      <c r="HG1312">
        <v>-0.46083099999999999</v>
      </c>
      <c r="HH1312">
        <v>-0.48297899999999999</v>
      </c>
      <c r="HI1312">
        <v>-0.50477899999999998</v>
      </c>
      <c r="HJ1312">
        <v>-0.54270099999999999</v>
      </c>
      <c r="HK1312">
        <v>-0.56303800000000004</v>
      </c>
      <c r="HL1312">
        <v>-0.58733999999999997</v>
      </c>
      <c r="HM1312">
        <v>-0.61374899999999999</v>
      </c>
      <c r="HN1312">
        <v>-0.64071800000000001</v>
      </c>
      <c r="HO1312">
        <v>-0.65893900000000005</v>
      </c>
      <c r="HP1312">
        <v>-0.67873499999999998</v>
      </c>
      <c r="HQ1312">
        <v>-0.69925800000000005</v>
      </c>
      <c r="HR1312">
        <v>-0.713897</v>
      </c>
      <c r="HS1312">
        <v>-0.73101000000000005</v>
      </c>
      <c r="HT1312">
        <v>-0.747525</v>
      </c>
      <c r="HU1312">
        <v>-0.76930600000000005</v>
      </c>
      <c r="HV1312">
        <v>-0.78534899999999996</v>
      </c>
      <c r="HW1312">
        <v>-0.78367900000000001</v>
      </c>
      <c r="HX1312">
        <v>-0.781416</v>
      </c>
      <c r="HY1312">
        <v>-0.77446300000000001</v>
      </c>
      <c r="HZ1312">
        <v>-0.75659500000000002</v>
      </c>
      <c r="IA1312">
        <v>-0.72754399999999997</v>
      </c>
      <c r="IB1312">
        <v>-0.70344200000000001</v>
      </c>
      <c r="IC1312">
        <v>-0.66525100000000004</v>
      </c>
      <c r="ID1312">
        <v>-0.61282599999999998</v>
      </c>
      <c r="IE1312">
        <v>-0.56011</v>
      </c>
      <c r="IF1312">
        <v>-0.49978</v>
      </c>
      <c r="IG1312">
        <v>-0.43020399999999998</v>
      </c>
      <c r="IH1312">
        <v>-0.36072399999999999</v>
      </c>
      <c r="II1312">
        <v>-0.294157</v>
      </c>
      <c r="IJ1312">
        <v>-0.22169800000000001</v>
      </c>
      <c r="IK1312">
        <v>-0.165491</v>
      </c>
      <c r="IL1312">
        <v>-0.106895</v>
      </c>
      <c r="IM1312">
        <v>-5.2873999999999997E-2</v>
      </c>
      <c r="IN1312">
        <v>-1.5572000000000001E-2</v>
      </c>
      <c r="IO1312">
        <v>2.9298000000000001E-2</v>
      </c>
      <c r="IP1312">
        <v>7.6810000000000003E-2</v>
      </c>
      <c r="IQ1312">
        <v>9.1743000000000005E-2</v>
      </c>
      <c r="IR1312">
        <v>0.10766000000000001</v>
      </c>
      <c r="IS1312">
        <v>0.12535099999999999</v>
      </c>
      <c r="IT1312">
        <v>0.13204399999999999</v>
      </c>
      <c r="IU1312">
        <v>0.13714799999999999</v>
      </c>
      <c r="IV1312">
        <v>0.13553599999999999</v>
      </c>
      <c r="IW1312">
        <v>0.11132599999999999</v>
      </c>
      <c r="IX1312">
        <v>6.5814999999999999E-2</v>
      </c>
      <c r="IY1312">
        <v>1.44E-2</v>
      </c>
      <c r="IZ1312">
        <v>-2.2880999999999999E-2</v>
      </c>
      <c r="JA1312">
        <v>-7.2050000000000003E-2</v>
      </c>
      <c r="JB1312">
        <v>-0.11697100000000001</v>
      </c>
      <c r="JC1312">
        <v>-0.16245799999999999</v>
      </c>
      <c r="JD1312">
        <v>-0.19551399999999999</v>
      </c>
      <c r="JE1312">
        <v>-0.21756400000000001</v>
      </c>
      <c r="JF1312">
        <v>-0.23110600000000001</v>
      </c>
      <c r="JG1312">
        <v>-0.224104</v>
      </c>
      <c r="JH1312">
        <v>-0.18152799999999999</v>
      </c>
      <c r="JI1312">
        <v>-0.132248</v>
      </c>
      <c r="JJ1312">
        <v>-4.0168000000000002E-2</v>
      </c>
      <c r="JK1312">
        <v>6.1557000000000001E-2</v>
      </c>
      <c r="JL1312">
        <v>0.13916899999999999</v>
      </c>
      <c r="JM1312">
        <v>0.20911299999999999</v>
      </c>
      <c r="JN1312">
        <v>0.27850399999999997</v>
      </c>
      <c r="JO1312">
        <v>0.39186799999999999</v>
      </c>
      <c r="JP1312">
        <v>0.50637100000000002</v>
      </c>
      <c r="JQ1312">
        <v>0.64002000000000003</v>
      </c>
      <c r="JR1312">
        <v>0.75879600000000003</v>
      </c>
      <c r="JS1312">
        <v>0.87024500000000005</v>
      </c>
      <c r="JT1312">
        <v>1.0034529999999999</v>
      </c>
      <c r="JU1312">
        <v>1.126911</v>
      </c>
      <c r="JV1312">
        <v>1.2186650000000001</v>
      </c>
      <c r="JW1312">
        <v>1.3111790000000001</v>
      </c>
      <c r="JX1312">
        <v>1.410085</v>
      </c>
      <c r="JY1312">
        <v>1.4513929999999999</v>
      </c>
      <c r="JZ1312">
        <v>1.506146</v>
      </c>
      <c r="KA1312">
        <v>1.5559639999999999</v>
      </c>
      <c r="KB1312">
        <v>1.592244</v>
      </c>
      <c r="KC1312">
        <v>1.6607909999999999</v>
      </c>
      <c r="KD1312">
        <v>1.619815</v>
      </c>
      <c r="KE1312">
        <v>1.646612</v>
      </c>
      <c r="KF1312">
        <v>1.580112</v>
      </c>
      <c r="KG1312">
        <v>1.5355540000000001</v>
      </c>
      <c r="KH1312">
        <v>1.4419519999999999</v>
      </c>
      <c r="KI1312">
        <v>1.3853770000000001</v>
      </c>
      <c r="KJ1312">
        <v>1.2876190000000001</v>
      </c>
      <c r="KK1312">
        <v>1.1687419999999999</v>
      </c>
      <c r="KL1312">
        <v>1.054953</v>
      </c>
      <c r="KM1312">
        <v>0.92035100000000003</v>
      </c>
      <c r="KN1312">
        <v>0.80787799999999999</v>
      </c>
      <c r="KO1312">
        <v>0.64412800000000003</v>
      </c>
      <c r="KP1312">
        <v>0.51169799999999999</v>
      </c>
      <c r="KQ1312">
        <v>0.39846700000000002</v>
      </c>
      <c r="KR1312">
        <v>0.28701300000000002</v>
      </c>
      <c r="KS1312">
        <v>0.21548900000000001</v>
      </c>
      <c r="KT1312">
        <v>0.111857</v>
      </c>
      <c r="KU1312">
        <v>1.8596999999999999E-2</v>
      </c>
      <c r="KV1312">
        <v>-5.7034000000000001E-2</v>
      </c>
      <c r="KW1312">
        <v>-0.15004600000000001</v>
      </c>
      <c r="KX1312">
        <v>-0.24452499999999999</v>
      </c>
      <c r="KY1312">
        <v>-0.35897800000000002</v>
      </c>
      <c r="KZ1312">
        <v>-0.45701900000000001</v>
      </c>
      <c r="LA1312">
        <v>-0.53680099999999997</v>
      </c>
      <c r="LB1312">
        <v>-0.61827799999999999</v>
      </c>
      <c r="LC1312">
        <v>-0.67271099999999995</v>
      </c>
      <c r="LD1312">
        <v>-0.71746100000000002</v>
      </c>
      <c r="LE1312">
        <v>-0.73902599999999996</v>
      </c>
      <c r="LF1312">
        <v>-0.72686099999999998</v>
      </c>
      <c r="LG1312">
        <v>-0.71204699999999999</v>
      </c>
      <c r="LH1312">
        <v>-0.68971300000000002</v>
      </c>
      <c r="LI1312">
        <v>-0.67083499999999996</v>
      </c>
      <c r="LJ1312">
        <v>-0.63495199999999996</v>
      </c>
      <c r="LK1312">
        <v>-0.60790299999999997</v>
      </c>
      <c r="LL1312">
        <v>-0.54866899999999996</v>
      </c>
      <c r="LM1312">
        <v>-0.48298000000000002</v>
      </c>
      <c r="LN1312">
        <v>-0.38766899999999999</v>
      </c>
      <c r="LO1312">
        <v>-0.30026799999999998</v>
      </c>
      <c r="LP1312">
        <v>-0.209171</v>
      </c>
      <c r="LQ1312">
        <v>-0.14732200000000001</v>
      </c>
      <c r="LR1312">
        <v>-6.1022E-2</v>
      </c>
      <c r="LS1312">
        <v>1.4043999999999999E-2</v>
      </c>
      <c r="LT1312">
        <v>8.5563E-2</v>
      </c>
      <c r="LU1312">
        <v>0.14122699999999999</v>
      </c>
      <c r="LV1312">
        <v>0.186306</v>
      </c>
      <c r="LW1312">
        <v>0.24696499999999999</v>
      </c>
      <c r="LX1312">
        <v>0.27060099999999998</v>
      </c>
      <c r="LY1312">
        <v>0.33109300000000003</v>
      </c>
      <c r="LZ1312">
        <v>0.37206600000000001</v>
      </c>
      <c r="MA1312">
        <v>0.38489600000000002</v>
      </c>
      <c r="MB1312">
        <v>0.40425699999999998</v>
      </c>
      <c r="MC1312">
        <v>0.41323500000000002</v>
      </c>
      <c r="MD1312">
        <v>0.44486599999999998</v>
      </c>
      <c r="ME1312">
        <v>0.44397700000000001</v>
      </c>
      <c r="MF1312">
        <v>0.42144399999999999</v>
      </c>
      <c r="MG1312">
        <v>0.38958999999999999</v>
      </c>
      <c r="MH1312">
        <v>0.33293800000000001</v>
      </c>
      <c r="MI1312">
        <v>0.25283</v>
      </c>
      <c r="MJ1312">
        <v>0.152364</v>
      </c>
      <c r="MK1312">
        <v>7.0137000000000005E-2</v>
      </c>
      <c r="ML1312">
        <v>1.9186999999999999E-2</v>
      </c>
      <c r="MM1312">
        <v>-3.8589999999999999E-2</v>
      </c>
      <c r="MN1312">
        <v>-0.121646</v>
      </c>
      <c r="MO1312">
        <v>-0.212837</v>
      </c>
      <c r="MP1312">
        <v>-0.29748999999999998</v>
      </c>
      <c r="MQ1312">
        <v>-0.37406899999999998</v>
      </c>
      <c r="MR1312">
        <v>-0.43421100000000001</v>
      </c>
      <c r="MS1312">
        <v>-0.49320000000000003</v>
      </c>
      <c r="MT1312">
        <v>-0.53242299999999998</v>
      </c>
      <c r="MU1312">
        <v>-0.58324600000000004</v>
      </c>
      <c r="MV1312">
        <v>-0.63317599999999996</v>
      </c>
      <c r="MW1312">
        <v>-0.68016299999999996</v>
      </c>
      <c r="MX1312">
        <v>-0.71748999999999996</v>
      </c>
      <c r="MY1312">
        <v>-0.75770599999999999</v>
      </c>
      <c r="MZ1312">
        <v>-0.77190199999999998</v>
      </c>
      <c r="NA1312">
        <v>-0.787767</v>
      </c>
      <c r="NB1312">
        <v>-0.80871000000000004</v>
      </c>
      <c r="NC1312">
        <v>-0.82608899999999996</v>
      </c>
      <c r="ND1312">
        <v>-0.83785200000000004</v>
      </c>
      <c r="NE1312">
        <v>-0.85286899999999999</v>
      </c>
      <c r="NF1312">
        <v>-0.86448199999999997</v>
      </c>
      <c r="NG1312">
        <v>-0.87522500000000003</v>
      </c>
      <c r="NH1312">
        <v>-0.88605699999999998</v>
      </c>
      <c r="NI1312">
        <v>-0.88698600000000005</v>
      </c>
      <c r="NJ1312">
        <v>-0.87429199999999996</v>
      </c>
      <c r="NK1312">
        <v>-0.87065499999999996</v>
      </c>
      <c r="NL1312">
        <v>-0.86341900000000005</v>
      </c>
      <c r="NM1312">
        <v>-0.86937900000000001</v>
      </c>
      <c r="NN1312">
        <v>-0.87818499999999999</v>
      </c>
      <c r="NO1312">
        <v>-0.89178900000000005</v>
      </c>
      <c r="NP1312">
        <v>-0.89173899999999995</v>
      </c>
      <c r="NQ1312">
        <v>-0.89024999999999999</v>
      </c>
      <c r="NR1312">
        <v>-0.89383400000000002</v>
      </c>
      <c r="NS1312">
        <v>-0.911524</v>
      </c>
      <c r="NT1312">
        <v>-0.98038199999999998</v>
      </c>
      <c r="NU1312">
        <v>-1.059609</v>
      </c>
      <c r="NV1312">
        <v>-1.111667</v>
      </c>
      <c r="NW1312">
        <v>-1.139105</v>
      </c>
      <c r="NX1312">
        <v>-1.086185</v>
      </c>
      <c r="NY1312">
        <v>-1.1094919999999999</v>
      </c>
    </row>
    <row r="1313" spans="1:983" x14ac:dyDescent="0.25">
      <c r="A1313" t="s">
        <v>5052</v>
      </c>
      <c r="B1313" t="s">
        <v>2722</v>
      </c>
      <c r="C1313" t="s">
        <v>2723</v>
      </c>
      <c r="D1313" t="s">
        <v>2724</v>
      </c>
      <c r="E1313">
        <v>-1.1955783367157</v>
      </c>
      <c r="F1313">
        <v>-1.1820520000000001</v>
      </c>
      <c r="G1313">
        <v>-1.122072</v>
      </c>
      <c r="H1313">
        <v>-1.0867659999999999</v>
      </c>
      <c r="I1313">
        <v>-1.06538</v>
      </c>
      <c r="J1313">
        <v>-1.053758</v>
      </c>
      <c r="K1313">
        <v>-1.046951</v>
      </c>
      <c r="L1313">
        <v>-1.0132030000000001</v>
      </c>
      <c r="M1313">
        <v>-0.97058699999999998</v>
      </c>
      <c r="N1313">
        <v>-0.96962899999999996</v>
      </c>
      <c r="O1313">
        <v>-0.92038299999999995</v>
      </c>
      <c r="P1313">
        <v>-0.89547600000000005</v>
      </c>
      <c r="Q1313">
        <v>-0.85600200000000004</v>
      </c>
      <c r="R1313">
        <v>-0.79598000000000002</v>
      </c>
      <c r="S1313">
        <v>-0.73262899999999997</v>
      </c>
      <c r="T1313">
        <v>-0.65527000000000002</v>
      </c>
      <c r="U1313">
        <v>-0.58717699999999995</v>
      </c>
      <c r="V1313">
        <v>-0.49993700000000002</v>
      </c>
      <c r="W1313">
        <v>-0.43883100000000003</v>
      </c>
      <c r="X1313">
        <v>-0.36816700000000002</v>
      </c>
      <c r="Y1313">
        <v>-0.29094700000000001</v>
      </c>
      <c r="Z1313">
        <v>-0.22689999999999999</v>
      </c>
      <c r="AA1313">
        <v>-0.157559</v>
      </c>
      <c r="AB1313">
        <v>-8.1184999999999993E-2</v>
      </c>
      <c r="AC1313">
        <v>-1.2473E-2</v>
      </c>
      <c r="AD1313">
        <v>4.6775999999999998E-2</v>
      </c>
      <c r="AE1313">
        <v>6.8681000000000006E-2</v>
      </c>
      <c r="AF1313">
        <v>8.6656999999999998E-2</v>
      </c>
      <c r="AG1313">
        <v>7.3914999999999995E-2</v>
      </c>
      <c r="AH1313">
        <v>7.8074000000000005E-2</v>
      </c>
      <c r="AI1313">
        <v>7.3243000000000003E-2</v>
      </c>
      <c r="AJ1313">
        <v>4.7260000000000003E-2</v>
      </c>
      <c r="AK1313">
        <v>2.1419000000000001E-2</v>
      </c>
      <c r="AL1313">
        <v>-4.6519999999999999E-3</v>
      </c>
      <c r="AM1313">
        <v>-4.2789000000000001E-2</v>
      </c>
      <c r="AN1313">
        <v>-8.4547999999999998E-2</v>
      </c>
      <c r="AO1313">
        <v>-0.12553600000000001</v>
      </c>
      <c r="AP1313">
        <v>-0.14394699999999999</v>
      </c>
      <c r="AQ1313">
        <v>-0.20411000000000001</v>
      </c>
      <c r="AR1313">
        <v>-0.26118599999999997</v>
      </c>
      <c r="AS1313">
        <v>-0.31275700000000001</v>
      </c>
      <c r="AT1313">
        <v>-0.36188399999999998</v>
      </c>
      <c r="AU1313">
        <v>-0.42802800000000002</v>
      </c>
      <c r="AV1313">
        <v>-0.49770399999999998</v>
      </c>
      <c r="AW1313">
        <v>-0.58611100000000005</v>
      </c>
      <c r="AX1313">
        <v>-0.65436099999999997</v>
      </c>
      <c r="AY1313">
        <v>-0.73978200000000005</v>
      </c>
      <c r="AZ1313">
        <v>-0.80527400000000005</v>
      </c>
      <c r="BA1313">
        <v>-0.83052599999999999</v>
      </c>
      <c r="BB1313">
        <v>-0.86536299999999999</v>
      </c>
      <c r="BC1313">
        <v>-0.89080099999999995</v>
      </c>
      <c r="BD1313">
        <v>-0.89539999999999997</v>
      </c>
      <c r="BE1313">
        <v>-0.89564699999999997</v>
      </c>
      <c r="BF1313">
        <v>-0.90786800000000001</v>
      </c>
      <c r="BG1313">
        <v>-0.939056</v>
      </c>
      <c r="BH1313">
        <v>-0.95704599999999995</v>
      </c>
      <c r="BI1313">
        <v>-0.96687199999999995</v>
      </c>
      <c r="BJ1313">
        <v>-0.98311199999999999</v>
      </c>
      <c r="BK1313">
        <v>-0.97845499999999996</v>
      </c>
      <c r="BL1313">
        <v>-0.99498299999999995</v>
      </c>
      <c r="BM1313">
        <v>-0.99980800000000003</v>
      </c>
      <c r="BN1313">
        <v>-0.99484499999999998</v>
      </c>
      <c r="BO1313">
        <v>-0.99711899999999998</v>
      </c>
      <c r="BP1313">
        <v>-0.98943099999999995</v>
      </c>
      <c r="BQ1313">
        <v>-0.98841100000000004</v>
      </c>
      <c r="BR1313">
        <v>-0.98417900000000003</v>
      </c>
      <c r="BS1313">
        <v>-0.99190299999999998</v>
      </c>
      <c r="BT1313">
        <v>-0.987954</v>
      </c>
      <c r="BU1313">
        <v>-0.99954699999999996</v>
      </c>
      <c r="BV1313">
        <v>-0.99206899999999998</v>
      </c>
      <c r="BW1313">
        <v>-0.98916099999999996</v>
      </c>
      <c r="BX1313">
        <v>-0.97691600000000001</v>
      </c>
      <c r="BY1313">
        <v>-0.95677999999999996</v>
      </c>
      <c r="BZ1313">
        <v>-0.92029399999999995</v>
      </c>
      <c r="CA1313">
        <v>-0.89665799999999996</v>
      </c>
      <c r="CB1313">
        <v>-0.86965899999999996</v>
      </c>
      <c r="CC1313">
        <v>-0.84418899999999997</v>
      </c>
      <c r="CD1313">
        <v>-0.81470299999999995</v>
      </c>
      <c r="CE1313">
        <v>-0.77914099999999997</v>
      </c>
      <c r="CF1313">
        <v>-0.74151599999999995</v>
      </c>
      <c r="CG1313">
        <v>-0.69912600000000003</v>
      </c>
      <c r="CH1313">
        <v>-0.65028799999999998</v>
      </c>
      <c r="CI1313">
        <v>-0.60099999999999998</v>
      </c>
      <c r="CJ1313">
        <v>-0.57185600000000003</v>
      </c>
      <c r="CK1313">
        <v>-0.55456099999999997</v>
      </c>
      <c r="CL1313">
        <v>-0.53416699999999995</v>
      </c>
      <c r="CM1313">
        <v>-0.50783100000000003</v>
      </c>
      <c r="CN1313">
        <v>-0.48672599999999999</v>
      </c>
      <c r="CO1313">
        <v>-0.47556700000000002</v>
      </c>
      <c r="CP1313">
        <v>-0.47143099999999999</v>
      </c>
      <c r="CQ1313">
        <v>-0.44816600000000001</v>
      </c>
      <c r="CR1313">
        <v>-0.41776000000000002</v>
      </c>
      <c r="CS1313">
        <v>-0.34982400000000002</v>
      </c>
      <c r="CT1313">
        <v>-0.28482600000000002</v>
      </c>
      <c r="CU1313">
        <v>-0.21851100000000001</v>
      </c>
      <c r="CV1313">
        <v>-0.15062600000000001</v>
      </c>
      <c r="CW1313">
        <v>-5.6920999999999999E-2</v>
      </c>
      <c r="CX1313">
        <v>5.2755999999999997E-2</v>
      </c>
      <c r="CY1313">
        <v>0.133913</v>
      </c>
      <c r="CZ1313">
        <v>0.17691599999999999</v>
      </c>
      <c r="DA1313">
        <v>0.19633300000000001</v>
      </c>
      <c r="DB1313">
        <v>0.24105699999999999</v>
      </c>
      <c r="DC1313">
        <v>0.28996</v>
      </c>
      <c r="DD1313">
        <v>0.34744000000000003</v>
      </c>
      <c r="DE1313">
        <v>0.34995700000000002</v>
      </c>
      <c r="DF1313">
        <v>0.35132799999999997</v>
      </c>
      <c r="DG1313">
        <v>0.373998</v>
      </c>
      <c r="DH1313">
        <v>0.38075799999999999</v>
      </c>
      <c r="DI1313">
        <v>0.378079</v>
      </c>
      <c r="DJ1313">
        <v>0.38239499999999998</v>
      </c>
      <c r="DK1313">
        <v>0.41127999999999998</v>
      </c>
      <c r="DL1313">
        <v>0.42474000000000001</v>
      </c>
      <c r="DM1313">
        <v>0.41159000000000001</v>
      </c>
      <c r="DN1313">
        <v>0.39168500000000001</v>
      </c>
      <c r="DO1313">
        <v>0.30252699999999999</v>
      </c>
      <c r="DP1313">
        <v>0.186414</v>
      </c>
      <c r="DQ1313">
        <v>7.4216000000000004E-2</v>
      </c>
      <c r="DR1313">
        <v>-4.6536000000000001E-2</v>
      </c>
      <c r="DS1313">
        <v>-0.17410700000000001</v>
      </c>
      <c r="DT1313">
        <v>-0.28713699999999998</v>
      </c>
      <c r="DU1313">
        <v>-0.38666600000000001</v>
      </c>
      <c r="DV1313">
        <v>-0.465198</v>
      </c>
      <c r="DW1313">
        <v>-0.54372600000000004</v>
      </c>
      <c r="DX1313">
        <v>-0.60711899999999996</v>
      </c>
      <c r="DY1313">
        <v>-0.66086999999999996</v>
      </c>
      <c r="DZ1313">
        <v>-0.69749799999999995</v>
      </c>
      <c r="EA1313">
        <v>-0.73212299999999997</v>
      </c>
      <c r="EB1313">
        <v>-0.76550700000000005</v>
      </c>
      <c r="EC1313">
        <v>-0.78464800000000001</v>
      </c>
      <c r="ED1313">
        <v>-0.81235400000000002</v>
      </c>
      <c r="EE1313">
        <v>-0.83372000000000002</v>
      </c>
      <c r="EF1313">
        <v>-0.85547799999999996</v>
      </c>
      <c r="EG1313">
        <v>-0.85652099999999998</v>
      </c>
      <c r="EH1313">
        <v>-0.86335099999999998</v>
      </c>
      <c r="EI1313">
        <v>-0.87222299999999997</v>
      </c>
      <c r="EJ1313">
        <v>-0.87917500000000004</v>
      </c>
      <c r="EK1313">
        <v>-0.87095500000000003</v>
      </c>
      <c r="EL1313">
        <v>-0.85323599999999999</v>
      </c>
      <c r="EM1313">
        <v>-0.83426900000000004</v>
      </c>
      <c r="EN1313">
        <v>-0.787999</v>
      </c>
      <c r="EO1313">
        <v>-0.75480599999999998</v>
      </c>
      <c r="EP1313">
        <v>-0.72743500000000005</v>
      </c>
      <c r="EQ1313">
        <v>-0.67930400000000002</v>
      </c>
      <c r="ER1313">
        <v>-0.63574399999999998</v>
      </c>
      <c r="ES1313">
        <v>-0.62137799999999999</v>
      </c>
      <c r="ET1313">
        <v>-0.59705699999999995</v>
      </c>
      <c r="EU1313">
        <v>-0.55366000000000004</v>
      </c>
      <c r="EV1313">
        <v>-0.53417700000000001</v>
      </c>
      <c r="EW1313">
        <v>-0.49862400000000001</v>
      </c>
      <c r="EX1313">
        <v>-0.44355800000000001</v>
      </c>
      <c r="EY1313">
        <v>-0.38460800000000001</v>
      </c>
      <c r="EZ1313">
        <v>-0.29643700000000001</v>
      </c>
      <c r="FA1313">
        <v>-0.17052600000000001</v>
      </c>
      <c r="FB1313">
        <v>-6.8601999999999996E-2</v>
      </c>
      <c r="FC1313">
        <v>4.6587999999999997E-2</v>
      </c>
      <c r="FD1313">
        <v>0.14901500000000001</v>
      </c>
      <c r="FE1313">
        <v>0.285555</v>
      </c>
      <c r="FF1313">
        <v>0.41644799999999998</v>
      </c>
      <c r="FG1313">
        <v>0.52229899999999996</v>
      </c>
      <c r="FH1313">
        <v>0.62195800000000001</v>
      </c>
      <c r="FI1313">
        <v>0.70978799999999997</v>
      </c>
      <c r="FJ1313">
        <v>0.81043699999999996</v>
      </c>
      <c r="FK1313">
        <v>0.85770199999999996</v>
      </c>
      <c r="FL1313">
        <v>0.89425699999999997</v>
      </c>
      <c r="FM1313">
        <v>0.95823400000000003</v>
      </c>
      <c r="FN1313">
        <v>1.021355</v>
      </c>
      <c r="FO1313">
        <v>1.0392189999999999</v>
      </c>
      <c r="FP1313">
        <v>1.0809599999999999</v>
      </c>
      <c r="FQ1313">
        <v>1.12825</v>
      </c>
      <c r="FR1313">
        <v>1.170282</v>
      </c>
      <c r="FS1313">
        <v>1.204529</v>
      </c>
      <c r="FT1313">
        <v>1.2511399999999999</v>
      </c>
      <c r="FU1313">
        <v>1.2795430000000001</v>
      </c>
      <c r="FV1313">
        <v>1.2778320000000001</v>
      </c>
      <c r="FW1313">
        <v>1.253816</v>
      </c>
      <c r="FX1313">
        <v>1.1644049999999999</v>
      </c>
      <c r="FY1313">
        <v>1.0935049999999999</v>
      </c>
      <c r="FZ1313">
        <v>0.985151</v>
      </c>
      <c r="GA1313">
        <v>0.87389300000000003</v>
      </c>
      <c r="GB1313">
        <v>0.80161800000000005</v>
      </c>
      <c r="GC1313">
        <v>0.66715400000000002</v>
      </c>
      <c r="GD1313">
        <v>0.59032399999999996</v>
      </c>
      <c r="GE1313">
        <v>0.49950899999999998</v>
      </c>
      <c r="GF1313">
        <v>0.441218</v>
      </c>
      <c r="GG1313">
        <v>0.35919000000000001</v>
      </c>
      <c r="GH1313">
        <v>0.30070999999999998</v>
      </c>
      <c r="GI1313">
        <v>0.234205</v>
      </c>
      <c r="GJ1313">
        <v>0.16023100000000001</v>
      </c>
      <c r="GK1313">
        <v>8.5817000000000004E-2</v>
      </c>
      <c r="GL1313">
        <v>-2.5739999999999999E-3</v>
      </c>
      <c r="GM1313">
        <v>-9.5620999999999998E-2</v>
      </c>
      <c r="GN1313">
        <v>-0.16253400000000001</v>
      </c>
      <c r="GO1313">
        <v>-0.210121</v>
      </c>
      <c r="GP1313">
        <v>-0.23375299999999999</v>
      </c>
      <c r="GQ1313">
        <v>-0.25533699999999998</v>
      </c>
      <c r="GR1313">
        <v>-0.28558499999999998</v>
      </c>
      <c r="GS1313">
        <v>-0.32194699999999998</v>
      </c>
      <c r="GT1313">
        <v>-0.33842899999999998</v>
      </c>
      <c r="GU1313">
        <v>-0.37274299999999999</v>
      </c>
      <c r="GV1313">
        <v>-0.38928000000000001</v>
      </c>
      <c r="GW1313">
        <v>-0.41185699999999997</v>
      </c>
      <c r="GX1313">
        <v>-0.41502299999999998</v>
      </c>
      <c r="GY1313">
        <v>-0.42372300000000002</v>
      </c>
      <c r="GZ1313">
        <v>-0.43886599999999998</v>
      </c>
      <c r="HA1313">
        <v>-0.43865199999999999</v>
      </c>
      <c r="HB1313">
        <v>-0.43293999999999999</v>
      </c>
      <c r="HC1313">
        <v>-0.42216399999999998</v>
      </c>
      <c r="HD1313">
        <v>-0.422205</v>
      </c>
      <c r="HE1313">
        <v>-0.42773600000000001</v>
      </c>
      <c r="HF1313">
        <v>-0.44161</v>
      </c>
      <c r="HG1313">
        <v>-0.46083099999999999</v>
      </c>
      <c r="HH1313">
        <v>-0.48297899999999999</v>
      </c>
      <c r="HI1313">
        <v>-0.50477899999999998</v>
      </c>
      <c r="HJ1313">
        <v>-0.54270099999999999</v>
      </c>
      <c r="HK1313">
        <v>-0.56303800000000004</v>
      </c>
      <c r="HL1313">
        <v>-0.58733999999999997</v>
      </c>
      <c r="HM1313">
        <v>-0.61374899999999999</v>
      </c>
      <c r="HN1313">
        <v>-0.64071800000000001</v>
      </c>
      <c r="HO1313">
        <v>-0.65893900000000005</v>
      </c>
      <c r="HP1313">
        <v>-0.67873499999999998</v>
      </c>
      <c r="HQ1313">
        <v>-0.69925800000000005</v>
      </c>
      <c r="HR1313">
        <v>-0.713897</v>
      </c>
      <c r="HS1313">
        <v>-0.73101000000000005</v>
      </c>
      <c r="HT1313">
        <v>-0.747525</v>
      </c>
      <c r="HU1313">
        <v>-0.76930600000000005</v>
      </c>
      <c r="HV1313">
        <v>-0.78534899999999996</v>
      </c>
      <c r="HW1313">
        <v>-0.78367900000000001</v>
      </c>
      <c r="HX1313">
        <v>-0.781416</v>
      </c>
      <c r="HY1313">
        <v>-0.77446300000000001</v>
      </c>
      <c r="HZ1313">
        <v>-0.75659500000000002</v>
      </c>
      <c r="IA1313">
        <v>-0.72754399999999997</v>
      </c>
      <c r="IB1313">
        <v>-0.70344200000000001</v>
      </c>
      <c r="IC1313">
        <v>-0.66525100000000004</v>
      </c>
      <c r="ID1313">
        <v>-0.61282599999999998</v>
      </c>
      <c r="IE1313">
        <v>-0.56011</v>
      </c>
      <c r="IF1313">
        <v>-0.49978</v>
      </c>
      <c r="IG1313">
        <v>-0.43020399999999998</v>
      </c>
      <c r="IH1313">
        <v>-0.36072399999999999</v>
      </c>
      <c r="II1313">
        <v>-0.294157</v>
      </c>
      <c r="IJ1313">
        <v>-0.22169800000000001</v>
      </c>
      <c r="IK1313">
        <v>-0.165491</v>
      </c>
      <c r="IL1313">
        <v>-0.106895</v>
      </c>
      <c r="IM1313">
        <v>-5.2873999999999997E-2</v>
      </c>
      <c r="IN1313">
        <v>-1.5572000000000001E-2</v>
      </c>
      <c r="IO1313">
        <v>2.9298000000000001E-2</v>
      </c>
      <c r="IP1313">
        <v>7.6810000000000003E-2</v>
      </c>
      <c r="IQ1313">
        <v>9.1743000000000005E-2</v>
      </c>
      <c r="IR1313">
        <v>0.10766000000000001</v>
      </c>
      <c r="IS1313">
        <v>0.12535099999999999</v>
      </c>
      <c r="IT1313">
        <v>0.13204399999999999</v>
      </c>
      <c r="IU1313">
        <v>0.13714799999999999</v>
      </c>
      <c r="IV1313">
        <v>0.13553599999999999</v>
      </c>
      <c r="IW1313">
        <v>0.11132599999999999</v>
      </c>
      <c r="IX1313">
        <v>6.5814999999999999E-2</v>
      </c>
      <c r="IY1313">
        <v>1.44E-2</v>
      </c>
      <c r="IZ1313">
        <v>-2.2880999999999999E-2</v>
      </c>
      <c r="JA1313">
        <v>-7.2050000000000003E-2</v>
      </c>
      <c r="JB1313">
        <v>-0.11697100000000001</v>
      </c>
      <c r="JC1313">
        <v>-0.16245799999999999</v>
      </c>
      <c r="JD1313">
        <v>-0.19551399999999999</v>
      </c>
      <c r="JE1313">
        <v>-0.21756400000000001</v>
      </c>
      <c r="JF1313">
        <v>-0.23110600000000001</v>
      </c>
      <c r="JG1313">
        <v>-0.224104</v>
      </c>
      <c r="JH1313">
        <v>-0.18152799999999999</v>
      </c>
      <c r="JI1313">
        <v>-0.132248</v>
      </c>
      <c r="JJ1313">
        <v>-4.0168000000000002E-2</v>
      </c>
      <c r="JK1313">
        <v>6.1557000000000001E-2</v>
      </c>
      <c r="JL1313">
        <v>0.13916899999999999</v>
      </c>
      <c r="JM1313">
        <v>0.20911299999999999</v>
      </c>
      <c r="JN1313">
        <v>0.27850399999999997</v>
      </c>
      <c r="JO1313">
        <v>0.39186799999999999</v>
      </c>
      <c r="JP1313">
        <v>0.50637100000000002</v>
      </c>
      <c r="JQ1313">
        <v>0.64002000000000003</v>
      </c>
      <c r="JR1313">
        <v>0.75879600000000003</v>
      </c>
      <c r="JS1313">
        <v>0.87024500000000005</v>
      </c>
      <c r="JT1313">
        <v>1.0034529999999999</v>
      </c>
      <c r="JU1313">
        <v>1.126911</v>
      </c>
      <c r="JV1313">
        <v>1.2186650000000001</v>
      </c>
      <c r="JW1313">
        <v>1.3111790000000001</v>
      </c>
      <c r="JX1313">
        <v>1.410085</v>
      </c>
      <c r="JY1313">
        <v>1.4513929999999999</v>
      </c>
      <c r="JZ1313">
        <v>1.506146</v>
      </c>
      <c r="KA1313">
        <v>1.5559639999999999</v>
      </c>
      <c r="KB1313">
        <v>1.592244</v>
      </c>
      <c r="KC1313">
        <v>1.6607909999999999</v>
      </c>
      <c r="KD1313">
        <v>1.619815</v>
      </c>
      <c r="KE1313">
        <v>1.646612</v>
      </c>
      <c r="KF1313">
        <v>1.580112</v>
      </c>
      <c r="KG1313">
        <v>1.5355540000000001</v>
      </c>
      <c r="KH1313">
        <v>1.4419519999999999</v>
      </c>
      <c r="KI1313">
        <v>1.3853770000000001</v>
      </c>
      <c r="KJ1313">
        <v>1.2876190000000001</v>
      </c>
      <c r="KK1313">
        <v>1.1687419999999999</v>
      </c>
      <c r="KL1313">
        <v>1.054953</v>
      </c>
      <c r="KM1313">
        <v>0.92035100000000003</v>
      </c>
      <c r="KN1313">
        <v>0.80787799999999999</v>
      </c>
      <c r="KO1313">
        <v>0.64412800000000003</v>
      </c>
      <c r="KP1313">
        <v>0.51169799999999999</v>
      </c>
      <c r="KQ1313">
        <v>0.39846700000000002</v>
      </c>
      <c r="KR1313">
        <v>0.28701300000000002</v>
      </c>
      <c r="KS1313">
        <v>0.21548900000000001</v>
      </c>
      <c r="KT1313">
        <v>0.111857</v>
      </c>
      <c r="KU1313">
        <v>1.8596999999999999E-2</v>
      </c>
      <c r="KV1313">
        <v>-5.7034000000000001E-2</v>
      </c>
      <c r="KW1313">
        <v>-0.15004600000000001</v>
      </c>
      <c r="KX1313">
        <v>-0.24452499999999999</v>
      </c>
      <c r="KY1313">
        <v>-0.35897800000000002</v>
      </c>
      <c r="KZ1313">
        <v>-0.45701900000000001</v>
      </c>
      <c r="LA1313">
        <v>-0.53680099999999997</v>
      </c>
      <c r="LB1313">
        <v>-0.61827799999999999</v>
      </c>
      <c r="LC1313">
        <v>-0.67271099999999995</v>
      </c>
      <c r="LD1313">
        <v>-0.71746100000000002</v>
      </c>
      <c r="LE1313">
        <v>-0.73902599999999996</v>
      </c>
      <c r="LF1313">
        <v>-0.72686099999999998</v>
      </c>
      <c r="LG1313">
        <v>-0.71204699999999999</v>
      </c>
      <c r="LH1313">
        <v>-0.68971300000000002</v>
      </c>
      <c r="LI1313">
        <v>-0.67083499999999996</v>
      </c>
      <c r="LJ1313">
        <v>-0.63495199999999996</v>
      </c>
      <c r="LK1313">
        <v>-0.60790299999999997</v>
      </c>
      <c r="LL1313">
        <v>-0.54866899999999996</v>
      </c>
      <c r="LM1313">
        <v>-0.48298000000000002</v>
      </c>
      <c r="LN1313">
        <v>-0.38766899999999999</v>
      </c>
      <c r="LO1313">
        <v>-0.30026799999999998</v>
      </c>
      <c r="LP1313">
        <v>-0.209171</v>
      </c>
      <c r="LQ1313">
        <v>-0.14732200000000001</v>
      </c>
      <c r="LR1313">
        <v>-6.1022E-2</v>
      </c>
      <c r="LS1313">
        <v>1.4043999999999999E-2</v>
      </c>
      <c r="LT1313">
        <v>8.5563E-2</v>
      </c>
      <c r="LU1313">
        <v>0.14122699999999999</v>
      </c>
      <c r="LV1313">
        <v>0.186306</v>
      </c>
      <c r="LW1313">
        <v>0.24696499999999999</v>
      </c>
      <c r="LX1313">
        <v>0.27060099999999998</v>
      </c>
      <c r="LY1313">
        <v>0.33109300000000003</v>
      </c>
      <c r="LZ1313">
        <v>0.37206600000000001</v>
      </c>
      <c r="MA1313">
        <v>0.38489600000000002</v>
      </c>
      <c r="MB1313">
        <v>0.40425699999999998</v>
      </c>
      <c r="MC1313">
        <v>0.41323500000000002</v>
      </c>
      <c r="MD1313">
        <v>0.44486599999999998</v>
      </c>
      <c r="ME1313">
        <v>0.44397700000000001</v>
      </c>
      <c r="MF1313">
        <v>0.42144399999999999</v>
      </c>
      <c r="MG1313">
        <v>0.38958999999999999</v>
      </c>
      <c r="MH1313">
        <v>0.33293800000000001</v>
      </c>
      <c r="MI1313">
        <v>0.25283</v>
      </c>
      <c r="MJ1313">
        <v>0.152364</v>
      </c>
      <c r="MK1313">
        <v>7.0137000000000005E-2</v>
      </c>
      <c r="ML1313">
        <v>1.9186999999999999E-2</v>
      </c>
      <c r="MM1313">
        <v>-3.8589999999999999E-2</v>
      </c>
      <c r="MN1313">
        <v>-0.121646</v>
      </c>
      <c r="MO1313">
        <v>-0.212837</v>
      </c>
      <c r="MP1313">
        <v>-0.29748999999999998</v>
      </c>
      <c r="MQ1313">
        <v>-0.37406899999999998</v>
      </c>
      <c r="MR1313">
        <v>-0.43421100000000001</v>
      </c>
      <c r="MS1313">
        <v>-0.49320000000000003</v>
      </c>
      <c r="MT1313">
        <v>-0.53242299999999998</v>
      </c>
      <c r="MU1313">
        <v>-0.58324600000000004</v>
      </c>
      <c r="MV1313">
        <v>-0.63317599999999996</v>
      </c>
      <c r="MW1313">
        <v>-0.68016299999999996</v>
      </c>
      <c r="MX1313">
        <v>-0.71748999999999996</v>
      </c>
      <c r="MY1313">
        <v>-0.75770599999999999</v>
      </c>
      <c r="MZ1313">
        <v>-0.77190199999999998</v>
      </c>
      <c r="NA1313">
        <v>-0.787767</v>
      </c>
      <c r="NB1313">
        <v>-0.80871000000000004</v>
      </c>
      <c r="NC1313">
        <v>-0.82608899999999996</v>
      </c>
      <c r="ND1313">
        <v>-0.83785200000000004</v>
      </c>
      <c r="NE1313">
        <v>-0.85286899999999999</v>
      </c>
      <c r="NF1313">
        <v>-0.86448199999999997</v>
      </c>
      <c r="NG1313">
        <v>-0.87522500000000003</v>
      </c>
      <c r="NH1313">
        <v>-0.88605699999999998</v>
      </c>
      <c r="NI1313">
        <v>-0.88698600000000005</v>
      </c>
      <c r="NJ1313">
        <v>-0.87429199999999996</v>
      </c>
      <c r="NK1313">
        <v>-0.87065499999999996</v>
      </c>
      <c r="NL1313">
        <v>-0.86341900000000005</v>
      </c>
      <c r="NM1313">
        <v>-0.86937900000000001</v>
      </c>
      <c r="NN1313">
        <v>-0.87818499999999999</v>
      </c>
      <c r="NO1313">
        <v>-0.89178900000000005</v>
      </c>
      <c r="NP1313">
        <v>-0.89173899999999995</v>
      </c>
      <c r="NQ1313">
        <v>-0.89024999999999999</v>
      </c>
      <c r="NR1313">
        <v>-0.89383400000000002</v>
      </c>
      <c r="NS1313">
        <v>-0.911524</v>
      </c>
      <c r="NT1313">
        <v>-0.98038199999999998</v>
      </c>
      <c r="NU1313">
        <v>-1.059609</v>
      </c>
      <c r="NV1313">
        <v>-1.111667</v>
      </c>
      <c r="NW1313">
        <v>-1.139105</v>
      </c>
      <c r="NX1313">
        <v>-1.086185</v>
      </c>
      <c r="NY1313">
        <v>-1.1094919999999999</v>
      </c>
    </row>
    <row r="1314" spans="1:983" x14ac:dyDescent="0.25">
      <c r="A1314" t="s">
        <v>5509</v>
      </c>
      <c r="B1314" t="s">
        <v>3605</v>
      </c>
      <c r="C1314" t="s">
        <v>3606</v>
      </c>
      <c r="D1314" t="s">
        <v>3607</v>
      </c>
      <c r="E1314">
        <v>3.2346098423004199</v>
      </c>
      <c r="F1314">
        <v>3.273069</v>
      </c>
      <c r="G1314">
        <v>3.2325430000000002</v>
      </c>
      <c r="H1314">
        <v>3.146433</v>
      </c>
      <c r="I1314">
        <v>3.031072</v>
      </c>
      <c r="J1314">
        <v>2.892541</v>
      </c>
      <c r="K1314">
        <v>2.7154669999999999</v>
      </c>
      <c r="L1314">
        <v>2.5365820000000001</v>
      </c>
      <c r="M1314">
        <v>2.3789419999999999</v>
      </c>
      <c r="N1314">
        <v>2.210944</v>
      </c>
      <c r="O1314">
        <v>2.060289</v>
      </c>
      <c r="P1314">
        <v>1.902237</v>
      </c>
      <c r="Q1314">
        <v>1.7458469999999999</v>
      </c>
      <c r="R1314">
        <v>1.6107929999999999</v>
      </c>
      <c r="S1314">
        <v>1.4897629999999999</v>
      </c>
      <c r="T1314">
        <v>1.3891579999999999</v>
      </c>
      <c r="U1314">
        <v>1.2640819999999999</v>
      </c>
      <c r="V1314">
        <v>1.1449560000000001</v>
      </c>
      <c r="W1314">
        <v>1.0273810000000001</v>
      </c>
      <c r="X1314">
        <v>0.91799699999999995</v>
      </c>
      <c r="Y1314">
        <v>0.80927899999999997</v>
      </c>
      <c r="Z1314">
        <v>0.71649099999999999</v>
      </c>
      <c r="AA1314">
        <v>0.64503200000000005</v>
      </c>
      <c r="AB1314">
        <v>0.570496</v>
      </c>
      <c r="AC1314">
        <v>0.46866200000000002</v>
      </c>
      <c r="AD1314">
        <v>0.385216</v>
      </c>
      <c r="AE1314">
        <v>0.28081200000000001</v>
      </c>
      <c r="AF1314">
        <v>0.17615</v>
      </c>
      <c r="AG1314">
        <v>5.6113999999999997E-2</v>
      </c>
      <c r="AH1314">
        <v>-3.2080999999999998E-2</v>
      </c>
      <c r="AI1314">
        <v>-0.125584</v>
      </c>
      <c r="AJ1314">
        <v>-0.19863600000000001</v>
      </c>
      <c r="AK1314">
        <v>-0.26010299999999997</v>
      </c>
      <c r="AL1314">
        <v>-0.31904700000000003</v>
      </c>
      <c r="AM1314">
        <v>-0.38123899999999999</v>
      </c>
      <c r="AN1314">
        <v>-0.44423899999999999</v>
      </c>
      <c r="AO1314">
        <v>-0.49467699999999998</v>
      </c>
      <c r="AP1314">
        <v>-0.524204</v>
      </c>
      <c r="AQ1314">
        <v>-0.59028800000000003</v>
      </c>
      <c r="AR1314">
        <v>-0.62533499999999997</v>
      </c>
      <c r="AS1314">
        <v>-0.64000100000000004</v>
      </c>
      <c r="AT1314">
        <v>-0.66891100000000003</v>
      </c>
      <c r="AU1314">
        <v>-0.68330000000000002</v>
      </c>
      <c r="AV1314">
        <v>-0.68657599999999996</v>
      </c>
      <c r="AW1314">
        <v>-0.68411299999999997</v>
      </c>
      <c r="AX1314">
        <v>-0.69039200000000001</v>
      </c>
      <c r="AY1314">
        <v>-0.67063200000000001</v>
      </c>
      <c r="AZ1314">
        <v>-0.66967399999999999</v>
      </c>
      <c r="BA1314">
        <v>-0.65690700000000002</v>
      </c>
      <c r="BB1314">
        <v>-0.638687</v>
      </c>
      <c r="BC1314">
        <v>-0.62402999999999997</v>
      </c>
      <c r="BD1314">
        <v>-0.61550800000000006</v>
      </c>
      <c r="BE1314">
        <v>-0.60199199999999997</v>
      </c>
      <c r="BF1314">
        <v>-0.58471399999999996</v>
      </c>
      <c r="BG1314">
        <v>-0.57731100000000002</v>
      </c>
      <c r="BH1314">
        <v>-0.59502200000000005</v>
      </c>
      <c r="BI1314">
        <v>-0.61530899999999999</v>
      </c>
      <c r="BJ1314">
        <v>-0.63466100000000003</v>
      </c>
      <c r="BK1314">
        <v>-0.66853700000000005</v>
      </c>
      <c r="BL1314">
        <v>-0.70885100000000001</v>
      </c>
      <c r="BM1314">
        <v>-0.71673200000000004</v>
      </c>
      <c r="BN1314">
        <v>-0.725912</v>
      </c>
      <c r="BO1314">
        <v>-0.72745400000000005</v>
      </c>
      <c r="BP1314">
        <v>-0.74474099999999999</v>
      </c>
      <c r="BQ1314">
        <v>-0.79736200000000002</v>
      </c>
      <c r="BR1314">
        <v>-0.81581899999999996</v>
      </c>
      <c r="BS1314">
        <v>-0.84726900000000005</v>
      </c>
      <c r="BT1314">
        <v>-0.88808799999999999</v>
      </c>
      <c r="BU1314">
        <v>-0.92072900000000002</v>
      </c>
      <c r="BV1314">
        <v>-0.95282699999999998</v>
      </c>
      <c r="BW1314">
        <v>-0.98910900000000002</v>
      </c>
      <c r="BX1314">
        <v>-1.0105550000000001</v>
      </c>
      <c r="BY1314">
        <v>-1.0369120000000001</v>
      </c>
      <c r="BZ1314">
        <v>-1.0354589999999999</v>
      </c>
      <c r="CA1314">
        <v>-1.0606420000000001</v>
      </c>
      <c r="CB1314">
        <v>-1.046273</v>
      </c>
      <c r="CC1314">
        <v>-1.0287379999999999</v>
      </c>
      <c r="CD1314">
        <v>-1.025288</v>
      </c>
      <c r="CE1314">
        <v>-1.031123</v>
      </c>
      <c r="CF1314">
        <v>-1.034203</v>
      </c>
      <c r="CG1314">
        <v>-1.0255430000000001</v>
      </c>
      <c r="CH1314">
        <v>-1.017226</v>
      </c>
      <c r="CI1314">
        <v>-1.0040359999999999</v>
      </c>
      <c r="CJ1314">
        <v>-0.99793600000000005</v>
      </c>
      <c r="CK1314">
        <v>-0.99780500000000005</v>
      </c>
      <c r="CL1314">
        <v>-0.98488500000000001</v>
      </c>
      <c r="CM1314">
        <v>-0.98150199999999999</v>
      </c>
      <c r="CN1314">
        <v>-0.97680199999999995</v>
      </c>
      <c r="CO1314">
        <v>-0.96884999999999999</v>
      </c>
      <c r="CP1314">
        <v>-0.97610300000000005</v>
      </c>
      <c r="CQ1314">
        <v>-0.97610600000000003</v>
      </c>
      <c r="CR1314">
        <v>-0.98318000000000005</v>
      </c>
      <c r="CS1314">
        <v>-0.98052099999999998</v>
      </c>
      <c r="CT1314">
        <v>-0.98559399999999997</v>
      </c>
      <c r="CU1314">
        <v>-0.97721800000000003</v>
      </c>
      <c r="CV1314">
        <v>-0.97226500000000005</v>
      </c>
      <c r="CW1314">
        <v>-0.95374099999999995</v>
      </c>
      <c r="CX1314">
        <v>-0.93341099999999999</v>
      </c>
      <c r="CY1314">
        <v>-0.90810999999999997</v>
      </c>
      <c r="CZ1314">
        <v>-0.89766800000000002</v>
      </c>
      <c r="DA1314">
        <v>-0.87936400000000003</v>
      </c>
      <c r="DB1314">
        <v>-0.86303700000000005</v>
      </c>
      <c r="DC1314">
        <v>-0.85304899999999995</v>
      </c>
      <c r="DD1314">
        <v>-0.83600399999999997</v>
      </c>
      <c r="DE1314">
        <v>-0.83195399999999997</v>
      </c>
      <c r="DF1314">
        <v>-0.79768399999999995</v>
      </c>
      <c r="DG1314">
        <v>-0.77432900000000005</v>
      </c>
      <c r="DH1314">
        <v>-0.746811</v>
      </c>
      <c r="DI1314">
        <v>-0.70427799999999996</v>
      </c>
      <c r="DJ1314">
        <v>-0.647177</v>
      </c>
      <c r="DK1314">
        <v>-0.59121400000000002</v>
      </c>
      <c r="DL1314">
        <v>-0.53538200000000002</v>
      </c>
      <c r="DM1314">
        <v>-0.490178</v>
      </c>
      <c r="DN1314">
        <v>-0.43600100000000003</v>
      </c>
      <c r="DO1314">
        <v>-0.37713000000000002</v>
      </c>
      <c r="DP1314">
        <v>-0.34770099999999998</v>
      </c>
      <c r="DQ1314">
        <v>-0.31727499999999997</v>
      </c>
      <c r="DR1314">
        <v>-0.28094000000000002</v>
      </c>
      <c r="DS1314">
        <v>-0.26562799999999998</v>
      </c>
      <c r="DT1314">
        <v>-0.22983200000000001</v>
      </c>
      <c r="DU1314">
        <v>-0.200905</v>
      </c>
      <c r="DV1314">
        <v>-0.16739899999999999</v>
      </c>
      <c r="DW1314">
        <v>-0.12014900000000001</v>
      </c>
      <c r="DX1314">
        <v>-6.9917000000000007E-2</v>
      </c>
      <c r="DY1314">
        <v>-1.298E-2</v>
      </c>
      <c r="DZ1314">
        <v>2.0133000000000002E-2</v>
      </c>
      <c r="EA1314">
        <v>2.5444999999999999E-2</v>
      </c>
      <c r="EB1314">
        <v>2.1687000000000001E-2</v>
      </c>
      <c r="EC1314">
        <v>5.5668000000000002E-2</v>
      </c>
      <c r="ED1314">
        <v>5.5305E-2</v>
      </c>
      <c r="EE1314">
        <v>6.8872000000000003E-2</v>
      </c>
      <c r="EF1314">
        <v>7.2019E-2</v>
      </c>
      <c r="EG1314">
        <v>0.12475</v>
      </c>
      <c r="EH1314">
        <v>0.19373799999999999</v>
      </c>
      <c r="EI1314">
        <v>0.286325</v>
      </c>
      <c r="EJ1314">
        <v>0.403694</v>
      </c>
      <c r="EK1314">
        <v>0.54804799999999998</v>
      </c>
      <c r="EL1314">
        <v>0.76222000000000001</v>
      </c>
      <c r="EM1314">
        <v>0.94336900000000001</v>
      </c>
      <c r="EN1314">
        <v>1.0638049999999999</v>
      </c>
      <c r="EO1314">
        <v>1.223139</v>
      </c>
      <c r="EP1314">
        <v>1.36399</v>
      </c>
      <c r="EQ1314">
        <v>1.551013</v>
      </c>
      <c r="ER1314">
        <v>1.7923420000000001</v>
      </c>
      <c r="ES1314">
        <v>2.020578</v>
      </c>
      <c r="ET1314">
        <v>2.2866550000000001</v>
      </c>
      <c r="EU1314">
        <v>2.575456</v>
      </c>
      <c r="EV1314">
        <v>2.8153049999999999</v>
      </c>
      <c r="EW1314">
        <v>3.0676869999999998</v>
      </c>
      <c r="EX1314">
        <v>3.2713730000000001</v>
      </c>
      <c r="EY1314">
        <v>3.461964</v>
      </c>
      <c r="EZ1314">
        <v>3.64344</v>
      </c>
      <c r="FA1314">
        <v>3.7996340000000002</v>
      </c>
      <c r="FB1314">
        <v>3.9149750000000001</v>
      </c>
      <c r="FC1314">
        <v>3.9975999999999998</v>
      </c>
      <c r="FD1314">
        <v>4.0291889999999997</v>
      </c>
      <c r="FE1314">
        <v>3.9986820000000001</v>
      </c>
      <c r="FF1314">
        <v>3.9422329999999999</v>
      </c>
      <c r="FG1314">
        <v>3.8564029999999998</v>
      </c>
      <c r="FH1314">
        <v>3.697759</v>
      </c>
      <c r="FI1314">
        <v>3.5563129999999998</v>
      </c>
      <c r="FJ1314">
        <v>3.424474</v>
      </c>
      <c r="FK1314">
        <v>3.3256290000000002</v>
      </c>
      <c r="FL1314">
        <v>3.0826730000000002</v>
      </c>
      <c r="FM1314">
        <v>2.9326120000000002</v>
      </c>
      <c r="FN1314">
        <v>2.796497</v>
      </c>
      <c r="FO1314">
        <v>2.5979939999999999</v>
      </c>
      <c r="FP1314">
        <v>2.4083130000000001</v>
      </c>
      <c r="FQ1314">
        <v>2.114169</v>
      </c>
      <c r="FR1314">
        <v>1.94661</v>
      </c>
      <c r="FS1314">
        <v>1.730221</v>
      </c>
      <c r="FT1314">
        <v>1.499098</v>
      </c>
      <c r="FU1314">
        <v>1.286748</v>
      </c>
      <c r="FV1314">
        <v>1.077485</v>
      </c>
      <c r="FW1314">
        <v>0.85096099999999997</v>
      </c>
      <c r="FX1314">
        <v>0.64921700000000004</v>
      </c>
      <c r="FY1314">
        <v>0.441216</v>
      </c>
      <c r="FZ1314">
        <v>0.23491300000000001</v>
      </c>
      <c r="GA1314">
        <v>8.7150000000000005E-2</v>
      </c>
      <c r="GB1314">
        <v>-7.1762999999999993E-2</v>
      </c>
      <c r="GC1314">
        <v>-0.20780100000000001</v>
      </c>
      <c r="GD1314">
        <v>-0.33391500000000002</v>
      </c>
      <c r="GE1314">
        <v>-0.42269499999999999</v>
      </c>
      <c r="GF1314">
        <v>-0.52879799999999999</v>
      </c>
      <c r="GG1314">
        <v>-0.60121400000000003</v>
      </c>
      <c r="GH1314">
        <v>-0.65678400000000003</v>
      </c>
      <c r="GI1314">
        <v>-0.70433999999999997</v>
      </c>
      <c r="GJ1314">
        <v>-0.740788</v>
      </c>
      <c r="GK1314">
        <v>-0.77669699999999997</v>
      </c>
      <c r="GL1314">
        <v>-0.81634899999999999</v>
      </c>
      <c r="GM1314">
        <v>-0.84742700000000004</v>
      </c>
      <c r="GN1314">
        <v>-0.88564699999999996</v>
      </c>
      <c r="GO1314">
        <v>-0.92596299999999998</v>
      </c>
      <c r="GP1314">
        <v>-0.96730799999999995</v>
      </c>
      <c r="GQ1314">
        <v>-0.98542799999999997</v>
      </c>
      <c r="GR1314">
        <v>-1.0004919999999999</v>
      </c>
      <c r="GS1314">
        <v>-1.04017</v>
      </c>
      <c r="GT1314">
        <v>-1.059909</v>
      </c>
      <c r="GU1314">
        <v>-1.0767640000000001</v>
      </c>
      <c r="GV1314">
        <v>-1.094849</v>
      </c>
      <c r="GW1314">
        <v>-1.116978</v>
      </c>
      <c r="GX1314">
        <v>-1.1227799999999999</v>
      </c>
      <c r="GY1314">
        <v>-1.136984</v>
      </c>
      <c r="GZ1314">
        <v>-1.155899</v>
      </c>
      <c r="HA1314">
        <v>-1.186812</v>
      </c>
      <c r="HB1314">
        <v>-1.2147140000000001</v>
      </c>
      <c r="HC1314">
        <v>-1.2351110000000001</v>
      </c>
      <c r="HD1314">
        <v>-1.2379469999999999</v>
      </c>
      <c r="HE1314">
        <v>-1.224156</v>
      </c>
      <c r="HF1314">
        <v>-1.225759</v>
      </c>
      <c r="HG1314">
        <v>-1.2168140000000001</v>
      </c>
      <c r="HH1314">
        <v>-1.1931659999999999</v>
      </c>
      <c r="HI1314">
        <v>-1.1793899999999999</v>
      </c>
      <c r="HJ1314">
        <v>-1.163718</v>
      </c>
      <c r="HK1314">
        <v>-1.1508309999999999</v>
      </c>
      <c r="HL1314">
        <v>-1.13961</v>
      </c>
      <c r="HM1314">
        <v>-1.119129</v>
      </c>
      <c r="HN1314">
        <v>-1.119305</v>
      </c>
      <c r="HO1314">
        <v>-1.0826260000000001</v>
      </c>
      <c r="HP1314">
        <v>-1.060748</v>
      </c>
      <c r="HQ1314">
        <v>-1.0301480000000001</v>
      </c>
      <c r="HR1314">
        <v>-1.0036210000000001</v>
      </c>
      <c r="HS1314">
        <v>-0.97660199999999997</v>
      </c>
      <c r="HT1314">
        <v>-0.94342800000000004</v>
      </c>
      <c r="HU1314">
        <v>-0.90789299999999995</v>
      </c>
      <c r="HV1314">
        <v>-0.84097900000000003</v>
      </c>
      <c r="HW1314">
        <v>-0.78025299999999997</v>
      </c>
      <c r="HX1314">
        <v>-0.69763799999999998</v>
      </c>
      <c r="HY1314">
        <v>-0.59319</v>
      </c>
      <c r="HZ1314">
        <v>-0.50082499999999996</v>
      </c>
      <c r="IA1314">
        <v>-0.39128000000000002</v>
      </c>
      <c r="IB1314">
        <v>-0.29455300000000001</v>
      </c>
      <c r="IC1314">
        <v>-0.21127499999999999</v>
      </c>
      <c r="ID1314">
        <v>-0.10441599999999999</v>
      </c>
      <c r="IE1314">
        <v>-1.274E-3</v>
      </c>
      <c r="IF1314">
        <v>9.4974000000000003E-2</v>
      </c>
      <c r="IG1314">
        <v>0.16402800000000001</v>
      </c>
      <c r="IH1314">
        <v>0.22961500000000001</v>
      </c>
      <c r="II1314">
        <v>0.28890900000000003</v>
      </c>
      <c r="IJ1314">
        <v>0.32265899999999997</v>
      </c>
      <c r="IK1314">
        <v>0.37565599999999999</v>
      </c>
      <c r="IL1314">
        <v>0.41649799999999998</v>
      </c>
      <c r="IM1314">
        <v>0.43941000000000002</v>
      </c>
      <c r="IN1314">
        <v>0.473001</v>
      </c>
      <c r="IO1314">
        <v>0.47223300000000001</v>
      </c>
      <c r="IP1314">
        <v>0.47390900000000002</v>
      </c>
      <c r="IQ1314">
        <v>0.47347499999999998</v>
      </c>
      <c r="IR1314">
        <v>0.463007</v>
      </c>
      <c r="IS1314">
        <v>0.44942700000000002</v>
      </c>
      <c r="IT1314">
        <v>0.40459699999999998</v>
      </c>
      <c r="IU1314">
        <v>0.35437000000000002</v>
      </c>
      <c r="IV1314">
        <v>0.293875</v>
      </c>
      <c r="IW1314">
        <v>0.24679499999999999</v>
      </c>
      <c r="IX1314">
        <v>0.21529300000000001</v>
      </c>
      <c r="IY1314">
        <v>0.190224</v>
      </c>
      <c r="IZ1314">
        <v>0.17891899999999999</v>
      </c>
      <c r="JA1314">
        <v>0.16108900000000001</v>
      </c>
      <c r="JB1314">
        <v>0.14913100000000001</v>
      </c>
      <c r="JC1314">
        <v>0.18202299999999999</v>
      </c>
      <c r="JD1314">
        <v>0.22484499999999999</v>
      </c>
      <c r="JE1314">
        <v>0.28617999999999999</v>
      </c>
      <c r="JF1314">
        <v>0.31054300000000001</v>
      </c>
      <c r="JG1314">
        <v>0.33302300000000001</v>
      </c>
      <c r="JH1314">
        <v>0.36910900000000002</v>
      </c>
      <c r="JI1314">
        <v>0.402586</v>
      </c>
      <c r="JJ1314">
        <v>0.45478299999999999</v>
      </c>
      <c r="JK1314">
        <v>0.55019499999999999</v>
      </c>
      <c r="JL1314">
        <v>0.61187999999999998</v>
      </c>
      <c r="JM1314">
        <v>0.68454199999999998</v>
      </c>
      <c r="JN1314">
        <v>0.75737299999999996</v>
      </c>
      <c r="JO1314">
        <v>0.85102</v>
      </c>
      <c r="JP1314">
        <v>0.93279599999999996</v>
      </c>
      <c r="JQ1314">
        <v>1.0099880000000001</v>
      </c>
      <c r="JR1314">
        <v>1.0605009999999999</v>
      </c>
      <c r="JS1314">
        <v>1.1232</v>
      </c>
      <c r="JT1314">
        <v>1.1665270000000001</v>
      </c>
      <c r="JU1314">
        <v>1.205195</v>
      </c>
      <c r="JV1314">
        <v>1.249347</v>
      </c>
      <c r="JW1314">
        <v>1.2774829999999999</v>
      </c>
      <c r="JX1314">
        <v>1.3147519999999999</v>
      </c>
      <c r="JY1314">
        <v>1.362182</v>
      </c>
      <c r="JZ1314">
        <v>1.370525</v>
      </c>
      <c r="KA1314">
        <v>1.4386140000000001</v>
      </c>
      <c r="KB1314">
        <v>1.457484</v>
      </c>
      <c r="KC1314">
        <v>1.528592</v>
      </c>
      <c r="KD1314">
        <v>1.6076900000000001</v>
      </c>
      <c r="KE1314">
        <v>1.6707430000000001</v>
      </c>
      <c r="KF1314">
        <v>1.7141660000000001</v>
      </c>
      <c r="KG1314">
        <v>1.7554920000000001</v>
      </c>
      <c r="KH1314">
        <v>1.7747809999999999</v>
      </c>
      <c r="KI1314">
        <v>1.777474</v>
      </c>
      <c r="KJ1314">
        <v>1.787941</v>
      </c>
      <c r="KK1314">
        <v>1.7539180000000001</v>
      </c>
      <c r="KL1314">
        <v>1.7215009999999999</v>
      </c>
      <c r="KM1314">
        <v>1.6780090000000001</v>
      </c>
      <c r="KN1314">
        <v>1.622093</v>
      </c>
      <c r="KO1314">
        <v>1.5630539999999999</v>
      </c>
      <c r="KP1314">
        <v>1.4938899999999999</v>
      </c>
      <c r="KQ1314">
        <v>1.401942</v>
      </c>
      <c r="KR1314">
        <v>1.3047530000000001</v>
      </c>
      <c r="KS1314">
        <v>1.20377</v>
      </c>
      <c r="KT1314">
        <v>1.0929500000000001</v>
      </c>
      <c r="KU1314">
        <v>0.94452499999999995</v>
      </c>
      <c r="KV1314">
        <v>0.81025599999999998</v>
      </c>
      <c r="KW1314">
        <v>0.65183000000000002</v>
      </c>
      <c r="KX1314">
        <v>0.50560300000000002</v>
      </c>
      <c r="KY1314">
        <v>0.37784699999999999</v>
      </c>
      <c r="KZ1314">
        <v>0.26198399999999999</v>
      </c>
      <c r="LA1314">
        <v>0.14887600000000001</v>
      </c>
      <c r="LB1314">
        <v>1.6895E-2</v>
      </c>
      <c r="LC1314">
        <v>-0.115562</v>
      </c>
      <c r="LD1314">
        <v>-0.22812499999999999</v>
      </c>
      <c r="LE1314">
        <v>-0.357018</v>
      </c>
      <c r="LF1314">
        <v>-0.44098799999999999</v>
      </c>
      <c r="LG1314">
        <v>-0.51584300000000005</v>
      </c>
      <c r="LH1314">
        <v>-0.60843400000000003</v>
      </c>
      <c r="LI1314">
        <v>-0.69752000000000003</v>
      </c>
      <c r="LJ1314">
        <v>-0.77995599999999998</v>
      </c>
      <c r="LK1314">
        <v>-0.864452</v>
      </c>
      <c r="LL1314">
        <v>-0.91386100000000003</v>
      </c>
      <c r="LM1314">
        <v>-0.94947499999999996</v>
      </c>
      <c r="LN1314">
        <v>-0.96778799999999998</v>
      </c>
      <c r="LO1314">
        <v>-0.97359700000000005</v>
      </c>
      <c r="LP1314">
        <v>-0.98878299999999997</v>
      </c>
      <c r="LQ1314">
        <v>-0.99148800000000004</v>
      </c>
      <c r="LR1314">
        <v>-0.99459200000000003</v>
      </c>
      <c r="LS1314">
        <v>-0.98551</v>
      </c>
      <c r="LT1314">
        <v>-0.97928300000000001</v>
      </c>
      <c r="LU1314">
        <v>-0.96849099999999999</v>
      </c>
      <c r="LV1314">
        <v>-0.97918700000000003</v>
      </c>
      <c r="LW1314">
        <v>-1.0154209999999999</v>
      </c>
      <c r="LX1314">
        <v>-1.0235300000000001</v>
      </c>
      <c r="LY1314">
        <v>-1.040813</v>
      </c>
      <c r="LZ1314">
        <v>-1.0111000000000001</v>
      </c>
    </row>
    <row r="1315" spans="1:983" x14ac:dyDescent="0.25">
      <c r="A1315" t="s">
        <v>6369</v>
      </c>
      <c r="B1315" t="s">
        <v>988</v>
      </c>
      <c r="C1315" t="s">
        <v>989</v>
      </c>
      <c r="D1315" t="s">
        <v>990</v>
      </c>
      <c r="E1315">
        <v>5.1178793907165501</v>
      </c>
      <c r="F1315">
        <v>5.2786670000000004</v>
      </c>
      <c r="G1315">
        <v>5.3315939999999999</v>
      </c>
      <c r="H1315">
        <v>5.3572050000000004</v>
      </c>
      <c r="I1315">
        <v>5.3290959999999998</v>
      </c>
      <c r="J1315">
        <v>5.27949</v>
      </c>
      <c r="K1315">
        <v>5.2678799999999999</v>
      </c>
      <c r="L1315">
        <v>5.2929259999999996</v>
      </c>
      <c r="M1315">
        <v>5.305879</v>
      </c>
      <c r="N1315">
        <v>5.2690039999999998</v>
      </c>
      <c r="O1315">
        <v>5.2328939999999999</v>
      </c>
      <c r="P1315">
        <v>5.2177680000000004</v>
      </c>
      <c r="Q1315">
        <v>5.2030839999999996</v>
      </c>
      <c r="R1315">
        <v>5.1554469999999997</v>
      </c>
      <c r="S1315">
        <v>5.1548980000000002</v>
      </c>
      <c r="T1315">
        <v>5.1637570000000004</v>
      </c>
      <c r="U1315">
        <v>5.1542690000000002</v>
      </c>
      <c r="V1315">
        <v>5.1012979999999999</v>
      </c>
      <c r="W1315">
        <v>5.1097599999999996</v>
      </c>
      <c r="X1315">
        <v>5.0665990000000001</v>
      </c>
      <c r="Y1315">
        <v>5.0626920000000002</v>
      </c>
      <c r="Z1315">
        <v>5.0318189999999996</v>
      </c>
      <c r="AA1315">
        <v>5.0065030000000004</v>
      </c>
      <c r="AB1315">
        <v>4.9913249999999998</v>
      </c>
      <c r="AC1315">
        <v>4.9454440000000002</v>
      </c>
      <c r="AD1315">
        <v>4.8788739999999997</v>
      </c>
      <c r="AE1315">
        <v>4.7516809999999996</v>
      </c>
      <c r="AF1315">
        <v>4.6014140000000001</v>
      </c>
      <c r="AG1315">
        <v>4.4176640000000003</v>
      </c>
      <c r="AH1315">
        <v>4.2299730000000002</v>
      </c>
      <c r="AI1315">
        <v>4.0078699999999996</v>
      </c>
      <c r="AJ1315">
        <v>3.7983349999999998</v>
      </c>
      <c r="AK1315">
        <v>3.5419160000000001</v>
      </c>
      <c r="AL1315">
        <v>3.2840050000000001</v>
      </c>
      <c r="AM1315">
        <v>3.0302180000000001</v>
      </c>
      <c r="AN1315">
        <v>2.7655660000000002</v>
      </c>
      <c r="AO1315">
        <v>2.5307339999999998</v>
      </c>
      <c r="AP1315">
        <v>2.2912710000000001</v>
      </c>
      <c r="AQ1315">
        <v>2.0806200000000001</v>
      </c>
      <c r="AR1315">
        <v>1.8460749999999999</v>
      </c>
      <c r="AS1315">
        <v>1.630174</v>
      </c>
      <c r="AT1315">
        <v>1.40951</v>
      </c>
      <c r="AU1315">
        <v>1.198761</v>
      </c>
      <c r="AV1315">
        <v>1.004912</v>
      </c>
      <c r="AW1315">
        <v>0.83064099999999996</v>
      </c>
      <c r="AX1315">
        <v>0.71755599999999997</v>
      </c>
      <c r="AY1315">
        <v>0.64620599999999995</v>
      </c>
      <c r="AZ1315">
        <v>0.59828199999999998</v>
      </c>
      <c r="BA1315">
        <v>0.56364700000000001</v>
      </c>
      <c r="BB1315">
        <v>0.51757600000000004</v>
      </c>
      <c r="BC1315">
        <v>0.48783199999999999</v>
      </c>
      <c r="BD1315">
        <v>0.48573699999999997</v>
      </c>
      <c r="BE1315">
        <v>0.52202700000000002</v>
      </c>
      <c r="BF1315">
        <v>0.58311800000000003</v>
      </c>
      <c r="BG1315">
        <v>0.62616000000000005</v>
      </c>
      <c r="BH1315">
        <v>0.65113600000000005</v>
      </c>
      <c r="BI1315">
        <v>0.69239099999999998</v>
      </c>
      <c r="BJ1315">
        <v>0.73831800000000003</v>
      </c>
      <c r="BK1315">
        <v>0.78663000000000005</v>
      </c>
      <c r="BL1315">
        <v>0.82981400000000005</v>
      </c>
      <c r="BM1315">
        <v>0.89000199999999996</v>
      </c>
      <c r="BN1315">
        <v>0.93524799999999997</v>
      </c>
      <c r="BO1315">
        <v>0.97961699999999996</v>
      </c>
      <c r="BP1315">
        <v>1.0063249999999999</v>
      </c>
      <c r="BQ1315">
        <v>0.99860199999999999</v>
      </c>
      <c r="BR1315">
        <v>0.99677400000000005</v>
      </c>
      <c r="BS1315">
        <v>0.98117299999999996</v>
      </c>
      <c r="BT1315">
        <v>0.96725499999999998</v>
      </c>
      <c r="BU1315">
        <v>0.95796599999999998</v>
      </c>
      <c r="BV1315">
        <v>0.94245699999999999</v>
      </c>
      <c r="BW1315">
        <v>0.896478</v>
      </c>
      <c r="BX1315">
        <v>0.83492699999999997</v>
      </c>
      <c r="BY1315">
        <v>0.73712500000000003</v>
      </c>
      <c r="BZ1315">
        <v>0.64675700000000003</v>
      </c>
      <c r="CA1315">
        <v>0.56438100000000002</v>
      </c>
      <c r="CB1315">
        <v>0.47240199999999999</v>
      </c>
      <c r="CC1315">
        <v>0.36291299999999999</v>
      </c>
      <c r="CD1315">
        <v>0.25057099999999999</v>
      </c>
      <c r="CE1315">
        <v>0.14410200000000001</v>
      </c>
      <c r="CF1315">
        <v>5.3331000000000003E-2</v>
      </c>
      <c r="CG1315">
        <v>-1.7484E-2</v>
      </c>
      <c r="CH1315">
        <v>-0.106851</v>
      </c>
      <c r="CI1315">
        <v>-0.209623</v>
      </c>
      <c r="CJ1315">
        <v>-0.30348399999999998</v>
      </c>
      <c r="CK1315">
        <v>-0.39463399999999998</v>
      </c>
      <c r="CL1315">
        <v>-0.48437400000000003</v>
      </c>
      <c r="CM1315">
        <v>-0.56648900000000002</v>
      </c>
      <c r="CN1315">
        <v>-0.62918399999999997</v>
      </c>
      <c r="CO1315">
        <v>-0.68081100000000006</v>
      </c>
      <c r="CP1315">
        <v>-0.71542399999999995</v>
      </c>
      <c r="CQ1315">
        <v>-0.73359200000000002</v>
      </c>
      <c r="CR1315">
        <v>-0.75115900000000002</v>
      </c>
      <c r="CS1315">
        <v>-0.74341599999999997</v>
      </c>
      <c r="CT1315">
        <v>-0.71936</v>
      </c>
      <c r="CU1315">
        <v>-0.70050999999999997</v>
      </c>
      <c r="CV1315">
        <v>-0.62940099999999999</v>
      </c>
      <c r="CW1315">
        <v>-0.56343399999999999</v>
      </c>
      <c r="CX1315">
        <v>-0.47928799999999999</v>
      </c>
      <c r="CY1315">
        <v>-0.38833299999999998</v>
      </c>
      <c r="CZ1315">
        <v>-0.28712399999999999</v>
      </c>
      <c r="DA1315">
        <v>-0.18359900000000001</v>
      </c>
      <c r="DB1315">
        <v>-7.7771000000000007E-2</v>
      </c>
      <c r="DC1315">
        <v>3.4508999999999998E-2</v>
      </c>
      <c r="DD1315">
        <v>0.12970100000000001</v>
      </c>
      <c r="DE1315">
        <v>0.23752799999999999</v>
      </c>
      <c r="DF1315">
        <v>0.33335300000000001</v>
      </c>
      <c r="DG1315">
        <v>0.42574000000000001</v>
      </c>
      <c r="DH1315">
        <v>0.51529499999999995</v>
      </c>
      <c r="DI1315">
        <v>0.57813999999999999</v>
      </c>
      <c r="DJ1315">
        <v>0.63187400000000005</v>
      </c>
      <c r="DK1315">
        <v>0.67458300000000004</v>
      </c>
      <c r="DL1315">
        <v>0.721302</v>
      </c>
      <c r="DM1315">
        <v>0.76472899999999999</v>
      </c>
      <c r="DN1315">
        <v>0.81365699999999996</v>
      </c>
      <c r="DO1315">
        <v>0.86312599999999995</v>
      </c>
      <c r="DP1315">
        <v>0.92577799999999999</v>
      </c>
      <c r="DQ1315">
        <v>0.99317699999999998</v>
      </c>
      <c r="DR1315">
        <v>0.97387199999999996</v>
      </c>
      <c r="DS1315">
        <v>0.96607500000000002</v>
      </c>
      <c r="DT1315">
        <v>0.93722000000000005</v>
      </c>
      <c r="DU1315">
        <v>0.91294299999999995</v>
      </c>
      <c r="DV1315">
        <v>0.87114400000000003</v>
      </c>
      <c r="DW1315">
        <v>0.84628300000000001</v>
      </c>
      <c r="DX1315">
        <v>0.79988000000000004</v>
      </c>
      <c r="DY1315">
        <v>0.77346199999999998</v>
      </c>
      <c r="DZ1315">
        <v>0.75316899999999998</v>
      </c>
      <c r="EA1315">
        <v>0.73960999999999999</v>
      </c>
      <c r="EB1315">
        <v>0.72706999999999999</v>
      </c>
      <c r="EC1315">
        <v>0.74651000000000001</v>
      </c>
      <c r="ED1315">
        <v>0.75604899999999997</v>
      </c>
      <c r="EE1315">
        <v>0.79454199999999997</v>
      </c>
      <c r="EF1315">
        <v>0.83004699999999998</v>
      </c>
      <c r="EG1315">
        <v>0.83606100000000005</v>
      </c>
      <c r="EH1315">
        <v>0.85480299999999998</v>
      </c>
      <c r="EI1315">
        <v>0.89103200000000005</v>
      </c>
      <c r="EJ1315">
        <v>0.93695300000000004</v>
      </c>
      <c r="EK1315">
        <v>0.94707300000000005</v>
      </c>
      <c r="EL1315">
        <v>0.92173899999999998</v>
      </c>
      <c r="EM1315">
        <v>0.90835299999999997</v>
      </c>
      <c r="EN1315">
        <v>0.88524999999999998</v>
      </c>
      <c r="EO1315">
        <v>0.83909800000000001</v>
      </c>
      <c r="EP1315">
        <v>0.77497099999999997</v>
      </c>
      <c r="EQ1315">
        <v>0.70919900000000002</v>
      </c>
      <c r="ER1315">
        <v>0.65057500000000001</v>
      </c>
      <c r="ES1315">
        <v>0.61160099999999995</v>
      </c>
      <c r="ET1315">
        <v>0.588673</v>
      </c>
      <c r="EU1315">
        <v>0.56187399999999998</v>
      </c>
      <c r="EV1315">
        <v>0.50408699999999995</v>
      </c>
      <c r="EW1315">
        <v>0.41830400000000001</v>
      </c>
      <c r="EX1315">
        <v>0.32395200000000002</v>
      </c>
      <c r="EY1315">
        <v>0.18595800000000001</v>
      </c>
      <c r="EZ1315">
        <v>5.1871E-2</v>
      </c>
      <c r="FA1315">
        <v>-8.3099000000000006E-2</v>
      </c>
      <c r="FB1315">
        <v>-0.20447199999999999</v>
      </c>
      <c r="FC1315">
        <v>-0.32658399999999999</v>
      </c>
      <c r="FD1315">
        <v>-0.43668400000000002</v>
      </c>
      <c r="FE1315">
        <v>-0.53248300000000004</v>
      </c>
      <c r="FF1315">
        <v>-0.60411099999999995</v>
      </c>
      <c r="FG1315">
        <v>-0.66013100000000002</v>
      </c>
      <c r="FH1315">
        <v>-0.70249099999999998</v>
      </c>
      <c r="FI1315">
        <v>-0.74746599999999996</v>
      </c>
      <c r="FJ1315">
        <v>-0.77327299999999999</v>
      </c>
      <c r="FK1315">
        <v>-0.78115000000000001</v>
      </c>
      <c r="FL1315">
        <v>-0.77213100000000001</v>
      </c>
      <c r="FM1315">
        <v>-0.76443300000000003</v>
      </c>
      <c r="FN1315">
        <v>-0.72480199999999995</v>
      </c>
      <c r="FO1315">
        <v>-0.68293199999999998</v>
      </c>
      <c r="FP1315">
        <v>-0.60125099999999998</v>
      </c>
      <c r="FQ1315">
        <v>-0.51330200000000004</v>
      </c>
      <c r="FR1315">
        <v>-0.39965600000000001</v>
      </c>
      <c r="FS1315">
        <v>-0.26155499999999998</v>
      </c>
      <c r="FT1315">
        <v>-0.105781</v>
      </c>
      <c r="FU1315">
        <v>8.1130999999999995E-2</v>
      </c>
      <c r="FV1315">
        <v>0.31423699999999999</v>
      </c>
      <c r="FW1315">
        <v>0.562948</v>
      </c>
      <c r="FX1315">
        <v>0.81704900000000003</v>
      </c>
      <c r="FY1315">
        <v>1.079205</v>
      </c>
      <c r="FZ1315">
        <v>1.29314</v>
      </c>
      <c r="GA1315">
        <v>1.5111810000000001</v>
      </c>
      <c r="GB1315">
        <v>1.749992</v>
      </c>
      <c r="GC1315">
        <v>1.967401</v>
      </c>
      <c r="GD1315">
        <v>2.1692819999999999</v>
      </c>
      <c r="GE1315">
        <v>2.33826</v>
      </c>
      <c r="GF1315">
        <v>2.4799769999999999</v>
      </c>
      <c r="GG1315">
        <v>2.5571419999999998</v>
      </c>
      <c r="GH1315">
        <v>2.6332659999999999</v>
      </c>
      <c r="GI1315">
        <v>2.7052360000000002</v>
      </c>
      <c r="GJ1315">
        <v>2.7419829999999998</v>
      </c>
      <c r="GK1315">
        <v>2.7546330000000001</v>
      </c>
      <c r="GL1315">
        <v>2.7565810000000002</v>
      </c>
      <c r="GM1315">
        <v>2.729873</v>
      </c>
      <c r="GN1315">
        <v>2.6977139999999999</v>
      </c>
      <c r="GO1315">
        <v>2.6341359999999998</v>
      </c>
      <c r="GP1315">
        <v>2.5630809999999999</v>
      </c>
      <c r="GQ1315">
        <v>2.4842300000000002</v>
      </c>
      <c r="GR1315">
        <v>2.3820320000000001</v>
      </c>
      <c r="GS1315">
        <v>2.2497940000000001</v>
      </c>
      <c r="GT1315">
        <v>2.1158809999999999</v>
      </c>
      <c r="GU1315">
        <v>2.0012509999999999</v>
      </c>
      <c r="GV1315">
        <v>1.9219999999999999</v>
      </c>
      <c r="GW1315">
        <v>1.8589580000000001</v>
      </c>
      <c r="GX1315">
        <v>1.8211170000000001</v>
      </c>
      <c r="GY1315">
        <v>1.75204</v>
      </c>
      <c r="GZ1315">
        <v>1.710375</v>
      </c>
      <c r="HA1315">
        <v>1.6958260000000001</v>
      </c>
      <c r="HB1315">
        <v>1.687319</v>
      </c>
      <c r="HC1315">
        <v>1.6939010000000001</v>
      </c>
      <c r="HD1315">
        <v>1.7307239999999999</v>
      </c>
      <c r="HE1315">
        <v>1.781768</v>
      </c>
      <c r="HF1315">
        <v>1.832687</v>
      </c>
      <c r="HG1315">
        <v>1.937978</v>
      </c>
      <c r="HH1315">
        <v>2.066697</v>
      </c>
      <c r="HI1315">
        <v>2.1938070000000001</v>
      </c>
      <c r="HJ1315">
        <v>2.3898410000000001</v>
      </c>
      <c r="HK1315">
        <v>2.628851</v>
      </c>
      <c r="HL1315">
        <v>2.7398920000000002</v>
      </c>
      <c r="HM1315">
        <v>2.9103189999999999</v>
      </c>
      <c r="HN1315">
        <v>3.0713729999999999</v>
      </c>
      <c r="HO1315">
        <v>3.190617</v>
      </c>
      <c r="HP1315">
        <v>3.323861</v>
      </c>
      <c r="HQ1315">
        <v>3.5064549999999999</v>
      </c>
      <c r="HR1315">
        <v>3.6703950000000001</v>
      </c>
      <c r="HS1315">
        <v>3.7693850000000002</v>
      </c>
      <c r="HT1315">
        <v>3.9291179999999999</v>
      </c>
      <c r="HU1315">
        <v>4.1037129999999999</v>
      </c>
      <c r="HV1315">
        <v>4.2389099999999997</v>
      </c>
      <c r="HW1315">
        <v>4.3582989999999997</v>
      </c>
      <c r="HX1315">
        <v>4.4232630000000004</v>
      </c>
      <c r="HY1315">
        <v>4.4826680000000003</v>
      </c>
      <c r="HZ1315">
        <v>4.507422</v>
      </c>
      <c r="IA1315">
        <v>4.5042289999999996</v>
      </c>
      <c r="IB1315">
        <v>4.4429619999999996</v>
      </c>
      <c r="IC1315">
        <v>4.344792</v>
      </c>
      <c r="ID1315">
        <v>4.2048170000000002</v>
      </c>
      <c r="IE1315">
        <v>4.008165</v>
      </c>
      <c r="IF1315">
        <v>3.798835</v>
      </c>
      <c r="IG1315">
        <v>3.5390769999999998</v>
      </c>
      <c r="IH1315">
        <v>3.2484479999999998</v>
      </c>
      <c r="II1315">
        <v>2.9998659999999999</v>
      </c>
      <c r="IJ1315">
        <v>2.7597070000000001</v>
      </c>
      <c r="IK1315">
        <v>2.5427770000000001</v>
      </c>
      <c r="IL1315">
        <v>2.25692</v>
      </c>
      <c r="IM1315">
        <v>1.979779</v>
      </c>
      <c r="IN1315">
        <v>1.7082889999999999</v>
      </c>
      <c r="IO1315">
        <v>1.4441329999999999</v>
      </c>
      <c r="IP1315">
        <v>1.1776709999999999</v>
      </c>
      <c r="IQ1315">
        <v>0.93496100000000004</v>
      </c>
      <c r="IR1315">
        <v>0.67162500000000003</v>
      </c>
      <c r="IS1315">
        <v>0.43980200000000003</v>
      </c>
      <c r="IT1315">
        <v>0.24710699999999999</v>
      </c>
      <c r="IU1315">
        <v>8.0966999999999997E-2</v>
      </c>
      <c r="IV1315">
        <v>-5.3829000000000002E-2</v>
      </c>
      <c r="IW1315">
        <v>-0.17385300000000001</v>
      </c>
      <c r="IX1315">
        <v>-0.27146300000000001</v>
      </c>
      <c r="IY1315">
        <v>-0.34567399999999998</v>
      </c>
      <c r="IZ1315">
        <v>-0.40474399999999999</v>
      </c>
      <c r="JA1315">
        <v>-0.43395800000000001</v>
      </c>
      <c r="JB1315">
        <v>-0.43924999999999997</v>
      </c>
      <c r="JC1315">
        <v>-0.42320200000000002</v>
      </c>
      <c r="JD1315">
        <v>-0.36402200000000001</v>
      </c>
      <c r="JE1315">
        <v>-0.28749799999999998</v>
      </c>
      <c r="JF1315">
        <v>-0.192493</v>
      </c>
      <c r="JG1315">
        <v>-7.3970999999999995E-2</v>
      </c>
      <c r="JH1315">
        <v>7.4241000000000001E-2</v>
      </c>
      <c r="JI1315">
        <v>0.22037499999999999</v>
      </c>
      <c r="JJ1315">
        <v>0.42018800000000001</v>
      </c>
      <c r="JK1315">
        <v>0.63627999999999996</v>
      </c>
      <c r="JL1315">
        <v>0.84767199999999998</v>
      </c>
      <c r="JM1315">
        <v>1.025909</v>
      </c>
      <c r="JN1315">
        <v>1.227714</v>
      </c>
      <c r="JO1315">
        <v>1.405508</v>
      </c>
      <c r="JP1315">
        <v>1.616287</v>
      </c>
      <c r="JQ1315">
        <v>1.816063</v>
      </c>
      <c r="JR1315">
        <v>1.9996609999999999</v>
      </c>
      <c r="JS1315">
        <v>2.1801170000000001</v>
      </c>
      <c r="JT1315">
        <v>2.3102469999999999</v>
      </c>
      <c r="JU1315">
        <v>2.416309</v>
      </c>
      <c r="JV1315">
        <v>2.466237</v>
      </c>
      <c r="JW1315">
        <v>2.4800170000000001</v>
      </c>
      <c r="JX1315">
        <v>2.478831</v>
      </c>
      <c r="JY1315">
        <v>2.4409489999999998</v>
      </c>
      <c r="JZ1315">
        <v>2.3770199999999999</v>
      </c>
      <c r="KA1315">
        <v>2.3213569999999999</v>
      </c>
      <c r="KB1315">
        <v>2.2310569999999998</v>
      </c>
      <c r="KC1315">
        <v>2.0887950000000002</v>
      </c>
      <c r="KD1315">
        <v>1.929222</v>
      </c>
      <c r="KE1315">
        <v>1.7436590000000001</v>
      </c>
      <c r="KF1315">
        <v>1.509765</v>
      </c>
      <c r="KG1315">
        <v>1.284232</v>
      </c>
      <c r="KH1315">
        <v>1.0039199999999999</v>
      </c>
      <c r="KI1315">
        <v>0.785412</v>
      </c>
      <c r="KJ1315">
        <v>0.56145299999999998</v>
      </c>
      <c r="KK1315">
        <v>0.39824599999999999</v>
      </c>
      <c r="KL1315">
        <v>0.21368999999999999</v>
      </c>
      <c r="KM1315">
        <v>3.2828999999999997E-2</v>
      </c>
      <c r="KN1315">
        <v>-0.13627700000000001</v>
      </c>
      <c r="KO1315">
        <v>-0.28004099999999998</v>
      </c>
      <c r="KP1315">
        <v>-0.427199</v>
      </c>
      <c r="KQ1315">
        <v>-0.53437100000000004</v>
      </c>
      <c r="KR1315">
        <v>-0.65334300000000001</v>
      </c>
      <c r="KS1315">
        <v>-0.72940400000000005</v>
      </c>
      <c r="KT1315">
        <v>-0.78291299999999997</v>
      </c>
      <c r="KU1315">
        <v>-0.84640199999999999</v>
      </c>
      <c r="KV1315">
        <v>-0.89187300000000003</v>
      </c>
      <c r="KW1315">
        <v>-0.94213800000000003</v>
      </c>
      <c r="KX1315">
        <v>-0.98089199999999999</v>
      </c>
      <c r="KY1315">
        <v>-1.0071490000000001</v>
      </c>
      <c r="KZ1315">
        <v>-1.0255289999999999</v>
      </c>
      <c r="LA1315">
        <v>-1.0285820000000001</v>
      </c>
      <c r="LB1315">
        <v>-1.0260009999999999</v>
      </c>
      <c r="LC1315">
        <v>-1.0189090000000001</v>
      </c>
      <c r="LD1315">
        <v>-1.005287</v>
      </c>
      <c r="LE1315">
        <v>-0.98603200000000002</v>
      </c>
      <c r="LF1315">
        <v>-0.97584400000000004</v>
      </c>
      <c r="LG1315">
        <v>-0.96958100000000003</v>
      </c>
      <c r="LH1315">
        <v>-0.97549799999999998</v>
      </c>
      <c r="LI1315">
        <v>-0.95045299999999999</v>
      </c>
      <c r="LJ1315">
        <v>-0.94161499999999998</v>
      </c>
      <c r="LK1315">
        <v>-0.92760299999999996</v>
      </c>
      <c r="LL1315">
        <v>-0.90545100000000001</v>
      </c>
      <c r="LM1315">
        <v>-0.87930799999999998</v>
      </c>
      <c r="LN1315">
        <v>-0.84940599999999999</v>
      </c>
      <c r="LO1315">
        <v>-0.80638600000000005</v>
      </c>
      <c r="LP1315">
        <v>-0.78600000000000003</v>
      </c>
      <c r="LQ1315">
        <v>-0.73193299999999994</v>
      </c>
      <c r="LR1315">
        <v>-0.70646100000000001</v>
      </c>
      <c r="LS1315">
        <v>-0.67019499999999999</v>
      </c>
      <c r="LT1315">
        <v>-0.65265499999999999</v>
      </c>
      <c r="LU1315">
        <v>-0.61440099999999997</v>
      </c>
      <c r="LV1315">
        <v>-0.59202500000000002</v>
      </c>
      <c r="LW1315">
        <v>-0.60064600000000001</v>
      </c>
      <c r="LX1315">
        <v>-0.61190299999999997</v>
      </c>
      <c r="LY1315">
        <v>-0.60650899999999996</v>
      </c>
      <c r="LZ1315">
        <v>-0.61049699999999996</v>
      </c>
      <c r="MA1315">
        <v>-0.63082300000000002</v>
      </c>
      <c r="MB1315">
        <v>-0.63608600000000004</v>
      </c>
      <c r="MC1315">
        <v>-0.64042399999999999</v>
      </c>
      <c r="MD1315">
        <v>-0.66466800000000004</v>
      </c>
      <c r="ME1315">
        <v>-0.69498499999999996</v>
      </c>
      <c r="MF1315">
        <v>-0.727657</v>
      </c>
      <c r="MG1315">
        <v>-0.75323499999999999</v>
      </c>
      <c r="MH1315">
        <v>-0.78873599999999999</v>
      </c>
      <c r="MI1315">
        <v>-0.79899900000000001</v>
      </c>
      <c r="MJ1315">
        <v>-0.81898400000000005</v>
      </c>
      <c r="MK1315">
        <v>-0.84831800000000002</v>
      </c>
      <c r="ML1315">
        <v>-0.88507400000000003</v>
      </c>
      <c r="MM1315">
        <v>-0.92658499999999999</v>
      </c>
      <c r="MN1315">
        <v>-0.93535999999999997</v>
      </c>
      <c r="MO1315">
        <v>-0.97383399999999998</v>
      </c>
      <c r="MP1315">
        <v>-0.99998699999999996</v>
      </c>
      <c r="MQ1315">
        <v>-1.021385</v>
      </c>
      <c r="MR1315">
        <v>-1.0545739999999999</v>
      </c>
      <c r="MS1315">
        <v>-1.0793470000000001</v>
      </c>
      <c r="MT1315">
        <v>-1.1085050000000001</v>
      </c>
      <c r="MU1315">
        <v>-1.1282799999999999</v>
      </c>
      <c r="MV1315">
        <v>-1.1612020000000001</v>
      </c>
      <c r="MW1315">
        <v>-1.170804</v>
      </c>
      <c r="MX1315">
        <v>-1.1772050000000001</v>
      </c>
      <c r="MY1315">
        <v>-1.190194</v>
      </c>
      <c r="MZ1315">
        <v>-1.1974579999999999</v>
      </c>
      <c r="NA1315">
        <v>-1.207368</v>
      </c>
      <c r="NB1315">
        <v>-1.189824</v>
      </c>
      <c r="NC1315">
        <v>-1.199948</v>
      </c>
      <c r="ND1315">
        <v>-1.201012</v>
      </c>
      <c r="NE1315">
        <v>-1.2161599999999999</v>
      </c>
      <c r="NF1315">
        <v>-1.221986</v>
      </c>
      <c r="NG1315">
        <v>-1.227446</v>
      </c>
      <c r="NH1315">
        <v>-1.230497</v>
      </c>
      <c r="NI1315">
        <v>-1.2277340000000001</v>
      </c>
      <c r="NJ1315">
        <v>-1.224912</v>
      </c>
      <c r="NK1315">
        <v>-1.2076690000000001</v>
      </c>
      <c r="NL1315">
        <v>-1.1836199999999999</v>
      </c>
      <c r="NM1315">
        <v>-1.1666319999999999</v>
      </c>
      <c r="NN1315">
        <v>-1.139535</v>
      </c>
      <c r="NO1315">
        <v>-1.1290340000000001</v>
      </c>
      <c r="NP1315">
        <v>-1.1129</v>
      </c>
      <c r="NQ1315">
        <v>-1.0846830000000001</v>
      </c>
      <c r="NR1315">
        <v>-1.090425</v>
      </c>
      <c r="NS1315">
        <v>-1.0750649999999999</v>
      </c>
      <c r="NT1315">
        <v>-1.05606</v>
      </c>
      <c r="NU1315">
        <v>-1.0540480000000001</v>
      </c>
      <c r="NV1315">
        <v>-1.0521050000000001</v>
      </c>
      <c r="NW1315">
        <v>-1.0468679999999999</v>
      </c>
      <c r="NX1315">
        <v>-1.0215609999999999</v>
      </c>
      <c r="NY1315">
        <v>-1.0111000000000001</v>
      </c>
      <c r="NZ1315">
        <v>-0.97575000000000001</v>
      </c>
      <c r="OA1315">
        <v>-0.95467100000000005</v>
      </c>
      <c r="OB1315">
        <v>-0.94882900000000003</v>
      </c>
      <c r="OC1315">
        <v>-0.94894400000000001</v>
      </c>
      <c r="OD1315">
        <v>-0.94564899999999996</v>
      </c>
      <c r="OE1315">
        <v>-0.92770399999999997</v>
      </c>
      <c r="OF1315">
        <v>-0.92460500000000001</v>
      </c>
      <c r="OG1315">
        <v>-0.93894</v>
      </c>
      <c r="OH1315">
        <v>-0.94878899999999999</v>
      </c>
      <c r="OI1315">
        <v>-0.95908599999999999</v>
      </c>
      <c r="OJ1315">
        <v>-0.97027699999999995</v>
      </c>
      <c r="OK1315">
        <v>-0.99546699999999999</v>
      </c>
      <c r="OL1315">
        <v>-0.99446699999999999</v>
      </c>
      <c r="OM1315">
        <v>-1.0109220000000001</v>
      </c>
      <c r="ON1315">
        <v>-1.0249889999999999</v>
      </c>
      <c r="OO1315">
        <v>-1.032953</v>
      </c>
      <c r="OP1315">
        <v>-1.0405800000000001</v>
      </c>
      <c r="OQ1315">
        <v>-1.065917</v>
      </c>
      <c r="OR1315">
        <v>-1.1240859999999999</v>
      </c>
      <c r="OS1315">
        <v>-1.0832660000000001</v>
      </c>
      <c r="OT1315">
        <v>-1.081763</v>
      </c>
    </row>
    <row r="1316" spans="1:983" x14ac:dyDescent="0.25">
      <c r="A1316" t="s">
        <v>4989</v>
      </c>
      <c r="B1316" t="s">
        <v>2593</v>
      </c>
      <c r="C1316" t="s">
        <v>2594</v>
      </c>
      <c r="D1316" t="s">
        <v>2595</v>
      </c>
      <c r="E1316">
        <v>4.3084979057312003</v>
      </c>
      <c r="F1316">
        <v>4.2808619999999999</v>
      </c>
      <c r="G1316">
        <v>4.181737</v>
      </c>
      <c r="H1316">
        <v>4.065385</v>
      </c>
      <c r="I1316">
        <v>3.909348</v>
      </c>
      <c r="J1316">
        <v>3.7372779999999999</v>
      </c>
      <c r="K1316">
        <v>3.6034839999999999</v>
      </c>
      <c r="L1316">
        <v>3.4118629999999999</v>
      </c>
      <c r="M1316">
        <v>3.294864</v>
      </c>
      <c r="N1316">
        <v>3.063869</v>
      </c>
      <c r="O1316">
        <v>2.9706030000000001</v>
      </c>
      <c r="P1316">
        <v>2.8849819999999999</v>
      </c>
      <c r="Q1316">
        <v>2.6929180000000001</v>
      </c>
      <c r="R1316">
        <v>2.6005690000000001</v>
      </c>
      <c r="S1316">
        <v>2.5105599999999999</v>
      </c>
      <c r="T1316">
        <v>2.3730009999999999</v>
      </c>
      <c r="U1316">
        <v>2.2227209999999999</v>
      </c>
      <c r="V1316">
        <v>2.0788289999999998</v>
      </c>
      <c r="W1316">
        <v>1.942852</v>
      </c>
      <c r="X1316">
        <v>1.8189789999999999</v>
      </c>
      <c r="Y1316">
        <v>1.7155959999999999</v>
      </c>
      <c r="Z1316">
        <v>1.6515280000000001</v>
      </c>
      <c r="AA1316">
        <v>1.5812189999999999</v>
      </c>
      <c r="AB1316">
        <v>1.545741</v>
      </c>
      <c r="AC1316">
        <v>1.5394939999999999</v>
      </c>
      <c r="AD1316">
        <v>1.4246799999999999</v>
      </c>
      <c r="AE1316">
        <v>1.3979900000000001</v>
      </c>
      <c r="AF1316">
        <v>1.3296760000000001</v>
      </c>
      <c r="AG1316">
        <v>1.301075</v>
      </c>
      <c r="AH1316">
        <v>1.2233860000000001</v>
      </c>
      <c r="AI1316">
        <v>1.2388749999999999</v>
      </c>
      <c r="AJ1316">
        <v>1.2249369999999999</v>
      </c>
      <c r="AK1316">
        <v>1.258607</v>
      </c>
      <c r="AL1316">
        <v>1.2943020000000001</v>
      </c>
      <c r="AM1316">
        <v>1.3526119999999999</v>
      </c>
      <c r="AN1316">
        <v>1.456035</v>
      </c>
      <c r="AO1316">
        <v>1.5945039999999999</v>
      </c>
      <c r="AP1316">
        <v>1.753673</v>
      </c>
      <c r="AQ1316">
        <v>1.9198710000000001</v>
      </c>
      <c r="AR1316">
        <v>2.0817830000000002</v>
      </c>
      <c r="AS1316">
        <v>2.2312419999999999</v>
      </c>
      <c r="AT1316">
        <v>2.364328</v>
      </c>
      <c r="AU1316">
        <v>2.4812409999999998</v>
      </c>
      <c r="AV1316">
        <v>2.5685899999999999</v>
      </c>
      <c r="AW1316">
        <v>2.6189580000000001</v>
      </c>
      <c r="AX1316">
        <v>2.6665939999999999</v>
      </c>
      <c r="AY1316">
        <v>2.6996470000000001</v>
      </c>
      <c r="AZ1316">
        <v>2.7349060000000001</v>
      </c>
      <c r="BA1316">
        <v>2.8416100000000002</v>
      </c>
      <c r="BB1316">
        <v>2.9244500000000002</v>
      </c>
      <c r="BC1316">
        <v>2.977849</v>
      </c>
      <c r="BD1316">
        <v>2.9593780000000001</v>
      </c>
      <c r="BE1316">
        <v>2.8674279999999999</v>
      </c>
      <c r="BF1316">
        <v>2.8026439999999999</v>
      </c>
      <c r="BG1316">
        <v>2.6371359999999999</v>
      </c>
      <c r="BH1316">
        <v>2.4905189999999999</v>
      </c>
      <c r="BI1316">
        <v>2.338444</v>
      </c>
      <c r="BJ1316">
        <v>2.1564969999999999</v>
      </c>
      <c r="BK1316">
        <v>1.997838</v>
      </c>
      <c r="BL1316">
        <v>1.8132280000000001</v>
      </c>
      <c r="BM1316">
        <v>1.633033</v>
      </c>
      <c r="BN1316">
        <v>1.426407</v>
      </c>
      <c r="BO1316">
        <v>1.2305010000000001</v>
      </c>
      <c r="BP1316">
        <v>1.0329299999999999</v>
      </c>
      <c r="BQ1316">
        <v>0.83627700000000005</v>
      </c>
      <c r="BR1316">
        <v>0.60934500000000003</v>
      </c>
      <c r="BS1316">
        <v>0.41889300000000002</v>
      </c>
      <c r="BT1316">
        <v>0.23556199999999999</v>
      </c>
      <c r="BU1316">
        <v>7.3606000000000005E-2</v>
      </c>
      <c r="BV1316">
        <v>-7.3440000000000005E-2</v>
      </c>
      <c r="BW1316">
        <v>-0.230797</v>
      </c>
      <c r="BX1316">
        <v>-0.33746399999999999</v>
      </c>
      <c r="BY1316">
        <v>-0.46122099999999999</v>
      </c>
      <c r="BZ1316">
        <v>-0.57434300000000005</v>
      </c>
      <c r="CA1316">
        <v>-0.64817000000000002</v>
      </c>
      <c r="CB1316">
        <v>-0.72395500000000002</v>
      </c>
      <c r="CC1316">
        <v>-0.78176800000000002</v>
      </c>
      <c r="CD1316">
        <v>-0.82033999999999996</v>
      </c>
      <c r="CE1316">
        <v>-0.85482800000000003</v>
      </c>
      <c r="CF1316">
        <v>-0.86647399999999997</v>
      </c>
      <c r="CG1316">
        <v>-0.88126199999999999</v>
      </c>
      <c r="CH1316">
        <v>-0.90990800000000005</v>
      </c>
      <c r="CI1316">
        <v>-0.927593</v>
      </c>
      <c r="CJ1316">
        <v>-0.94287699999999997</v>
      </c>
      <c r="CK1316">
        <v>-0.96165100000000003</v>
      </c>
      <c r="CL1316">
        <v>-0.98065100000000005</v>
      </c>
      <c r="CM1316">
        <v>-0.98696200000000001</v>
      </c>
      <c r="CN1316">
        <v>-1.0014400000000001</v>
      </c>
      <c r="CO1316">
        <v>-1.0105310000000001</v>
      </c>
      <c r="CP1316">
        <v>-1.0137590000000001</v>
      </c>
      <c r="CQ1316">
        <v>-1.038575</v>
      </c>
      <c r="CR1316">
        <v>-1.0318339999999999</v>
      </c>
      <c r="CS1316">
        <v>-1.0359039999999999</v>
      </c>
      <c r="CT1316">
        <v>-1.0453889999999999</v>
      </c>
      <c r="CU1316">
        <v>-1.0604359999999999</v>
      </c>
      <c r="CV1316">
        <v>-1.067963</v>
      </c>
      <c r="CW1316">
        <v>-1.058729</v>
      </c>
      <c r="CX1316">
        <v>-1.055472</v>
      </c>
      <c r="CY1316">
        <v>-1.0660480000000001</v>
      </c>
      <c r="CZ1316">
        <v>-1.068233</v>
      </c>
      <c r="DA1316">
        <v>-1.0643769999999999</v>
      </c>
      <c r="DB1316">
        <v>-1.0610550000000001</v>
      </c>
      <c r="DC1316">
        <v>-1.04572</v>
      </c>
      <c r="DD1316">
        <v>-1.023477</v>
      </c>
      <c r="DE1316">
        <v>-1.0142249999999999</v>
      </c>
      <c r="DF1316">
        <v>-1.0164489999999999</v>
      </c>
      <c r="DG1316">
        <v>-1.028894</v>
      </c>
      <c r="DH1316">
        <v>-1.0226120000000001</v>
      </c>
      <c r="DI1316">
        <v>-1.031301</v>
      </c>
      <c r="DJ1316">
        <v>-1.045852</v>
      </c>
      <c r="DK1316">
        <v>-1.0445180000000001</v>
      </c>
      <c r="DL1316">
        <v>-1.0502009999999999</v>
      </c>
      <c r="DM1316">
        <v>-1.050311</v>
      </c>
      <c r="DN1316">
        <v>-1.0458149999999999</v>
      </c>
      <c r="DO1316">
        <v>-1.038519</v>
      </c>
      <c r="DP1316">
        <v>-1.0438419999999999</v>
      </c>
      <c r="DQ1316">
        <v>-1.042672</v>
      </c>
      <c r="DR1316">
        <v>-1.056354</v>
      </c>
      <c r="DS1316">
        <v>-1.0618840000000001</v>
      </c>
      <c r="DT1316">
        <v>-1.0696760000000001</v>
      </c>
      <c r="DU1316">
        <v>-1.0625640000000001</v>
      </c>
      <c r="DV1316">
        <v>-1.0651079999999999</v>
      </c>
      <c r="DW1316">
        <v>-1.0585500000000001</v>
      </c>
      <c r="DX1316">
        <v>-1.069877</v>
      </c>
      <c r="DY1316">
        <v>-1.064465</v>
      </c>
      <c r="DZ1316">
        <v>-1.072125</v>
      </c>
      <c r="EA1316">
        <v>-1.060111</v>
      </c>
      <c r="EB1316">
        <v>-1.042087</v>
      </c>
      <c r="EC1316">
        <v>-1.0369440000000001</v>
      </c>
      <c r="ED1316">
        <v>-1.0259210000000001</v>
      </c>
      <c r="EE1316">
        <v>-1.0254970000000001</v>
      </c>
      <c r="EF1316">
        <v>-1.005274</v>
      </c>
      <c r="EG1316">
        <v>-0.99936499999999995</v>
      </c>
      <c r="EH1316">
        <v>-0.99480299999999999</v>
      </c>
      <c r="EI1316">
        <v>-0.98178299999999996</v>
      </c>
      <c r="EJ1316">
        <v>-0.98228700000000002</v>
      </c>
      <c r="EK1316">
        <v>-0.97182800000000003</v>
      </c>
      <c r="EL1316">
        <v>-0.96162800000000004</v>
      </c>
      <c r="EM1316">
        <v>-0.94964300000000001</v>
      </c>
      <c r="EN1316">
        <v>-0.942442</v>
      </c>
      <c r="EO1316">
        <v>-0.93794500000000003</v>
      </c>
      <c r="EP1316">
        <v>-0.91701299999999997</v>
      </c>
      <c r="EQ1316">
        <v>-0.90623200000000004</v>
      </c>
      <c r="ER1316">
        <v>-0.90278899999999995</v>
      </c>
      <c r="ES1316">
        <v>-0.89637800000000001</v>
      </c>
      <c r="ET1316">
        <v>-0.86857700000000004</v>
      </c>
      <c r="EU1316">
        <v>-0.86134599999999995</v>
      </c>
      <c r="EV1316">
        <v>-0.84804900000000005</v>
      </c>
      <c r="EW1316">
        <v>-0.85715200000000003</v>
      </c>
      <c r="EX1316">
        <v>-0.84157000000000004</v>
      </c>
      <c r="EY1316">
        <v>-0.83965699999999999</v>
      </c>
      <c r="EZ1316">
        <v>-0.82293099999999997</v>
      </c>
      <c r="FA1316">
        <v>-0.81957199999999997</v>
      </c>
      <c r="FB1316">
        <v>-0.81212499999999999</v>
      </c>
      <c r="FC1316">
        <v>-0.80795399999999995</v>
      </c>
      <c r="FD1316">
        <v>-0.82620899999999997</v>
      </c>
      <c r="FE1316">
        <v>-0.81989000000000001</v>
      </c>
      <c r="FF1316">
        <v>-0.81900499999999998</v>
      </c>
      <c r="FG1316">
        <v>-0.81615000000000004</v>
      </c>
      <c r="FH1316">
        <v>-0.82866300000000004</v>
      </c>
      <c r="FI1316">
        <v>-0.83569499999999997</v>
      </c>
      <c r="FJ1316">
        <v>-0.86058999999999997</v>
      </c>
      <c r="FK1316">
        <v>-0.87093299999999996</v>
      </c>
      <c r="FL1316">
        <v>-0.89218699999999995</v>
      </c>
      <c r="FM1316">
        <v>-0.90256099999999995</v>
      </c>
      <c r="FN1316">
        <v>-0.90983099999999995</v>
      </c>
      <c r="FO1316">
        <v>-0.92916399999999999</v>
      </c>
      <c r="FP1316">
        <v>-0.94665600000000005</v>
      </c>
      <c r="FQ1316">
        <v>-0.95014100000000001</v>
      </c>
      <c r="FR1316">
        <v>-0.95295700000000005</v>
      </c>
      <c r="FS1316">
        <v>-0.95496999999999999</v>
      </c>
      <c r="FT1316">
        <v>-0.95549099999999998</v>
      </c>
      <c r="FU1316">
        <v>-0.94685799999999998</v>
      </c>
      <c r="FV1316">
        <v>-0.93264999999999998</v>
      </c>
      <c r="FW1316">
        <v>-0.92951300000000003</v>
      </c>
      <c r="FX1316">
        <v>-0.93552800000000003</v>
      </c>
      <c r="FY1316">
        <v>-0.91867799999999999</v>
      </c>
      <c r="FZ1316">
        <v>-0.90715199999999996</v>
      </c>
      <c r="GA1316">
        <v>-0.90786</v>
      </c>
      <c r="GB1316">
        <v>-0.889127</v>
      </c>
      <c r="GC1316">
        <v>-0.89020999999999995</v>
      </c>
      <c r="GD1316">
        <v>-0.89358400000000004</v>
      </c>
      <c r="GE1316">
        <v>-0.89531799999999995</v>
      </c>
      <c r="GF1316">
        <v>-0.89620900000000003</v>
      </c>
      <c r="GG1316">
        <v>-0.91152</v>
      </c>
      <c r="GH1316">
        <v>-0.91601699999999997</v>
      </c>
      <c r="GI1316">
        <v>-0.93557400000000002</v>
      </c>
      <c r="GJ1316">
        <v>-0.94011699999999998</v>
      </c>
      <c r="GK1316">
        <v>-0.95154000000000005</v>
      </c>
      <c r="GL1316">
        <v>-0.94899800000000001</v>
      </c>
      <c r="GM1316">
        <v>-0.93636799999999998</v>
      </c>
      <c r="GN1316">
        <v>-0.92374500000000004</v>
      </c>
      <c r="GO1316">
        <v>-0.92701599999999995</v>
      </c>
      <c r="GP1316">
        <v>-0.93850100000000003</v>
      </c>
      <c r="GQ1316">
        <v>-0.94249799999999995</v>
      </c>
      <c r="GR1316">
        <v>-0.95785600000000004</v>
      </c>
      <c r="GS1316">
        <v>-0.98781300000000005</v>
      </c>
      <c r="GT1316">
        <v>-1.002327</v>
      </c>
      <c r="GU1316">
        <v>-1.017414</v>
      </c>
      <c r="GV1316">
        <v>-1.0138879999999999</v>
      </c>
      <c r="GW1316">
        <v>-0.99219500000000005</v>
      </c>
      <c r="GX1316">
        <v>-0.96906499999999995</v>
      </c>
      <c r="GY1316">
        <v>-0.95942700000000003</v>
      </c>
      <c r="GZ1316">
        <v>-0.92866599999999999</v>
      </c>
      <c r="HA1316">
        <v>-0.88356100000000004</v>
      </c>
      <c r="HB1316">
        <v>-0.85057899999999997</v>
      </c>
      <c r="HC1316">
        <v>-0.81415499999999996</v>
      </c>
      <c r="HD1316">
        <v>-0.78613999999999995</v>
      </c>
      <c r="HE1316">
        <v>-0.73772899999999997</v>
      </c>
      <c r="HF1316">
        <v>-0.69447000000000003</v>
      </c>
      <c r="HG1316">
        <v>-0.64685300000000001</v>
      </c>
      <c r="HH1316">
        <v>-0.58296000000000003</v>
      </c>
      <c r="HI1316">
        <v>-0.486595</v>
      </c>
      <c r="HJ1316">
        <v>-0.383299</v>
      </c>
      <c r="HK1316">
        <v>-0.261403</v>
      </c>
      <c r="HL1316">
        <v>-0.12925400000000001</v>
      </c>
      <c r="HM1316">
        <v>8.9379999999999998E-3</v>
      </c>
      <c r="HN1316">
        <v>0.173428</v>
      </c>
      <c r="HO1316">
        <v>0.32008999999999999</v>
      </c>
      <c r="HP1316">
        <v>0.48106300000000002</v>
      </c>
      <c r="HQ1316">
        <v>0.67851799999999995</v>
      </c>
      <c r="HR1316">
        <v>0.86066200000000004</v>
      </c>
      <c r="HS1316">
        <v>1.0366649999999999</v>
      </c>
      <c r="HT1316">
        <v>1.1669799999999999</v>
      </c>
      <c r="HU1316">
        <v>1.346025</v>
      </c>
      <c r="HV1316">
        <v>1.5193049999999999</v>
      </c>
      <c r="HW1316">
        <v>1.6909430000000001</v>
      </c>
      <c r="HX1316">
        <v>1.860503</v>
      </c>
      <c r="HY1316">
        <v>1.9976069999999999</v>
      </c>
      <c r="HZ1316">
        <v>2.1455950000000001</v>
      </c>
      <c r="IA1316">
        <v>2.2679689999999999</v>
      </c>
      <c r="IB1316">
        <v>2.3324660000000002</v>
      </c>
      <c r="IC1316">
        <v>2.3876949999999999</v>
      </c>
      <c r="ID1316">
        <v>2.4220410000000001</v>
      </c>
      <c r="IE1316">
        <v>2.4225180000000002</v>
      </c>
      <c r="IF1316">
        <v>2.3821569999999999</v>
      </c>
      <c r="IG1316">
        <v>2.3224200000000002</v>
      </c>
      <c r="IH1316">
        <v>2.2241499999999998</v>
      </c>
      <c r="II1316">
        <v>2.118277</v>
      </c>
      <c r="IJ1316">
        <v>2.03932</v>
      </c>
      <c r="IK1316">
        <v>1.9355739999999999</v>
      </c>
      <c r="IL1316">
        <v>1.7855529999999999</v>
      </c>
      <c r="IM1316">
        <v>1.606193</v>
      </c>
      <c r="IN1316">
        <v>1.40673</v>
      </c>
      <c r="IO1316">
        <v>1.2264090000000001</v>
      </c>
      <c r="IP1316">
        <v>1.026149</v>
      </c>
      <c r="IQ1316">
        <v>0.82370100000000002</v>
      </c>
      <c r="IR1316">
        <v>0.62019400000000002</v>
      </c>
      <c r="IS1316">
        <v>0.42313000000000001</v>
      </c>
      <c r="IT1316">
        <v>0.227631</v>
      </c>
      <c r="IU1316">
        <v>5.0611000000000003E-2</v>
      </c>
      <c r="IV1316">
        <v>-8.9809E-2</v>
      </c>
      <c r="IW1316">
        <v>-0.21914700000000001</v>
      </c>
      <c r="IX1316">
        <v>-0.32965499999999998</v>
      </c>
      <c r="IY1316">
        <v>-0.417379</v>
      </c>
      <c r="IZ1316">
        <v>-0.52899200000000002</v>
      </c>
      <c r="JA1316">
        <v>-0.61324800000000002</v>
      </c>
      <c r="JB1316">
        <v>-0.69469599999999998</v>
      </c>
      <c r="JC1316">
        <v>-0.76312000000000002</v>
      </c>
      <c r="JD1316">
        <v>-0.822828</v>
      </c>
      <c r="JE1316">
        <v>-0.87073100000000003</v>
      </c>
      <c r="JF1316">
        <v>-0.92683099999999996</v>
      </c>
      <c r="JG1316">
        <v>-0.96937399999999996</v>
      </c>
      <c r="JH1316">
        <v>-1.0023690000000001</v>
      </c>
      <c r="JI1316">
        <v>-1.013647</v>
      </c>
      <c r="JJ1316">
        <v>-1.0181659999999999</v>
      </c>
      <c r="JK1316">
        <v>-1.0259199999999999</v>
      </c>
      <c r="JL1316">
        <v>-1.021909</v>
      </c>
      <c r="JM1316">
        <v>-1.0089520000000001</v>
      </c>
      <c r="JN1316">
        <v>-0.99258800000000003</v>
      </c>
      <c r="JO1316">
        <v>-0.96577299999999999</v>
      </c>
      <c r="JP1316">
        <v>-0.94445800000000002</v>
      </c>
      <c r="JQ1316">
        <v>-0.90680000000000005</v>
      </c>
      <c r="JR1316">
        <v>-0.87491200000000002</v>
      </c>
      <c r="JS1316">
        <v>-0.85745899999999997</v>
      </c>
      <c r="JT1316">
        <v>-0.84952099999999997</v>
      </c>
      <c r="JU1316">
        <v>-0.82018999999999997</v>
      </c>
      <c r="JV1316">
        <v>-0.79783400000000004</v>
      </c>
      <c r="JW1316">
        <v>-0.76318200000000003</v>
      </c>
      <c r="JX1316">
        <v>-0.74430099999999999</v>
      </c>
      <c r="JY1316">
        <v>-0.71076700000000004</v>
      </c>
      <c r="JZ1316">
        <v>-0.68092399999999997</v>
      </c>
      <c r="KA1316">
        <v>-0.66156800000000004</v>
      </c>
      <c r="KB1316">
        <v>-0.63643899999999998</v>
      </c>
      <c r="KC1316">
        <v>-0.61507299999999998</v>
      </c>
      <c r="KD1316">
        <v>-0.60412699999999997</v>
      </c>
      <c r="KE1316">
        <v>-0.60784899999999997</v>
      </c>
      <c r="KF1316">
        <v>-0.60580000000000001</v>
      </c>
      <c r="KG1316">
        <v>-0.60126199999999996</v>
      </c>
      <c r="KH1316">
        <v>-0.60336199999999995</v>
      </c>
      <c r="KI1316">
        <v>-0.60621000000000003</v>
      </c>
      <c r="KJ1316">
        <v>-0.61518499999999998</v>
      </c>
      <c r="KK1316">
        <v>-0.63224400000000003</v>
      </c>
      <c r="KL1316">
        <v>-0.65388000000000002</v>
      </c>
      <c r="KM1316">
        <v>-0.66727000000000003</v>
      </c>
      <c r="KN1316">
        <v>-0.681917</v>
      </c>
      <c r="KO1316">
        <v>-0.69119699999999995</v>
      </c>
      <c r="KP1316">
        <v>-0.68844099999999997</v>
      </c>
      <c r="KQ1316">
        <v>-0.69550800000000002</v>
      </c>
      <c r="KR1316">
        <v>-0.69500399999999996</v>
      </c>
      <c r="KS1316">
        <v>-0.66263099999999997</v>
      </c>
      <c r="KT1316">
        <v>-0.63482700000000003</v>
      </c>
      <c r="KU1316">
        <v>-0.60982199999999998</v>
      </c>
      <c r="KV1316">
        <v>-0.57014299999999996</v>
      </c>
      <c r="KW1316">
        <v>-0.49110900000000002</v>
      </c>
      <c r="KX1316">
        <v>-0.36954300000000001</v>
      </c>
      <c r="KY1316">
        <v>-0.20031199999999999</v>
      </c>
      <c r="KZ1316">
        <v>-1.6018999999999999E-2</v>
      </c>
      <c r="LA1316">
        <v>0.22645699999999999</v>
      </c>
      <c r="LB1316">
        <v>0.50323499999999999</v>
      </c>
      <c r="LC1316">
        <v>0.79075200000000001</v>
      </c>
      <c r="LD1316">
        <v>1.0536030000000001</v>
      </c>
      <c r="LE1316">
        <v>1.297976</v>
      </c>
      <c r="LF1316">
        <v>1.600581</v>
      </c>
      <c r="LG1316">
        <v>1.8838779999999999</v>
      </c>
      <c r="LH1316">
        <v>2.2109459999999999</v>
      </c>
      <c r="LI1316">
        <v>2.5679989999999999</v>
      </c>
      <c r="LJ1316">
        <v>2.8933010000000001</v>
      </c>
      <c r="LK1316">
        <v>3.2201339999999998</v>
      </c>
      <c r="LL1316">
        <v>3.5244019999999998</v>
      </c>
      <c r="LM1316">
        <v>3.818587</v>
      </c>
      <c r="LN1316">
        <v>4.0664990000000003</v>
      </c>
      <c r="LO1316">
        <v>4.2534109999999998</v>
      </c>
      <c r="LP1316">
        <v>4.412477</v>
      </c>
      <c r="LQ1316">
        <v>4.556406</v>
      </c>
      <c r="LR1316">
        <v>4.6837330000000001</v>
      </c>
      <c r="LS1316">
        <v>4.7123410000000003</v>
      </c>
      <c r="LT1316">
        <v>4.7212949999999996</v>
      </c>
      <c r="LU1316">
        <v>4.667497</v>
      </c>
      <c r="LV1316">
        <v>4.5828309999999997</v>
      </c>
      <c r="LW1316">
        <v>4.4457800000000001</v>
      </c>
      <c r="LX1316">
        <v>4.2387889999999997</v>
      </c>
      <c r="LY1316">
        <v>4.0265620000000002</v>
      </c>
      <c r="LZ1316">
        <v>3.8028369999999998</v>
      </c>
      <c r="MA1316">
        <v>3.5783870000000002</v>
      </c>
      <c r="MB1316">
        <v>3.3263470000000002</v>
      </c>
      <c r="MC1316">
        <v>3.112495</v>
      </c>
      <c r="MD1316">
        <v>2.9128280000000002</v>
      </c>
      <c r="ME1316">
        <v>2.6529150000000001</v>
      </c>
      <c r="MF1316">
        <v>2.323728</v>
      </c>
      <c r="MG1316">
        <v>2.1080049999999999</v>
      </c>
      <c r="MH1316">
        <v>1.797085</v>
      </c>
      <c r="MI1316">
        <v>1.5306109999999999</v>
      </c>
      <c r="MJ1316">
        <v>1.3081670000000001</v>
      </c>
      <c r="MK1316">
        <v>1.0701620000000001</v>
      </c>
      <c r="ML1316">
        <v>0.84261799999999998</v>
      </c>
      <c r="MM1316">
        <v>0.66348600000000002</v>
      </c>
      <c r="MN1316">
        <v>0.4738</v>
      </c>
      <c r="MO1316">
        <v>0.30200100000000002</v>
      </c>
      <c r="MP1316">
        <v>0.147177</v>
      </c>
      <c r="MQ1316">
        <v>-6.6819999999999996E-3</v>
      </c>
      <c r="MR1316">
        <v>-0.17873</v>
      </c>
      <c r="MS1316">
        <v>-0.32309300000000002</v>
      </c>
      <c r="MT1316">
        <v>-0.46284999999999998</v>
      </c>
      <c r="MU1316">
        <v>-0.57865299999999997</v>
      </c>
      <c r="MV1316">
        <v>-0.67411299999999996</v>
      </c>
      <c r="MW1316">
        <v>-0.74652700000000005</v>
      </c>
      <c r="MX1316">
        <v>-0.79869599999999996</v>
      </c>
      <c r="MY1316">
        <v>-0.83489800000000003</v>
      </c>
      <c r="MZ1316">
        <v>-0.85771299999999995</v>
      </c>
      <c r="NA1316">
        <v>-0.87327299999999997</v>
      </c>
      <c r="NB1316">
        <v>-0.901231</v>
      </c>
      <c r="NC1316">
        <v>-0.92190799999999995</v>
      </c>
      <c r="ND1316">
        <v>-0.94723400000000002</v>
      </c>
      <c r="NE1316">
        <v>-0.95674999999999999</v>
      </c>
      <c r="NF1316">
        <v>-0.97171700000000005</v>
      </c>
      <c r="NG1316">
        <v>-0.97257899999999997</v>
      </c>
      <c r="NH1316">
        <v>-0.97744200000000003</v>
      </c>
      <c r="NI1316">
        <v>-0.97373200000000004</v>
      </c>
      <c r="NJ1316">
        <v>-0.97721800000000003</v>
      </c>
      <c r="NK1316">
        <v>-0.97855899999999996</v>
      </c>
      <c r="NL1316">
        <v>-0.96623599999999998</v>
      </c>
      <c r="NM1316">
        <v>-0.96525899999999998</v>
      </c>
      <c r="NN1316">
        <v>-0.97446900000000003</v>
      </c>
      <c r="NO1316">
        <v>-0.98033199999999998</v>
      </c>
      <c r="NP1316">
        <v>-0.97183600000000003</v>
      </c>
      <c r="NQ1316">
        <v>-0.95449300000000004</v>
      </c>
      <c r="NR1316">
        <v>-0.93035999999999996</v>
      </c>
      <c r="NS1316">
        <v>-0.89563099999999995</v>
      </c>
      <c r="NT1316">
        <v>-0.84542200000000001</v>
      </c>
      <c r="NU1316">
        <v>-0.79777200000000004</v>
      </c>
      <c r="NV1316">
        <v>-0.74672400000000005</v>
      </c>
      <c r="NW1316">
        <v>-0.69064800000000004</v>
      </c>
      <c r="NX1316">
        <v>-0.641594</v>
      </c>
      <c r="NY1316">
        <v>-0.57956399999999997</v>
      </c>
      <c r="NZ1316">
        <v>-0.51966000000000001</v>
      </c>
      <c r="OA1316">
        <v>-0.46616000000000002</v>
      </c>
      <c r="OB1316">
        <v>-0.42714600000000003</v>
      </c>
      <c r="OC1316">
        <v>-0.40519699999999997</v>
      </c>
      <c r="OD1316">
        <v>-0.378853</v>
      </c>
      <c r="OE1316">
        <v>-0.36644599999999999</v>
      </c>
      <c r="OF1316">
        <v>-0.36457600000000001</v>
      </c>
      <c r="OG1316">
        <v>-0.385044</v>
      </c>
      <c r="OH1316">
        <v>-0.40550999999999998</v>
      </c>
      <c r="OI1316">
        <v>-0.400812</v>
      </c>
      <c r="OJ1316">
        <v>-0.40918300000000002</v>
      </c>
      <c r="OK1316">
        <v>-0.41738500000000001</v>
      </c>
      <c r="OL1316">
        <v>-0.429981</v>
      </c>
      <c r="OM1316">
        <v>-0.44078699999999998</v>
      </c>
      <c r="ON1316">
        <v>-0.48567100000000002</v>
      </c>
      <c r="OO1316">
        <v>-0.54288400000000003</v>
      </c>
      <c r="OP1316">
        <v>-0.61606499999999997</v>
      </c>
      <c r="OQ1316">
        <v>-0.67379999999999995</v>
      </c>
      <c r="OR1316">
        <v>-0.73483399999999999</v>
      </c>
      <c r="OS1316">
        <v>-0.78767900000000002</v>
      </c>
      <c r="OT1316">
        <v>-0.82383899999999999</v>
      </c>
      <c r="OU1316">
        <v>-0.86283299999999996</v>
      </c>
      <c r="OV1316">
        <v>-0.88116300000000003</v>
      </c>
      <c r="OW1316">
        <v>-0.89667200000000002</v>
      </c>
      <c r="OX1316">
        <v>-0.89994799999999997</v>
      </c>
      <c r="OY1316">
        <v>-0.90086200000000005</v>
      </c>
      <c r="OZ1316">
        <v>-0.890046</v>
      </c>
      <c r="PA1316">
        <v>-0.87723099999999998</v>
      </c>
      <c r="PB1316">
        <v>-0.85988699999999996</v>
      </c>
      <c r="PC1316">
        <v>-0.83887</v>
      </c>
      <c r="PD1316">
        <v>-0.819523</v>
      </c>
      <c r="PE1316">
        <v>-0.78670899999999999</v>
      </c>
      <c r="PF1316">
        <v>-0.74304400000000004</v>
      </c>
      <c r="PG1316">
        <v>-0.68260299999999996</v>
      </c>
      <c r="PH1316">
        <v>-0.62889700000000004</v>
      </c>
      <c r="PI1316">
        <v>-0.57509500000000002</v>
      </c>
      <c r="PJ1316">
        <v>-0.49138199999999999</v>
      </c>
      <c r="PK1316">
        <v>-0.40146100000000001</v>
      </c>
      <c r="PL1316">
        <v>-0.31454399999999999</v>
      </c>
      <c r="PM1316">
        <v>-0.21520500000000001</v>
      </c>
      <c r="PN1316">
        <v>-0.129608</v>
      </c>
      <c r="PO1316">
        <v>-2.2557000000000001E-2</v>
      </c>
      <c r="PP1316">
        <v>6.4804E-2</v>
      </c>
      <c r="PQ1316">
        <v>0.19026100000000001</v>
      </c>
      <c r="PR1316">
        <v>0.318104</v>
      </c>
      <c r="PS1316">
        <v>0.44684699999999999</v>
      </c>
      <c r="PT1316">
        <v>0.58045400000000003</v>
      </c>
      <c r="PU1316">
        <v>0.69667299999999999</v>
      </c>
      <c r="PV1316">
        <v>0.822461</v>
      </c>
      <c r="PW1316">
        <v>0.93075200000000002</v>
      </c>
      <c r="PX1316">
        <v>1.0454140000000001</v>
      </c>
      <c r="PY1316">
        <v>1.1032420000000001</v>
      </c>
      <c r="PZ1316">
        <v>1.2041869999999999</v>
      </c>
      <c r="QA1316">
        <v>1.28837</v>
      </c>
      <c r="QB1316">
        <v>1.3316760000000001</v>
      </c>
      <c r="QC1316">
        <v>1.37544</v>
      </c>
      <c r="QD1316">
        <v>1.4135219999999999</v>
      </c>
      <c r="QE1316">
        <v>1.409999</v>
      </c>
      <c r="QF1316">
        <v>1.375235</v>
      </c>
      <c r="QG1316">
        <v>1.324446</v>
      </c>
      <c r="QH1316">
        <v>1.2731129999999999</v>
      </c>
      <c r="QI1316">
        <v>1.1906019999999999</v>
      </c>
      <c r="QJ1316">
        <v>1.118681</v>
      </c>
      <c r="QK1316">
        <v>1.034321</v>
      </c>
      <c r="QL1316">
        <v>0.94550500000000004</v>
      </c>
      <c r="QM1316">
        <v>0.83068799999999998</v>
      </c>
      <c r="QN1316">
        <v>0.70752700000000002</v>
      </c>
      <c r="QO1316">
        <v>0.59695600000000004</v>
      </c>
      <c r="QP1316">
        <v>0.42753999999999998</v>
      </c>
      <c r="QQ1316">
        <v>0.2833</v>
      </c>
      <c r="QR1316">
        <v>0.14812500000000001</v>
      </c>
      <c r="QS1316">
        <v>1.5904000000000001E-2</v>
      </c>
      <c r="QT1316">
        <v>-0.121239</v>
      </c>
      <c r="QU1316">
        <v>-0.25703999999999999</v>
      </c>
      <c r="QV1316">
        <v>-0.37890699999999999</v>
      </c>
      <c r="QW1316">
        <v>-0.486321</v>
      </c>
      <c r="QX1316">
        <v>-0.57973799999999998</v>
      </c>
      <c r="QY1316">
        <v>-0.66801299999999997</v>
      </c>
      <c r="QZ1316">
        <v>-0.74608799999999997</v>
      </c>
      <c r="RA1316">
        <v>-0.789049</v>
      </c>
      <c r="RB1316">
        <v>-0.83842799999999995</v>
      </c>
      <c r="RC1316">
        <v>-0.89708200000000005</v>
      </c>
      <c r="RD1316">
        <v>-0.93744099999999997</v>
      </c>
      <c r="RE1316">
        <v>-0.95240999999999998</v>
      </c>
      <c r="RF1316">
        <v>-0.97123700000000002</v>
      </c>
      <c r="RG1316">
        <v>-0.99780800000000003</v>
      </c>
      <c r="RH1316">
        <v>-1.02172</v>
      </c>
      <c r="RI1316">
        <v>-1.0426249999999999</v>
      </c>
      <c r="RJ1316">
        <v>-1.0529839999999999</v>
      </c>
      <c r="RK1316">
        <v>-1.051893</v>
      </c>
      <c r="RL1316">
        <v>-1.04186</v>
      </c>
      <c r="RM1316">
        <v>-1.038311</v>
      </c>
      <c r="RN1316">
        <v>-1.0155339999999999</v>
      </c>
      <c r="RO1316">
        <v>-1.02233</v>
      </c>
      <c r="RP1316">
        <v>-1.0255050000000001</v>
      </c>
      <c r="RQ1316">
        <v>-1.0130170000000001</v>
      </c>
      <c r="RR1316">
        <v>-1.0171410000000001</v>
      </c>
      <c r="RS1316">
        <v>-1.009117</v>
      </c>
      <c r="RT1316">
        <v>-1.008826</v>
      </c>
      <c r="RU1316">
        <v>-0.977379</v>
      </c>
      <c r="RV1316">
        <v>-0.95687</v>
      </c>
      <c r="RW1316">
        <v>-0.919906</v>
      </c>
      <c r="RX1316">
        <v>-0.89719800000000005</v>
      </c>
      <c r="RY1316">
        <v>-0.87891900000000001</v>
      </c>
      <c r="RZ1316">
        <v>-0.84109400000000001</v>
      </c>
      <c r="SA1316">
        <v>-0.79417499999999996</v>
      </c>
      <c r="SB1316">
        <v>-0.75702999999999998</v>
      </c>
      <c r="SC1316">
        <v>-0.72232799999999997</v>
      </c>
      <c r="SD1316">
        <v>-0.68308199999999997</v>
      </c>
      <c r="SE1316">
        <v>-0.65000899999999995</v>
      </c>
      <c r="SF1316">
        <v>-0.615371</v>
      </c>
      <c r="SG1316">
        <v>-0.59094800000000003</v>
      </c>
      <c r="SH1316">
        <v>-0.58209299999999997</v>
      </c>
      <c r="SI1316">
        <v>-0.56482399999999999</v>
      </c>
      <c r="SJ1316">
        <v>-0.52222199999999996</v>
      </c>
      <c r="SK1316">
        <v>-0.46881499999999998</v>
      </c>
      <c r="SL1316">
        <v>-0.41071400000000002</v>
      </c>
      <c r="SM1316">
        <v>-0.35667599999999999</v>
      </c>
      <c r="SN1316">
        <v>-0.330096</v>
      </c>
      <c r="SO1316">
        <v>-0.29006199999999999</v>
      </c>
      <c r="SP1316">
        <v>-0.23508000000000001</v>
      </c>
      <c r="SQ1316">
        <v>-0.150676</v>
      </c>
      <c r="SR1316">
        <v>-9.4142000000000003E-2</v>
      </c>
      <c r="SS1316">
        <v>-2.5340999999999999E-2</v>
      </c>
      <c r="ST1316">
        <v>2.6707999999999999E-2</v>
      </c>
      <c r="SU1316">
        <v>8.7877999999999998E-2</v>
      </c>
      <c r="SV1316">
        <v>0.15260599999999999</v>
      </c>
      <c r="SW1316">
        <v>0.20743200000000001</v>
      </c>
      <c r="SX1316">
        <v>0.25890299999999999</v>
      </c>
      <c r="SY1316">
        <v>0.286333</v>
      </c>
      <c r="SZ1316">
        <v>0.28868899999999997</v>
      </c>
      <c r="TA1316">
        <v>0.30657400000000001</v>
      </c>
      <c r="TB1316">
        <v>0.29136699999999999</v>
      </c>
      <c r="TC1316">
        <v>0.288796</v>
      </c>
      <c r="TD1316">
        <v>0.29190899999999997</v>
      </c>
      <c r="TE1316">
        <v>0.28231600000000001</v>
      </c>
      <c r="TF1316">
        <v>0.26008100000000001</v>
      </c>
      <c r="TG1316">
        <v>0.20785400000000001</v>
      </c>
      <c r="TH1316">
        <v>0.17687900000000001</v>
      </c>
      <c r="TI1316">
        <v>0.131082</v>
      </c>
      <c r="TJ1316">
        <v>7.6051999999999995E-2</v>
      </c>
      <c r="TK1316">
        <v>2.3564999999999999E-2</v>
      </c>
      <c r="TL1316">
        <v>-3.7432E-2</v>
      </c>
      <c r="TM1316">
        <v>-0.11006000000000001</v>
      </c>
      <c r="TN1316">
        <v>-0.172759</v>
      </c>
      <c r="TO1316">
        <v>-0.25226999999999999</v>
      </c>
      <c r="TP1316">
        <v>-0.31684400000000001</v>
      </c>
      <c r="TQ1316">
        <v>-0.37329200000000001</v>
      </c>
      <c r="TR1316">
        <v>-0.439633</v>
      </c>
      <c r="TS1316">
        <v>-0.49552099999999999</v>
      </c>
      <c r="TT1316">
        <v>-0.54856199999999999</v>
      </c>
      <c r="TU1316">
        <v>-0.59420600000000001</v>
      </c>
      <c r="TV1316">
        <v>-0.62944699999999998</v>
      </c>
      <c r="TW1316">
        <v>-0.65515500000000004</v>
      </c>
      <c r="TX1316">
        <v>-0.68465699999999996</v>
      </c>
      <c r="TY1316">
        <v>-0.69835999999999998</v>
      </c>
      <c r="TZ1316">
        <v>-0.72354700000000005</v>
      </c>
      <c r="UA1316">
        <v>-0.73435499999999998</v>
      </c>
      <c r="UB1316">
        <v>-0.752085</v>
      </c>
      <c r="UC1316">
        <v>-0.78436799999999995</v>
      </c>
      <c r="UD1316">
        <v>-0.82006000000000001</v>
      </c>
      <c r="UE1316">
        <v>-0.81536600000000004</v>
      </c>
      <c r="UF1316">
        <v>-0.824658</v>
      </c>
      <c r="UG1316">
        <v>-0.836391</v>
      </c>
      <c r="UH1316">
        <v>-0.83295300000000005</v>
      </c>
      <c r="UI1316">
        <v>-0.80689</v>
      </c>
      <c r="UJ1316">
        <v>-0.78886400000000001</v>
      </c>
      <c r="UK1316">
        <v>-0.75988</v>
      </c>
      <c r="UL1316">
        <v>-0.74097800000000003</v>
      </c>
      <c r="UM1316">
        <v>-0.71609999999999996</v>
      </c>
      <c r="UN1316">
        <v>-0.69978600000000002</v>
      </c>
      <c r="UO1316">
        <v>-0.66568400000000005</v>
      </c>
      <c r="UP1316">
        <v>-0.63316600000000001</v>
      </c>
      <c r="UQ1316">
        <v>-0.61440499999999998</v>
      </c>
      <c r="UR1316">
        <v>-0.58717399999999997</v>
      </c>
      <c r="US1316">
        <v>-0.53762399999999999</v>
      </c>
      <c r="UT1316">
        <v>-0.48498599999999997</v>
      </c>
      <c r="UU1316">
        <v>-0.40288200000000002</v>
      </c>
      <c r="UV1316">
        <v>-0.32089699999999999</v>
      </c>
      <c r="UW1316">
        <v>-0.27583600000000003</v>
      </c>
      <c r="UX1316">
        <v>-0.223996</v>
      </c>
      <c r="UY1316">
        <v>-0.18464800000000001</v>
      </c>
      <c r="UZ1316">
        <v>-0.14073099999999999</v>
      </c>
      <c r="VA1316">
        <v>-0.106082</v>
      </c>
      <c r="VB1316">
        <v>-8.1798999999999997E-2</v>
      </c>
      <c r="VC1316">
        <v>-5.8312999999999997E-2</v>
      </c>
      <c r="VD1316">
        <v>-3.4937999999999997E-2</v>
      </c>
      <c r="VE1316">
        <v>-3.5309999999999999E-3</v>
      </c>
      <c r="VF1316">
        <v>3.7911E-2</v>
      </c>
      <c r="VG1316">
        <v>6.8345000000000003E-2</v>
      </c>
      <c r="VH1316">
        <v>0.106144</v>
      </c>
      <c r="VI1316">
        <v>0.125086</v>
      </c>
      <c r="VJ1316">
        <v>0.106227</v>
      </c>
      <c r="VK1316">
        <v>8.4926000000000001E-2</v>
      </c>
      <c r="VL1316">
        <v>4.9631000000000002E-2</v>
      </c>
      <c r="VM1316">
        <v>-2.0962999999999999E-2</v>
      </c>
      <c r="VN1316">
        <v>-8.2557000000000005E-2</v>
      </c>
      <c r="VO1316">
        <v>-0.16101699999999999</v>
      </c>
      <c r="VP1316">
        <v>-0.23020499999999999</v>
      </c>
      <c r="VQ1316">
        <v>-0.27913300000000002</v>
      </c>
      <c r="VR1316">
        <v>-0.36935600000000002</v>
      </c>
      <c r="VS1316">
        <v>-0.41684900000000003</v>
      </c>
      <c r="VT1316">
        <v>-0.45879500000000001</v>
      </c>
      <c r="VU1316">
        <v>-0.49525999999999998</v>
      </c>
      <c r="VV1316">
        <v>-0.54414499999999999</v>
      </c>
      <c r="VW1316">
        <v>-0.59532499999999999</v>
      </c>
      <c r="VX1316">
        <v>-0.65976800000000002</v>
      </c>
      <c r="VY1316">
        <v>-0.71851200000000004</v>
      </c>
      <c r="VZ1316">
        <v>-0.77243499999999998</v>
      </c>
      <c r="WA1316">
        <v>-0.82855999999999996</v>
      </c>
      <c r="WB1316">
        <v>-0.87067099999999997</v>
      </c>
      <c r="WC1316">
        <v>-0.90917400000000004</v>
      </c>
      <c r="WD1316">
        <v>-0.92536600000000002</v>
      </c>
      <c r="WE1316">
        <v>-0.93533500000000003</v>
      </c>
      <c r="WF1316">
        <v>-0.93408199999999997</v>
      </c>
      <c r="WG1316">
        <v>-0.91423299999999996</v>
      </c>
      <c r="WH1316">
        <v>-0.870529</v>
      </c>
      <c r="WI1316">
        <v>-0.82826900000000003</v>
      </c>
      <c r="WJ1316">
        <v>-0.77719199999999999</v>
      </c>
      <c r="WK1316">
        <v>-0.73713399999999996</v>
      </c>
      <c r="WL1316">
        <v>-0.69177699999999998</v>
      </c>
      <c r="WM1316">
        <v>-0.62973100000000004</v>
      </c>
      <c r="WN1316">
        <v>-0.54769500000000004</v>
      </c>
      <c r="WO1316">
        <v>-0.46025700000000003</v>
      </c>
      <c r="WP1316">
        <v>-0.36238999999999999</v>
      </c>
      <c r="WQ1316">
        <v>-0.28000700000000001</v>
      </c>
      <c r="WR1316">
        <v>-0.211503</v>
      </c>
      <c r="WS1316">
        <v>-0.133661</v>
      </c>
      <c r="WT1316">
        <v>-6.8228999999999998E-2</v>
      </c>
      <c r="WU1316">
        <v>-2.1963E-2</v>
      </c>
      <c r="WV1316">
        <v>2.1892999999999999E-2</v>
      </c>
      <c r="WW1316">
        <v>7.5983999999999996E-2</v>
      </c>
      <c r="WX1316">
        <v>0.149923</v>
      </c>
      <c r="WY1316">
        <v>0.19431499999999999</v>
      </c>
      <c r="WZ1316">
        <v>0.22492200000000001</v>
      </c>
      <c r="XA1316">
        <v>0.234098</v>
      </c>
      <c r="XB1316">
        <v>0.24295</v>
      </c>
      <c r="XC1316">
        <v>0.22060299999999999</v>
      </c>
      <c r="XD1316">
        <v>0.18120900000000001</v>
      </c>
      <c r="XE1316">
        <v>0.11279</v>
      </c>
      <c r="XF1316">
        <v>7.0316000000000004E-2</v>
      </c>
      <c r="XG1316">
        <v>1.0711999999999999E-2</v>
      </c>
      <c r="XH1316">
        <v>-2.613E-2</v>
      </c>
      <c r="XI1316">
        <v>-9.6169000000000004E-2</v>
      </c>
      <c r="XJ1316">
        <v>-0.16096199999999999</v>
      </c>
      <c r="XK1316">
        <v>-0.233514</v>
      </c>
      <c r="XL1316">
        <v>-0.32414799999999999</v>
      </c>
      <c r="XM1316">
        <v>-0.411972</v>
      </c>
      <c r="XN1316">
        <v>-0.50210999999999995</v>
      </c>
      <c r="XO1316">
        <v>-0.58023000000000002</v>
      </c>
      <c r="XP1316">
        <v>-0.65080199999999999</v>
      </c>
      <c r="XQ1316">
        <v>-0.72970800000000002</v>
      </c>
      <c r="XR1316">
        <v>-0.80869500000000005</v>
      </c>
      <c r="XS1316">
        <v>-0.87088299999999996</v>
      </c>
      <c r="XT1316">
        <v>-0.92103699999999999</v>
      </c>
      <c r="XU1316">
        <v>-0.96127399999999996</v>
      </c>
      <c r="XV1316">
        <v>-0.99314000000000002</v>
      </c>
      <c r="XW1316">
        <v>-0.996479</v>
      </c>
      <c r="XX1316">
        <v>-0.99593200000000004</v>
      </c>
      <c r="XY1316">
        <v>-0.98954699999999995</v>
      </c>
      <c r="XZ1316">
        <v>-0.98741900000000005</v>
      </c>
      <c r="YA1316">
        <v>-0.97564399999999996</v>
      </c>
      <c r="YB1316">
        <v>-0.95391800000000004</v>
      </c>
      <c r="YC1316">
        <v>-0.95682500000000004</v>
      </c>
      <c r="YD1316">
        <v>-0.93972599999999995</v>
      </c>
      <c r="YE1316">
        <v>-0.94045299999999998</v>
      </c>
      <c r="YF1316">
        <v>-0.92718199999999995</v>
      </c>
      <c r="YG1316">
        <v>-0.91982900000000001</v>
      </c>
      <c r="YH1316">
        <v>-0.91764599999999996</v>
      </c>
      <c r="YI1316">
        <v>-0.90232100000000004</v>
      </c>
      <c r="YJ1316">
        <v>-0.88100400000000001</v>
      </c>
      <c r="YK1316">
        <v>-0.85043400000000002</v>
      </c>
      <c r="YL1316">
        <v>-0.81798099999999996</v>
      </c>
      <c r="YM1316">
        <v>-0.78584799999999999</v>
      </c>
      <c r="YN1316">
        <v>-0.75062899999999999</v>
      </c>
      <c r="YO1316">
        <v>-0.73687000000000002</v>
      </c>
      <c r="YP1316">
        <v>-0.71475200000000005</v>
      </c>
      <c r="YQ1316">
        <v>-0.70398400000000005</v>
      </c>
      <c r="YR1316">
        <v>-0.661524</v>
      </c>
      <c r="YS1316">
        <v>-0.64147600000000005</v>
      </c>
      <c r="YT1316">
        <v>-0.62982000000000005</v>
      </c>
      <c r="YU1316">
        <v>-0.62750300000000003</v>
      </c>
      <c r="YV1316">
        <v>-0.59657899999999997</v>
      </c>
      <c r="YW1316">
        <v>-0.57960100000000003</v>
      </c>
      <c r="YX1316">
        <v>-0.57267599999999996</v>
      </c>
      <c r="YY1316">
        <v>-0.58254700000000004</v>
      </c>
      <c r="YZ1316">
        <v>-0.56886899999999996</v>
      </c>
      <c r="ZA1316">
        <v>-0.55361899999999997</v>
      </c>
      <c r="ZB1316">
        <v>-0.58266799999999996</v>
      </c>
      <c r="ZC1316">
        <v>-0.59609999999999996</v>
      </c>
      <c r="ZD1316">
        <v>-0.62284099999999998</v>
      </c>
      <c r="ZE1316">
        <v>-0.64484600000000003</v>
      </c>
      <c r="ZF1316">
        <v>-0.66706500000000002</v>
      </c>
      <c r="ZG1316">
        <v>-0.68117799999999995</v>
      </c>
      <c r="ZH1316">
        <v>-0.69553900000000002</v>
      </c>
      <c r="ZI1316">
        <v>-0.73033800000000004</v>
      </c>
      <c r="ZJ1316">
        <v>-0.76578599999999997</v>
      </c>
      <c r="ZK1316">
        <v>-0.79211500000000001</v>
      </c>
      <c r="ZL1316">
        <v>-0.81744300000000003</v>
      </c>
      <c r="ZM1316">
        <v>-0.85369700000000004</v>
      </c>
      <c r="ZN1316">
        <v>-0.89499200000000001</v>
      </c>
      <c r="ZO1316">
        <v>-0.90951800000000005</v>
      </c>
      <c r="ZP1316">
        <v>-0.92952100000000004</v>
      </c>
      <c r="ZQ1316">
        <v>-0.95625499999999997</v>
      </c>
      <c r="ZR1316">
        <v>-0.98240700000000003</v>
      </c>
      <c r="ZS1316">
        <v>-1.0051620000000001</v>
      </c>
      <c r="ZT1316">
        <v>-1.022427</v>
      </c>
      <c r="ZU1316">
        <v>-1.03372</v>
      </c>
      <c r="ZV1316">
        <v>-1.051118</v>
      </c>
      <c r="ZW1316">
        <v>-1.0595570000000001</v>
      </c>
      <c r="ZX1316">
        <v>-1.0712919999999999</v>
      </c>
      <c r="ZY1316">
        <v>-1.0483450000000001</v>
      </c>
      <c r="ZZ1316">
        <v>-1.0412090000000001</v>
      </c>
      <c r="AAA1316">
        <v>-1.0155080000000001</v>
      </c>
      <c r="AAB1316">
        <v>-0.99797499999999995</v>
      </c>
      <c r="AAC1316">
        <v>-0.95501499999999995</v>
      </c>
      <c r="AAD1316">
        <v>-0.93367</v>
      </c>
      <c r="AAE1316">
        <v>-0.897061</v>
      </c>
      <c r="AAF1316">
        <v>-0.86949200000000004</v>
      </c>
      <c r="AAG1316">
        <v>-0.84384700000000001</v>
      </c>
      <c r="AAH1316">
        <v>-0.78317899999999996</v>
      </c>
      <c r="AAI1316">
        <v>-0.72206400000000004</v>
      </c>
      <c r="AAJ1316">
        <v>-0.65739300000000001</v>
      </c>
      <c r="AAK1316">
        <v>-0.56984900000000005</v>
      </c>
      <c r="AAL1316">
        <v>-0.472995</v>
      </c>
      <c r="AAM1316">
        <v>-0.37364700000000001</v>
      </c>
      <c r="AAN1316">
        <v>-0.25907200000000002</v>
      </c>
      <c r="AAO1316">
        <v>-0.13383500000000001</v>
      </c>
      <c r="AAP1316">
        <v>-9.4700000000000003E-4</v>
      </c>
      <c r="AAQ1316">
        <v>0.132133</v>
      </c>
      <c r="AAR1316">
        <v>0.27807100000000001</v>
      </c>
      <c r="AAS1316">
        <v>0.40413900000000003</v>
      </c>
      <c r="AAT1316">
        <v>0.51673100000000005</v>
      </c>
      <c r="AAU1316">
        <v>0.61043199999999997</v>
      </c>
      <c r="AAV1316">
        <v>0.70355299999999998</v>
      </c>
      <c r="AAW1316">
        <v>0.75210500000000002</v>
      </c>
      <c r="AAX1316">
        <v>0.79008400000000001</v>
      </c>
      <c r="AAY1316">
        <v>0.85924100000000003</v>
      </c>
      <c r="AAZ1316">
        <v>0.89731899999999998</v>
      </c>
      <c r="ABA1316">
        <v>0.95047199999999998</v>
      </c>
      <c r="ABB1316">
        <v>0.98501399999999995</v>
      </c>
      <c r="ABC1316">
        <v>0.99584700000000004</v>
      </c>
      <c r="ABD1316">
        <v>1.0594479999999999</v>
      </c>
      <c r="ABE1316">
        <v>1.0848469999999999</v>
      </c>
      <c r="ABF1316">
        <v>1.1467050000000001</v>
      </c>
      <c r="ABG1316">
        <v>1.1312629999999999</v>
      </c>
      <c r="ABH1316">
        <v>1.1295630000000001</v>
      </c>
      <c r="ABI1316">
        <v>1.0987180000000001</v>
      </c>
      <c r="ABJ1316">
        <v>1.0124059999999999</v>
      </c>
      <c r="ABK1316">
        <v>0.973194</v>
      </c>
      <c r="ABL1316">
        <v>0.908169</v>
      </c>
      <c r="ABM1316">
        <v>0.81975399999999998</v>
      </c>
      <c r="ABN1316">
        <v>0.70992</v>
      </c>
      <c r="ABO1316">
        <v>0.62638099999999997</v>
      </c>
      <c r="ABP1316">
        <v>0.54402799999999996</v>
      </c>
      <c r="ABQ1316">
        <v>0.475435</v>
      </c>
      <c r="ABR1316">
        <v>0.41674600000000001</v>
      </c>
      <c r="ABS1316">
        <v>0.363958</v>
      </c>
      <c r="ABT1316">
        <v>0.289076</v>
      </c>
      <c r="ABU1316">
        <v>0.23279900000000001</v>
      </c>
      <c r="ABV1316">
        <v>0.13497100000000001</v>
      </c>
      <c r="ABW1316">
        <v>1.7294E-2</v>
      </c>
      <c r="ABX1316">
        <v>-9.4374E-2</v>
      </c>
      <c r="ABY1316">
        <v>-0.20458299999999999</v>
      </c>
      <c r="ABZ1316">
        <v>-0.28633500000000001</v>
      </c>
      <c r="ACA1316">
        <v>-0.38137100000000002</v>
      </c>
      <c r="ACB1316">
        <v>-0.48628100000000002</v>
      </c>
      <c r="ACC1316">
        <v>-0.603051</v>
      </c>
      <c r="ACD1316">
        <v>-0.70944600000000002</v>
      </c>
      <c r="ACE1316">
        <v>-0.79103000000000001</v>
      </c>
      <c r="ACF1316">
        <v>-0.86501799999999995</v>
      </c>
      <c r="ACG1316">
        <v>-0.92167600000000005</v>
      </c>
      <c r="ACH1316">
        <v>-0.97152099999999997</v>
      </c>
      <c r="ACI1316">
        <v>-1.000767</v>
      </c>
      <c r="ACJ1316">
        <v>-1.022084</v>
      </c>
      <c r="ACK1316">
        <v>-1.036591</v>
      </c>
      <c r="ACL1316">
        <v>-1.0279450000000001</v>
      </c>
      <c r="ACM1316">
        <v>-1.04156</v>
      </c>
      <c r="ACN1316">
        <v>-1.0306379999999999</v>
      </c>
      <c r="ACO1316">
        <v>-1.0268550000000001</v>
      </c>
      <c r="ACP1316">
        <v>-1.02308</v>
      </c>
      <c r="ACQ1316">
        <v>-1.024732</v>
      </c>
      <c r="ACR1316">
        <v>-1.0379499999999999</v>
      </c>
      <c r="ACS1316">
        <v>-1.0410079999999999</v>
      </c>
      <c r="ACT1316">
        <v>-1.04148</v>
      </c>
      <c r="ACU1316">
        <v>-1.05982</v>
      </c>
      <c r="ACV1316">
        <v>-1.072009</v>
      </c>
      <c r="ACW1316">
        <v>-1.0698840000000001</v>
      </c>
      <c r="ACX1316">
        <v>-1.072784</v>
      </c>
      <c r="ACY1316">
        <v>-1.064441</v>
      </c>
      <c r="ACZ1316">
        <v>-1.058341</v>
      </c>
      <c r="ADA1316">
        <v>-1.0383579999999999</v>
      </c>
      <c r="ADB1316">
        <v>-1.0509630000000001</v>
      </c>
      <c r="ADC1316">
        <v>-1.0745199999999999</v>
      </c>
      <c r="ADD1316">
        <v>-1.089691</v>
      </c>
      <c r="ADE1316">
        <v>-1.0917779999999999</v>
      </c>
      <c r="ADF1316">
        <v>-1.0967389999999999</v>
      </c>
      <c r="ADG1316">
        <v>-1.065871</v>
      </c>
      <c r="ADH1316">
        <v>-1.032538</v>
      </c>
      <c r="ADI1316">
        <v>-0.99199999999999999</v>
      </c>
      <c r="ADJ1316">
        <v>-0.96602500000000002</v>
      </c>
      <c r="ADK1316">
        <v>-0.92791500000000005</v>
      </c>
      <c r="ADL1316">
        <v>-0.90748799999999996</v>
      </c>
      <c r="ADM1316">
        <v>-0.884826</v>
      </c>
      <c r="ADN1316">
        <v>-0.86769200000000002</v>
      </c>
      <c r="ADO1316">
        <v>-0.86513899999999999</v>
      </c>
      <c r="ADP1316">
        <v>-0.85771600000000003</v>
      </c>
      <c r="ADQ1316">
        <v>-0.855124</v>
      </c>
      <c r="ADR1316">
        <v>-0.87144900000000003</v>
      </c>
      <c r="ADS1316">
        <v>-0.86450400000000005</v>
      </c>
      <c r="ADT1316">
        <v>-0.87604400000000004</v>
      </c>
      <c r="ADU1316">
        <v>-0.87723700000000004</v>
      </c>
      <c r="ADV1316">
        <v>-0.87137500000000001</v>
      </c>
      <c r="ADW1316">
        <v>-0.85321000000000002</v>
      </c>
      <c r="ADX1316">
        <v>-0.84095500000000001</v>
      </c>
      <c r="ADY1316">
        <v>-0.82648900000000003</v>
      </c>
      <c r="ADZ1316">
        <v>-0.806975</v>
      </c>
      <c r="AEA1316">
        <v>-0.76893999999999996</v>
      </c>
      <c r="AEB1316">
        <v>-0.718808</v>
      </c>
      <c r="AEC1316">
        <v>-0.68453399999999998</v>
      </c>
      <c r="AED1316">
        <v>-0.63898299999999997</v>
      </c>
      <c r="AEE1316">
        <v>-0.55862000000000001</v>
      </c>
      <c r="AEF1316">
        <v>-0.44045099999999998</v>
      </c>
      <c r="AEG1316">
        <v>-0.35633700000000001</v>
      </c>
      <c r="AEH1316">
        <v>-0.27349499999999999</v>
      </c>
      <c r="AEI1316">
        <v>-0.18446499999999999</v>
      </c>
      <c r="AEJ1316">
        <v>-8.1671999999999995E-2</v>
      </c>
      <c r="AEK1316">
        <v>1.8519999999999998E-2</v>
      </c>
      <c r="AEL1316">
        <v>0.14932200000000001</v>
      </c>
      <c r="AEM1316">
        <v>0.27339200000000002</v>
      </c>
      <c r="AEN1316">
        <v>0.40266600000000002</v>
      </c>
      <c r="AEO1316">
        <v>0.57631500000000002</v>
      </c>
      <c r="AEP1316">
        <v>0.77120299999999997</v>
      </c>
      <c r="AEQ1316">
        <v>1.02129</v>
      </c>
      <c r="AER1316">
        <v>1.26576</v>
      </c>
      <c r="AES1316">
        <v>1.4853529999999999</v>
      </c>
      <c r="AET1316">
        <v>1.6897819999999999</v>
      </c>
      <c r="AEU1316">
        <v>1.877853</v>
      </c>
      <c r="AEV1316">
        <v>2.0784739999999999</v>
      </c>
      <c r="AEW1316">
        <v>2.285209</v>
      </c>
      <c r="AEX1316">
        <v>2.5070549999999998</v>
      </c>
      <c r="AEY1316">
        <v>2.6768100000000001</v>
      </c>
      <c r="AEZ1316">
        <v>2.8518400000000002</v>
      </c>
      <c r="AFA1316">
        <v>3.0241889999999998</v>
      </c>
      <c r="AFB1316">
        <v>3.2017500000000001</v>
      </c>
      <c r="AFC1316">
        <v>3.3581560000000001</v>
      </c>
      <c r="AFD1316">
        <v>3.5170129999999999</v>
      </c>
      <c r="AFE1316">
        <v>3.618617</v>
      </c>
      <c r="AFF1316">
        <v>3.6970890000000001</v>
      </c>
      <c r="AFG1316">
        <v>3.7570969999999999</v>
      </c>
      <c r="AFH1316">
        <v>3.7798799999999999</v>
      </c>
      <c r="AFI1316">
        <v>3.7730130000000002</v>
      </c>
      <c r="AFJ1316">
        <v>3.7032829999999999</v>
      </c>
      <c r="AFK1316">
        <v>3.5965069999999999</v>
      </c>
      <c r="AFL1316">
        <v>3.4534029999999998</v>
      </c>
      <c r="AFM1316">
        <v>3.3616760000000001</v>
      </c>
      <c r="AFN1316">
        <v>3.1688809999999998</v>
      </c>
      <c r="AFO1316">
        <v>2.9964750000000002</v>
      </c>
      <c r="AFP1316">
        <v>2.791938</v>
      </c>
      <c r="AFQ1316">
        <v>2.5985529999999999</v>
      </c>
      <c r="AFR1316">
        <v>2.3734980000000001</v>
      </c>
      <c r="AFS1316">
        <v>2.1005090000000002</v>
      </c>
      <c r="AFT1316">
        <v>1.865747</v>
      </c>
      <c r="AFU1316">
        <v>1.5891660000000001</v>
      </c>
      <c r="AFV1316">
        <v>1.3234809999999999</v>
      </c>
      <c r="AFW1316">
        <v>1.055814</v>
      </c>
      <c r="AFX1316">
        <v>0.82096499999999994</v>
      </c>
      <c r="AFY1316">
        <v>0.57971099999999998</v>
      </c>
      <c r="AFZ1316">
        <v>0.37830900000000001</v>
      </c>
      <c r="AGA1316">
        <v>0.17830799999999999</v>
      </c>
      <c r="AGB1316">
        <v>2.8869999999999998E-3</v>
      </c>
      <c r="AGC1316">
        <v>-0.135106</v>
      </c>
      <c r="AGD1316">
        <v>-0.27043</v>
      </c>
      <c r="AGE1316">
        <v>-0.39696300000000001</v>
      </c>
      <c r="AGF1316">
        <v>-0.51911099999999999</v>
      </c>
      <c r="AGG1316">
        <v>-0.61477300000000001</v>
      </c>
      <c r="AGH1316">
        <v>-0.699631</v>
      </c>
      <c r="AGI1316">
        <v>-0.76189399999999996</v>
      </c>
      <c r="AGJ1316">
        <v>-0.799369</v>
      </c>
      <c r="AGK1316">
        <v>-0.81674000000000002</v>
      </c>
      <c r="AGL1316">
        <v>-0.83900600000000003</v>
      </c>
      <c r="AGM1316">
        <v>-0.84095799999999998</v>
      </c>
      <c r="AGN1316">
        <v>-0.85449200000000003</v>
      </c>
      <c r="AGO1316">
        <v>-0.84959499999999999</v>
      </c>
      <c r="AGP1316">
        <v>-0.85358000000000001</v>
      </c>
      <c r="AGQ1316">
        <v>-0.84672400000000003</v>
      </c>
      <c r="AGR1316">
        <v>-0.85366699999999995</v>
      </c>
      <c r="AGS1316">
        <v>-0.85726899999999995</v>
      </c>
      <c r="AGT1316">
        <v>-0.84076600000000001</v>
      </c>
      <c r="AGU1316">
        <v>-0.82749600000000001</v>
      </c>
      <c r="AGV1316">
        <v>-0.80662299999999998</v>
      </c>
      <c r="AGW1316">
        <v>-0.77836499999999997</v>
      </c>
      <c r="AGX1316">
        <v>-0.75004099999999996</v>
      </c>
      <c r="AGY1316">
        <v>-0.71785500000000002</v>
      </c>
      <c r="AGZ1316">
        <v>-0.67895499999999998</v>
      </c>
      <c r="AHA1316">
        <v>-0.62096300000000004</v>
      </c>
      <c r="AHB1316">
        <v>-0.57470399999999999</v>
      </c>
      <c r="AHC1316">
        <v>-0.53299799999999997</v>
      </c>
      <c r="AHD1316">
        <v>-0.46821200000000002</v>
      </c>
      <c r="AHE1316">
        <v>-0.40571299999999999</v>
      </c>
      <c r="AHF1316">
        <v>-0.34125499999999998</v>
      </c>
      <c r="AHG1316">
        <v>-0.27448400000000001</v>
      </c>
      <c r="AHH1316">
        <v>-0.21351100000000001</v>
      </c>
      <c r="AHI1316">
        <v>-0.13864699999999999</v>
      </c>
      <c r="AHJ1316">
        <v>-7.6353000000000004E-2</v>
      </c>
      <c r="AHK1316">
        <v>-7.5370000000000003E-3</v>
      </c>
      <c r="AHL1316">
        <v>5.4932000000000002E-2</v>
      </c>
      <c r="AHM1316">
        <v>9.5413999999999999E-2</v>
      </c>
      <c r="AHN1316">
        <v>0.16753699999999999</v>
      </c>
      <c r="AHO1316">
        <v>0.215583</v>
      </c>
      <c r="AHP1316">
        <v>0.247923</v>
      </c>
      <c r="AHQ1316">
        <v>0.27474399999999999</v>
      </c>
      <c r="AHR1316">
        <v>0.29397299999999998</v>
      </c>
      <c r="AHS1316">
        <v>0.31064799999999998</v>
      </c>
      <c r="AHT1316">
        <v>0.32416699999999998</v>
      </c>
      <c r="AHU1316">
        <v>0.31853399999999998</v>
      </c>
      <c r="AHV1316">
        <v>0.31692700000000001</v>
      </c>
      <c r="AHW1316">
        <v>0.29070800000000002</v>
      </c>
      <c r="AHX1316">
        <v>0.24656700000000001</v>
      </c>
      <c r="AHY1316">
        <v>0.21987899999999999</v>
      </c>
      <c r="AHZ1316">
        <v>0.17413000000000001</v>
      </c>
      <c r="AIA1316">
        <v>0.14230499999999999</v>
      </c>
      <c r="AIB1316">
        <v>0.104169</v>
      </c>
      <c r="AIC1316">
        <v>5.4368E-2</v>
      </c>
      <c r="AID1316">
        <v>6.4580000000000002E-3</v>
      </c>
      <c r="AIE1316">
        <v>-3.8275999999999998E-2</v>
      </c>
      <c r="AIF1316">
        <v>-8.5488999999999996E-2</v>
      </c>
      <c r="AIG1316">
        <v>-0.13129399999999999</v>
      </c>
      <c r="AIH1316">
        <v>-0.18210299999999999</v>
      </c>
      <c r="AII1316">
        <v>-0.212228</v>
      </c>
      <c r="AIJ1316">
        <v>-0.25145299999999998</v>
      </c>
      <c r="AIK1316">
        <v>-0.282055</v>
      </c>
      <c r="AIL1316">
        <v>-0.321774</v>
      </c>
      <c r="AIM1316">
        <v>-0.36272199999999999</v>
      </c>
      <c r="AIN1316">
        <v>-0.41568699999999997</v>
      </c>
      <c r="AIO1316">
        <v>-0.45122800000000002</v>
      </c>
      <c r="AIP1316">
        <v>-0.47359299999999999</v>
      </c>
      <c r="AIQ1316">
        <v>-0.49321599999999999</v>
      </c>
      <c r="AIR1316">
        <v>-0.51195999999999997</v>
      </c>
      <c r="AIS1316">
        <v>-0.50175000000000003</v>
      </c>
      <c r="AIT1316">
        <v>-0.50344100000000003</v>
      </c>
      <c r="AIU1316">
        <v>-0.50234500000000004</v>
      </c>
      <c r="AIV1316">
        <v>-0.51015900000000003</v>
      </c>
      <c r="AIW1316">
        <v>-0.50920399999999999</v>
      </c>
      <c r="AIX1316">
        <v>-0.500085</v>
      </c>
      <c r="AIY1316">
        <v>-0.49086600000000002</v>
      </c>
      <c r="AIZ1316">
        <v>-0.495278</v>
      </c>
      <c r="AJA1316">
        <v>-0.491475</v>
      </c>
      <c r="AJB1316">
        <v>-0.504575</v>
      </c>
      <c r="AJC1316">
        <v>-0.50390199999999996</v>
      </c>
      <c r="AJD1316">
        <v>-0.50665300000000002</v>
      </c>
      <c r="AJE1316">
        <v>-0.52477700000000005</v>
      </c>
      <c r="AJF1316">
        <v>-0.52877399999999997</v>
      </c>
      <c r="AJG1316">
        <v>-0.537022</v>
      </c>
      <c r="AJH1316">
        <v>-0.53906200000000004</v>
      </c>
      <c r="AJI1316">
        <v>-0.562442</v>
      </c>
      <c r="AJJ1316">
        <v>-0.57261399999999996</v>
      </c>
      <c r="AJK1316">
        <v>-0.59795699999999996</v>
      </c>
      <c r="AJL1316">
        <v>-0.61650700000000003</v>
      </c>
      <c r="AJM1316">
        <v>-0.63026099999999996</v>
      </c>
      <c r="AJN1316">
        <v>-0.66055699999999995</v>
      </c>
      <c r="AJO1316">
        <v>-0.68621900000000002</v>
      </c>
      <c r="AJP1316">
        <v>-0.700206</v>
      </c>
      <c r="AJQ1316">
        <v>-0.72345800000000005</v>
      </c>
      <c r="AJR1316">
        <v>-0.76188999999999996</v>
      </c>
      <c r="AJS1316">
        <v>-0.78195300000000001</v>
      </c>
      <c r="AJT1316">
        <v>-0.80440599999999995</v>
      </c>
      <c r="AJU1316">
        <v>-0.83400700000000005</v>
      </c>
      <c r="AJV1316">
        <v>-0.85816999999999999</v>
      </c>
      <c r="AJW1316">
        <v>-0.87808799999999998</v>
      </c>
      <c r="AJX1316">
        <v>-0.91254000000000002</v>
      </c>
      <c r="AJY1316">
        <v>-0.947959</v>
      </c>
      <c r="AJZ1316">
        <v>-0.97200399999999998</v>
      </c>
      <c r="AKA1316">
        <v>-1.004508</v>
      </c>
      <c r="AKB1316">
        <v>-1.010885</v>
      </c>
      <c r="AKC1316">
        <v>-1.017333</v>
      </c>
      <c r="AKD1316">
        <v>-1.0391239999999999</v>
      </c>
      <c r="AKE1316">
        <v>-1.061704</v>
      </c>
      <c r="AKF1316">
        <v>-1.075752</v>
      </c>
      <c r="AKG1316">
        <v>-1.068144</v>
      </c>
      <c r="AKH1316">
        <v>-1.0679609999999999</v>
      </c>
      <c r="AKI1316">
        <v>-1.044246</v>
      </c>
      <c r="AKJ1316">
        <v>-1.0517970000000001</v>
      </c>
      <c r="AKK1316">
        <v>-1.0436049999999999</v>
      </c>
      <c r="AKL1316">
        <v>-1.0383800000000001</v>
      </c>
      <c r="AKM1316">
        <v>-1.0570310000000001</v>
      </c>
      <c r="AKN1316">
        <v>-1.051113</v>
      </c>
      <c r="AKO1316">
        <v>-1.0806789999999999</v>
      </c>
      <c r="AKP1316">
        <v>-1.0756680000000001</v>
      </c>
      <c r="AKQ1316">
        <v>-1.0848340000000001</v>
      </c>
      <c r="AKR1316">
        <v>-1.0564640000000001</v>
      </c>
      <c r="AKS1316">
        <v>-1.0534570000000001</v>
      </c>
      <c r="AKT1316">
        <v>-1.0955330000000001</v>
      </c>
      <c r="AKU1316">
        <v>-1.070446</v>
      </c>
    </row>
    <row r="1317" spans="1:983" x14ac:dyDescent="0.25">
      <c r="A1317" t="s">
        <v>4990</v>
      </c>
      <c r="B1317" t="s">
        <v>2593</v>
      </c>
      <c r="C1317" t="s">
        <v>2594</v>
      </c>
      <c r="D1317" t="s">
        <v>2596</v>
      </c>
      <c r="E1317">
        <v>4.3084979057312003</v>
      </c>
      <c r="F1317">
        <v>4.2808630000000001</v>
      </c>
      <c r="G1317">
        <v>4.181737</v>
      </c>
      <c r="H1317">
        <v>4.065385</v>
      </c>
      <c r="I1317">
        <v>3.909348</v>
      </c>
      <c r="J1317">
        <v>3.7372779999999999</v>
      </c>
      <c r="K1317">
        <v>3.6034839999999999</v>
      </c>
      <c r="L1317">
        <v>3.4118629999999999</v>
      </c>
      <c r="M1317">
        <v>3.294864</v>
      </c>
      <c r="N1317">
        <v>3.063869</v>
      </c>
      <c r="O1317">
        <v>2.9706030000000001</v>
      </c>
      <c r="P1317">
        <v>2.8849819999999999</v>
      </c>
      <c r="Q1317">
        <v>2.6929180000000001</v>
      </c>
      <c r="R1317">
        <v>2.6005690000000001</v>
      </c>
      <c r="S1317">
        <v>2.5105590000000002</v>
      </c>
      <c r="T1317">
        <v>2.3730009999999999</v>
      </c>
      <c r="U1317">
        <v>2.2227209999999999</v>
      </c>
      <c r="V1317">
        <v>2.0788289999999998</v>
      </c>
      <c r="W1317">
        <v>1.942852</v>
      </c>
      <c r="X1317">
        <v>1.8189789999999999</v>
      </c>
      <c r="Y1317">
        <v>1.7155959999999999</v>
      </c>
      <c r="Z1317">
        <v>1.6515280000000001</v>
      </c>
      <c r="AA1317">
        <v>1.5812200000000001</v>
      </c>
      <c r="AB1317">
        <v>1.545741</v>
      </c>
      <c r="AC1317">
        <v>1.5394939999999999</v>
      </c>
      <c r="AD1317">
        <v>1.4246799999999999</v>
      </c>
      <c r="AE1317">
        <v>1.3979900000000001</v>
      </c>
      <c r="AF1317">
        <v>1.329677</v>
      </c>
      <c r="AG1317">
        <v>1.301075</v>
      </c>
      <c r="AH1317">
        <v>1.2233860000000001</v>
      </c>
      <c r="AI1317">
        <v>1.2388749999999999</v>
      </c>
      <c r="AJ1317">
        <v>1.2249369999999999</v>
      </c>
      <c r="AK1317">
        <v>1.258607</v>
      </c>
      <c r="AL1317">
        <v>1.2943020000000001</v>
      </c>
      <c r="AM1317">
        <v>1.3526119999999999</v>
      </c>
      <c r="AN1317">
        <v>1.4560360000000001</v>
      </c>
      <c r="AO1317">
        <v>1.5945039999999999</v>
      </c>
      <c r="AP1317">
        <v>1.753673</v>
      </c>
      <c r="AQ1317">
        <v>1.9198710000000001</v>
      </c>
      <c r="AR1317">
        <v>2.0817839999999999</v>
      </c>
      <c r="AS1317">
        <v>2.2312430000000001</v>
      </c>
      <c r="AT1317">
        <v>2.364328</v>
      </c>
      <c r="AU1317">
        <v>2.4812409999999998</v>
      </c>
      <c r="AV1317">
        <v>2.5685899999999999</v>
      </c>
      <c r="AW1317">
        <v>2.6189580000000001</v>
      </c>
      <c r="AX1317">
        <v>2.6665939999999999</v>
      </c>
      <c r="AY1317">
        <v>2.6996470000000001</v>
      </c>
      <c r="AZ1317">
        <v>2.7349060000000001</v>
      </c>
      <c r="BA1317">
        <v>2.8416109999999999</v>
      </c>
      <c r="BB1317">
        <v>2.9244500000000002</v>
      </c>
      <c r="BC1317">
        <v>2.977849</v>
      </c>
      <c r="BD1317">
        <v>2.9593790000000002</v>
      </c>
      <c r="BE1317">
        <v>2.8674279999999999</v>
      </c>
      <c r="BF1317">
        <v>2.8026450000000001</v>
      </c>
      <c r="BG1317">
        <v>2.6371359999999999</v>
      </c>
      <c r="BH1317">
        <v>2.4905189999999999</v>
      </c>
      <c r="BI1317">
        <v>2.338444</v>
      </c>
      <c r="BJ1317">
        <v>2.1564969999999999</v>
      </c>
      <c r="BK1317">
        <v>1.9978389999999999</v>
      </c>
      <c r="BL1317">
        <v>1.8132280000000001</v>
      </c>
      <c r="BM1317">
        <v>1.633033</v>
      </c>
      <c r="BN1317">
        <v>1.426407</v>
      </c>
      <c r="BO1317">
        <v>1.2305010000000001</v>
      </c>
      <c r="BP1317">
        <v>1.0329299999999999</v>
      </c>
      <c r="BQ1317">
        <v>0.83627799999999997</v>
      </c>
      <c r="BR1317">
        <v>0.60934500000000003</v>
      </c>
      <c r="BS1317">
        <v>0.41889300000000002</v>
      </c>
      <c r="BT1317">
        <v>0.23556199999999999</v>
      </c>
      <c r="BU1317">
        <v>7.3606000000000005E-2</v>
      </c>
      <c r="BV1317">
        <v>-7.3440000000000005E-2</v>
      </c>
      <c r="BW1317">
        <v>-0.230797</v>
      </c>
      <c r="BX1317">
        <v>-0.33746399999999999</v>
      </c>
      <c r="BY1317">
        <v>-0.46122099999999999</v>
      </c>
      <c r="BZ1317">
        <v>-0.57434300000000005</v>
      </c>
      <c r="CA1317">
        <v>-0.64817000000000002</v>
      </c>
      <c r="CB1317">
        <v>-0.72395500000000002</v>
      </c>
      <c r="CC1317">
        <v>-0.78176800000000002</v>
      </c>
      <c r="CD1317">
        <v>-0.82033999999999996</v>
      </c>
      <c r="CE1317">
        <v>-0.85482800000000003</v>
      </c>
      <c r="CF1317">
        <v>-0.86647399999999997</v>
      </c>
      <c r="CG1317">
        <v>-0.88126199999999999</v>
      </c>
      <c r="CH1317">
        <v>-0.90990800000000005</v>
      </c>
      <c r="CI1317">
        <v>-0.927593</v>
      </c>
      <c r="CJ1317">
        <v>-0.94287699999999997</v>
      </c>
      <c r="CK1317">
        <v>-0.96165100000000003</v>
      </c>
      <c r="CL1317">
        <v>-0.98065100000000005</v>
      </c>
      <c r="CM1317">
        <v>-0.98696200000000001</v>
      </c>
      <c r="CN1317">
        <v>-1.0014400000000001</v>
      </c>
      <c r="CO1317">
        <v>-1.0105310000000001</v>
      </c>
      <c r="CP1317">
        <v>-1.0137590000000001</v>
      </c>
      <c r="CQ1317">
        <v>-1.038575</v>
      </c>
      <c r="CR1317">
        <v>-1.0318339999999999</v>
      </c>
      <c r="CS1317">
        <v>-1.0359039999999999</v>
      </c>
      <c r="CT1317">
        <v>-1.0453889999999999</v>
      </c>
      <c r="CU1317">
        <v>-1.0604359999999999</v>
      </c>
      <c r="CV1317">
        <v>-1.067963</v>
      </c>
      <c r="CW1317">
        <v>-1.058729</v>
      </c>
      <c r="CX1317">
        <v>-1.055472</v>
      </c>
      <c r="CY1317">
        <v>-1.0660480000000001</v>
      </c>
      <c r="CZ1317">
        <v>-1.0682339999999999</v>
      </c>
      <c r="DA1317">
        <v>-1.0643769999999999</v>
      </c>
      <c r="DB1317">
        <v>-1.0610550000000001</v>
      </c>
      <c r="DC1317">
        <v>-1.04572</v>
      </c>
      <c r="DD1317">
        <v>-1.023477</v>
      </c>
      <c r="DE1317">
        <v>-1.0142249999999999</v>
      </c>
      <c r="DF1317">
        <v>-1.0164489999999999</v>
      </c>
      <c r="DG1317">
        <v>-1.028894</v>
      </c>
      <c r="DH1317">
        <v>-1.0226120000000001</v>
      </c>
      <c r="DI1317">
        <v>-1.031301</v>
      </c>
      <c r="DJ1317">
        <v>-1.045852</v>
      </c>
      <c r="DK1317">
        <v>-1.0445180000000001</v>
      </c>
      <c r="DL1317">
        <v>-1.0502009999999999</v>
      </c>
      <c r="DM1317">
        <v>-1.050311</v>
      </c>
      <c r="DN1317">
        <v>-1.0458149999999999</v>
      </c>
      <c r="DO1317">
        <v>-1.038519</v>
      </c>
      <c r="DP1317">
        <v>-1.0438419999999999</v>
      </c>
      <c r="DQ1317">
        <v>-1.042672</v>
      </c>
      <c r="DR1317">
        <v>-1.0563549999999999</v>
      </c>
      <c r="DS1317">
        <v>-1.0618840000000001</v>
      </c>
      <c r="DT1317">
        <v>-1.0696760000000001</v>
      </c>
      <c r="DU1317">
        <v>-1.0625640000000001</v>
      </c>
      <c r="DV1317">
        <v>-1.0651079999999999</v>
      </c>
      <c r="DW1317">
        <v>-1.0585500000000001</v>
      </c>
      <c r="DX1317">
        <v>-1.069877</v>
      </c>
      <c r="DY1317">
        <v>-1.064465</v>
      </c>
      <c r="DZ1317">
        <v>-1.072125</v>
      </c>
      <c r="EA1317">
        <v>-1.060111</v>
      </c>
      <c r="EB1317">
        <v>-1.042087</v>
      </c>
      <c r="EC1317">
        <v>-1.0369429999999999</v>
      </c>
      <c r="ED1317">
        <v>-1.0259199999999999</v>
      </c>
      <c r="EE1317">
        <v>-1.025496</v>
      </c>
      <c r="EF1317">
        <v>-1.0052719999999999</v>
      </c>
      <c r="EG1317">
        <v>-0.999363</v>
      </c>
      <c r="EH1317">
        <v>-0.99480000000000002</v>
      </c>
      <c r="EI1317">
        <v>-0.98177899999999996</v>
      </c>
      <c r="EJ1317">
        <v>-0.98228199999999999</v>
      </c>
      <c r="EK1317">
        <v>-0.97182199999999996</v>
      </c>
      <c r="EL1317">
        <v>-0.961619</v>
      </c>
      <c r="EM1317">
        <v>-0.94963200000000003</v>
      </c>
      <c r="EN1317">
        <v>-0.94242800000000004</v>
      </c>
      <c r="EO1317">
        <v>-0.93792699999999996</v>
      </c>
      <c r="EP1317">
        <v>-0.91699200000000003</v>
      </c>
      <c r="EQ1317">
        <v>-0.90620699999999998</v>
      </c>
      <c r="ER1317">
        <v>-0.90275899999999998</v>
      </c>
      <c r="ES1317">
        <v>-0.896343</v>
      </c>
      <c r="ET1317">
        <v>-0.868537</v>
      </c>
      <c r="EU1317">
        <v>-0.86130200000000001</v>
      </c>
      <c r="EV1317">
        <v>-0.848001</v>
      </c>
      <c r="EW1317">
        <v>-0.85709999999999997</v>
      </c>
      <c r="EX1317">
        <v>-0.84151399999999998</v>
      </c>
      <c r="EY1317">
        <v>-0.83959799999999996</v>
      </c>
      <c r="EZ1317">
        <v>-0.82286800000000004</v>
      </c>
      <c r="FA1317">
        <v>-0.81951099999999999</v>
      </c>
      <c r="FB1317">
        <v>-0.81206400000000001</v>
      </c>
      <c r="FC1317">
        <v>-0.80789500000000003</v>
      </c>
      <c r="FD1317">
        <v>-0.82615099999999997</v>
      </c>
      <c r="FE1317">
        <v>-0.81983399999999995</v>
      </c>
      <c r="FF1317">
        <v>-0.81895099999999998</v>
      </c>
      <c r="FG1317">
        <v>-0.81610199999999999</v>
      </c>
      <c r="FH1317">
        <v>-0.82862100000000005</v>
      </c>
      <c r="FI1317">
        <v>-0.83566099999999999</v>
      </c>
      <c r="FJ1317">
        <v>-0.86056200000000005</v>
      </c>
      <c r="FK1317">
        <v>-0.87091499999999999</v>
      </c>
      <c r="FL1317">
        <v>-0.89217800000000003</v>
      </c>
      <c r="FM1317">
        <v>-0.90256400000000003</v>
      </c>
      <c r="FN1317">
        <v>-0.90984900000000002</v>
      </c>
      <c r="FO1317">
        <v>-0.92919600000000002</v>
      </c>
      <c r="FP1317">
        <v>-0.94670200000000004</v>
      </c>
      <c r="FQ1317">
        <v>-0.95019699999999996</v>
      </c>
      <c r="FR1317">
        <v>-0.95303300000000002</v>
      </c>
      <c r="FS1317">
        <v>-0.95505600000000002</v>
      </c>
      <c r="FT1317">
        <v>-0.95558399999999999</v>
      </c>
      <c r="FU1317">
        <v>-0.94695799999999997</v>
      </c>
      <c r="FV1317">
        <v>-0.93273600000000001</v>
      </c>
      <c r="FW1317">
        <v>-0.929539</v>
      </c>
      <c r="FX1317">
        <v>-0.93546300000000004</v>
      </c>
      <c r="FY1317">
        <v>-0.91844599999999998</v>
      </c>
      <c r="FZ1317">
        <v>-0.90671599999999997</v>
      </c>
      <c r="GA1317">
        <v>-0.90704700000000005</v>
      </c>
      <c r="GB1317">
        <v>-0.88795800000000003</v>
      </c>
      <c r="GC1317">
        <v>-0.88836400000000004</v>
      </c>
      <c r="GD1317">
        <v>-0.89100699999999999</v>
      </c>
      <c r="GE1317">
        <v>-0.89191699999999996</v>
      </c>
      <c r="GF1317">
        <v>-0.89209899999999998</v>
      </c>
      <c r="GG1317">
        <v>-0.90618799999999999</v>
      </c>
      <c r="GH1317">
        <v>-0.90948499999999999</v>
      </c>
      <c r="GI1317">
        <v>-0.92788800000000005</v>
      </c>
      <c r="GJ1317">
        <v>-0.93125599999999997</v>
      </c>
      <c r="GK1317">
        <v>-0.94144099999999997</v>
      </c>
      <c r="GL1317">
        <v>-0.93796100000000004</v>
      </c>
      <c r="GM1317">
        <v>-0.92454000000000003</v>
      </c>
      <c r="GN1317">
        <v>-0.91027599999999997</v>
      </c>
      <c r="GO1317">
        <v>-0.91366599999999998</v>
      </c>
      <c r="GP1317">
        <v>-0.92557999999999996</v>
      </c>
      <c r="GQ1317">
        <v>-0.92855500000000002</v>
      </c>
      <c r="GR1317">
        <v>-0.94381099999999996</v>
      </c>
      <c r="GS1317">
        <v>-0.97373699999999996</v>
      </c>
      <c r="GT1317">
        <v>-0.98795299999999997</v>
      </c>
      <c r="GU1317">
        <v>-1.003568</v>
      </c>
      <c r="GV1317">
        <v>-1.0006489999999999</v>
      </c>
      <c r="GW1317">
        <v>-0.98003600000000002</v>
      </c>
      <c r="GX1317">
        <v>-0.95805200000000001</v>
      </c>
      <c r="GY1317">
        <v>-0.94889900000000005</v>
      </c>
      <c r="GZ1317">
        <v>-0.91789900000000002</v>
      </c>
      <c r="HA1317">
        <v>-0.87253199999999997</v>
      </c>
      <c r="HB1317">
        <v>-0.83653200000000005</v>
      </c>
      <c r="HC1317">
        <v>-0.79600099999999996</v>
      </c>
      <c r="HD1317">
        <v>-0.76267200000000002</v>
      </c>
      <c r="HE1317">
        <v>-0.70764300000000002</v>
      </c>
      <c r="HF1317">
        <v>-0.65796100000000002</v>
      </c>
      <c r="HG1317">
        <v>-0.60043500000000005</v>
      </c>
      <c r="HH1317">
        <v>-0.52532299999999998</v>
      </c>
      <c r="HI1317">
        <v>-0.41509699999999999</v>
      </c>
      <c r="HJ1317">
        <v>-0.292572</v>
      </c>
      <c r="HK1317">
        <v>-0.156665</v>
      </c>
      <c r="HL1317">
        <v>-1.7641E-2</v>
      </c>
      <c r="HM1317">
        <v>0.14474899999999999</v>
      </c>
      <c r="HN1317">
        <v>0.29058299999999998</v>
      </c>
      <c r="HO1317">
        <v>0.45330300000000001</v>
      </c>
      <c r="HP1317">
        <v>0.65323399999999998</v>
      </c>
      <c r="HQ1317">
        <v>0.84010700000000005</v>
      </c>
      <c r="HR1317">
        <v>1.0214840000000001</v>
      </c>
      <c r="HS1317">
        <v>1.156657</v>
      </c>
      <c r="HT1317">
        <v>1.3390139999999999</v>
      </c>
      <c r="HU1317">
        <v>1.515215</v>
      </c>
      <c r="HV1317">
        <v>1.688736</v>
      </c>
      <c r="HW1317">
        <v>1.859415</v>
      </c>
      <c r="HX1317">
        <v>1.9973959999999999</v>
      </c>
      <c r="HY1317">
        <v>2.1459999999999999</v>
      </c>
      <c r="HZ1317">
        <v>2.2686860000000002</v>
      </c>
      <c r="IA1317">
        <v>2.333402</v>
      </c>
      <c r="IB1317">
        <v>2.3886669999999999</v>
      </c>
      <c r="IC1317">
        <v>2.4230299999999998</v>
      </c>
      <c r="ID1317">
        <v>2.4234460000000002</v>
      </c>
      <c r="IE1317">
        <v>2.3829699999999998</v>
      </c>
      <c r="IF1317">
        <v>2.32308</v>
      </c>
      <c r="IG1317">
        <v>2.2246769999999998</v>
      </c>
      <c r="IH1317">
        <v>2.1186690000000001</v>
      </c>
      <c r="II1317">
        <v>2.0395880000000002</v>
      </c>
      <c r="IJ1317">
        <v>1.935732</v>
      </c>
      <c r="IK1317">
        <v>1.785628</v>
      </c>
      <c r="IL1317">
        <v>1.6062160000000001</v>
      </c>
      <c r="IM1317">
        <v>1.4067130000000001</v>
      </c>
      <c r="IN1317">
        <v>1.2263930000000001</v>
      </c>
      <c r="IO1317">
        <v>1.0261469999999999</v>
      </c>
      <c r="IP1317">
        <v>0.82371099999999997</v>
      </c>
      <c r="IQ1317">
        <v>0.62021099999999996</v>
      </c>
      <c r="IR1317">
        <v>0.42315199999999997</v>
      </c>
      <c r="IS1317">
        <v>0.227654</v>
      </c>
      <c r="IT1317">
        <v>5.0632999999999997E-2</v>
      </c>
      <c r="IU1317">
        <v>-8.9788999999999994E-2</v>
      </c>
      <c r="IV1317">
        <v>-0.21912899999999999</v>
      </c>
      <c r="IW1317">
        <v>-0.32963999999999999</v>
      </c>
      <c r="IX1317">
        <v>-0.41736699999999999</v>
      </c>
      <c r="IY1317">
        <v>-0.52898299999999998</v>
      </c>
      <c r="IZ1317">
        <v>-0.61324100000000004</v>
      </c>
      <c r="JA1317">
        <v>-0.69469099999999995</v>
      </c>
      <c r="JB1317">
        <v>-0.76311600000000002</v>
      </c>
      <c r="JC1317">
        <v>-0.82282500000000003</v>
      </c>
      <c r="JD1317">
        <v>-0.87072899999999998</v>
      </c>
      <c r="JE1317">
        <v>-0.92682900000000001</v>
      </c>
      <c r="JF1317">
        <v>-0.96937300000000004</v>
      </c>
      <c r="JG1317">
        <v>-1.0023690000000001</v>
      </c>
      <c r="JH1317">
        <v>-1.013646</v>
      </c>
      <c r="JI1317">
        <v>-1.0181659999999999</v>
      </c>
      <c r="JJ1317">
        <v>-1.0259199999999999</v>
      </c>
      <c r="JK1317">
        <v>-1.021909</v>
      </c>
      <c r="JL1317">
        <v>-1.0089520000000001</v>
      </c>
      <c r="JM1317">
        <v>-0.99258800000000003</v>
      </c>
      <c r="JN1317">
        <v>-0.96577299999999999</v>
      </c>
      <c r="JO1317">
        <v>-0.94445800000000002</v>
      </c>
      <c r="JP1317">
        <v>-0.90680000000000005</v>
      </c>
      <c r="JQ1317">
        <v>-0.87491200000000002</v>
      </c>
      <c r="JR1317">
        <v>-0.85745899999999997</v>
      </c>
      <c r="JS1317">
        <v>-0.84952000000000005</v>
      </c>
      <c r="JT1317">
        <v>-0.82018999999999997</v>
      </c>
      <c r="JU1317">
        <v>-0.79783400000000004</v>
      </c>
      <c r="JV1317">
        <v>-0.76318200000000003</v>
      </c>
      <c r="JW1317">
        <v>-0.74429999999999996</v>
      </c>
      <c r="JX1317">
        <v>-0.71076600000000001</v>
      </c>
      <c r="JY1317">
        <v>-0.68092399999999997</v>
      </c>
      <c r="JZ1317">
        <v>-0.66156800000000004</v>
      </c>
      <c r="KA1317">
        <v>-0.63643899999999998</v>
      </c>
      <c r="KB1317">
        <v>-0.61507299999999998</v>
      </c>
      <c r="KC1317">
        <v>-0.60412699999999997</v>
      </c>
      <c r="KD1317">
        <v>-0.60784899999999997</v>
      </c>
      <c r="KE1317">
        <v>-0.60580000000000001</v>
      </c>
      <c r="KF1317">
        <v>-0.60126199999999996</v>
      </c>
      <c r="KG1317">
        <v>-0.60336199999999995</v>
      </c>
      <c r="KH1317">
        <v>-0.60621000000000003</v>
      </c>
      <c r="KI1317">
        <v>-0.61518499999999998</v>
      </c>
      <c r="KJ1317">
        <v>-0.63224400000000003</v>
      </c>
      <c r="KK1317">
        <v>-0.65388000000000002</v>
      </c>
      <c r="KL1317">
        <v>-0.66727000000000003</v>
      </c>
      <c r="KM1317">
        <v>-0.681917</v>
      </c>
      <c r="KN1317">
        <v>-0.69119600000000003</v>
      </c>
      <c r="KO1317">
        <v>-0.68844099999999997</v>
      </c>
      <c r="KP1317">
        <v>-0.69550800000000002</v>
      </c>
      <c r="KQ1317">
        <v>-0.69500399999999996</v>
      </c>
      <c r="KR1317">
        <v>-0.66263099999999997</v>
      </c>
      <c r="KS1317">
        <v>-0.63482700000000003</v>
      </c>
      <c r="KT1317">
        <v>-0.60982199999999998</v>
      </c>
      <c r="KU1317">
        <v>-0.57014299999999996</v>
      </c>
      <c r="KV1317">
        <v>-0.49110900000000002</v>
      </c>
      <c r="KW1317">
        <v>-0.36954300000000001</v>
      </c>
      <c r="KX1317">
        <v>-0.20031199999999999</v>
      </c>
      <c r="KY1317">
        <v>-1.6018999999999999E-2</v>
      </c>
      <c r="KZ1317">
        <v>0.22645699999999999</v>
      </c>
      <c r="LA1317">
        <v>0.50323499999999999</v>
      </c>
      <c r="LB1317">
        <v>0.79075200000000001</v>
      </c>
      <c r="LC1317">
        <v>1.0536030000000001</v>
      </c>
      <c r="LD1317">
        <v>1.297976</v>
      </c>
      <c r="LE1317">
        <v>1.600581</v>
      </c>
      <c r="LF1317">
        <v>1.8838779999999999</v>
      </c>
      <c r="LG1317">
        <v>2.2109459999999999</v>
      </c>
      <c r="LH1317">
        <v>2.5679989999999999</v>
      </c>
      <c r="LI1317">
        <v>2.8933010000000001</v>
      </c>
      <c r="LJ1317">
        <v>3.2201339999999998</v>
      </c>
      <c r="LK1317">
        <v>3.5244019999999998</v>
      </c>
      <c r="LL1317">
        <v>3.818587</v>
      </c>
      <c r="LM1317">
        <v>4.0664990000000003</v>
      </c>
      <c r="LN1317">
        <v>4.2534109999999998</v>
      </c>
      <c r="LO1317">
        <v>4.412477</v>
      </c>
      <c r="LP1317">
        <v>4.556406</v>
      </c>
      <c r="LQ1317">
        <v>4.6837330000000001</v>
      </c>
      <c r="LR1317">
        <v>4.7123410000000003</v>
      </c>
      <c r="LS1317">
        <v>4.7212949999999996</v>
      </c>
      <c r="LT1317">
        <v>4.667497</v>
      </c>
      <c r="LU1317">
        <v>4.5828309999999997</v>
      </c>
      <c r="LV1317">
        <v>4.4457800000000001</v>
      </c>
      <c r="LW1317">
        <v>4.2387889999999997</v>
      </c>
      <c r="LX1317">
        <v>4.0265620000000002</v>
      </c>
      <c r="LY1317">
        <v>3.8028369999999998</v>
      </c>
      <c r="LZ1317">
        <v>3.5783870000000002</v>
      </c>
      <c r="MA1317">
        <v>3.3263470000000002</v>
      </c>
      <c r="MB1317">
        <v>3.112495</v>
      </c>
      <c r="MC1317">
        <v>2.9128280000000002</v>
      </c>
      <c r="MD1317">
        <v>2.6529150000000001</v>
      </c>
      <c r="ME1317">
        <v>2.323728</v>
      </c>
      <c r="MF1317">
        <v>2.1080049999999999</v>
      </c>
      <c r="MG1317">
        <v>1.797085</v>
      </c>
      <c r="MH1317">
        <v>1.5306109999999999</v>
      </c>
      <c r="MI1317">
        <v>1.3081659999999999</v>
      </c>
      <c r="MJ1317">
        <v>1.0701620000000001</v>
      </c>
      <c r="MK1317">
        <v>0.84261799999999998</v>
      </c>
      <c r="ML1317">
        <v>0.66348600000000002</v>
      </c>
      <c r="MM1317">
        <v>0.4738</v>
      </c>
      <c r="MN1317">
        <v>0.30200100000000002</v>
      </c>
      <c r="MO1317">
        <v>0.147177</v>
      </c>
      <c r="MP1317">
        <v>-6.6819999999999996E-3</v>
      </c>
      <c r="MQ1317">
        <v>-0.17873</v>
      </c>
      <c r="MR1317">
        <v>-0.32309300000000002</v>
      </c>
      <c r="MS1317">
        <v>-0.46284999999999998</v>
      </c>
      <c r="MT1317">
        <v>-0.57865299999999997</v>
      </c>
      <c r="MU1317">
        <v>-0.67411299999999996</v>
      </c>
      <c r="MV1317">
        <v>-0.74652700000000005</v>
      </c>
      <c r="MW1317">
        <v>-0.79869599999999996</v>
      </c>
      <c r="MX1317">
        <v>-0.83489800000000003</v>
      </c>
      <c r="MY1317">
        <v>-0.85771299999999995</v>
      </c>
      <c r="MZ1317">
        <v>-0.87327299999999997</v>
      </c>
      <c r="NA1317">
        <v>-0.901231</v>
      </c>
      <c r="NB1317">
        <v>-0.92190799999999995</v>
      </c>
      <c r="NC1317">
        <v>-0.94723400000000002</v>
      </c>
      <c r="ND1317">
        <v>-0.95674999999999999</v>
      </c>
      <c r="NE1317">
        <v>-0.97171700000000005</v>
      </c>
      <c r="NF1317">
        <v>-0.97257899999999997</v>
      </c>
      <c r="NG1317">
        <v>-0.97744200000000003</v>
      </c>
      <c r="NH1317">
        <v>-0.97373200000000004</v>
      </c>
      <c r="NI1317">
        <v>-0.97721800000000003</v>
      </c>
      <c r="NJ1317">
        <v>-0.97855899999999996</v>
      </c>
      <c r="NK1317">
        <v>-0.96623599999999998</v>
      </c>
      <c r="NL1317">
        <v>-0.96525899999999998</v>
      </c>
      <c r="NM1317">
        <v>-0.97446900000000003</v>
      </c>
      <c r="NN1317">
        <v>-0.98033199999999998</v>
      </c>
      <c r="NO1317">
        <v>-0.97183600000000003</v>
      </c>
      <c r="NP1317">
        <v>-0.95449300000000004</v>
      </c>
      <c r="NQ1317">
        <v>-0.93035999999999996</v>
      </c>
      <c r="NR1317">
        <v>-0.89563099999999995</v>
      </c>
      <c r="NS1317">
        <v>-0.84542200000000001</v>
      </c>
      <c r="NT1317">
        <v>-0.79777200000000004</v>
      </c>
      <c r="NU1317">
        <v>-0.74672400000000005</v>
      </c>
      <c r="NV1317">
        <v>-0.69064800000000004</v>
      </c>
      <c r="NW1317">
        <v>-0.641594</v>
      </c>
      <c r="NX1317">
        <v>-0.57956399999999997</v>
      </c>
      <c r="NY1317">
        <v>-0.51966000000000001</v>
      </c>
      <c r="NZ1317">
        <v>-0.46616000000000002</v>
      </c>
      <c r="OA1317">
        <v>-0.42714600000000003</v>
      </c>
      <c r="OB1317">
        <v>-0.40519699999999997</v>
      </c>
      <c r="OC1317">
        <v>-0.378853</v>
      </c>
      <c r="OD1317">
        <v>-0.36644599999999999</v>
      </c>
      <c r="OE1317">
        <v>-0.36457600000000001</v>
      </c>
      <c r="OF1317">
        <v>-0.385044</v>
      </c>
      <c r="OG1317">
        <v>-0.40550999999999998</v>
      </c>
      <c r="OH1317">
        <v>-0.400812</v>
      </c>
      <c r="OI1317">
        <v>-0.40918300000000002</v>
      </c>
      <c r="OJ1317">
        <v>-0.41738500000000001</v>
      </c>
      <c r="OK1317">
        <v>-0.429981</v>
      </c>
      <c r="OL1317">
        <v>-0.44078699999999998</v>
      </c>
      <c r="OM1317">
        <v>-0.48567100000000002</v>
      </c>
      <c r="ON1317">
        <v>-0.54288400000000003</v>
      </c>
      <c r="OO1317">
        <v>-0.61606499999999997</v>
      </c>
      <c r="OP1317">
        <v>-0.67379999999999995</v>
      </c>
      <c r="OQ1317">
        <v>-0.73483399999999999</v>
      </c>
      <c r="OR1317">
        <v>-0.78767900000000002</v>
      </c>
      <c r="OS1317">
        <v>-0.82383899999999999</v>
      </c>
      <c r="OT1317">
        <v>-0.86283299999999996</v>
      </c>
      <c r="OU1317">
        <v>-0.88116300000000003</v>
      </c>
      <c r="OV1317">
        <v>-0.89667200000000002</v>
      </c>
      <c r="OW1317">
        <v>-0.89994799999999997</v>
      </c>
      <c r="OX1317">
        <v>-0.90086200000000005</v>
      </c>
      <c r="OY1317">
        <v>-0.890046</v>
      </c>
      <c r="OZ1317">
        <v>-0.87723099999999998</v>
      </c>
      <c r="PA1317">
        <v>-0.85988699999999996</v>
      </c>
      <c r="PB1317">
        <v>-0.83887</v>
      </c>
      <c r="PC1317">
        <v>-0.819523</v>
      </c>
      <c r="PD1317">
        <v>-0.78670899999999999</v>
      </c>
      <c r="PE1317">
        <v>-0.74304400000000004</v>
      </c>
      <c r="PF1317">
        <v>-0.68260299999999996</v>
      </c>
      <c r="PG1317">
        <v>-0.62889700000000004</v>
      </c>
      <c r="PH1317">
        <v>-0.57509500000000002</v>
      </c>
      <c r="PI1317">
        <v>-0.49138199999999999</v>
      </c>
      <c r="PJ1317">
        <v>-0.40146100000000001</v>
      </c>
      <c r="PK1317">
        <v>-0.31454399999999999</v>
      </c>
      <c r="PL1317">
        <v>-0.21520500000000001</v>
      </c>
      <c r="PM1317">
        <v>-0.129608</v>
      </c>
      <c r="PN1317">
        <v>-2.2557000000000001E-2</v>
      </c>
      <c r="PO1317">
        <v>6.4804E-2</v>
      </c>
      <c r="PP1317">
        <v>0.19026100000000001</v>
      </c>
      <c r="PQ1317">
        <v>0.318104</v>
      </c>
      <c r="PR1317">
        <v>0.44684699999999999</v>
      </c>
      <c r="PS1317">
        <v>0.58045400000000003</v>
      </c>
      <c r="PT1317">
        <v>0.69667299999999999</v>
      </c>
      <c r="PU1317">
        <v>0.822461</v>
      </c>
      <c r="PV1317">
        <v>0.93075200000000002</v>
      </c>
      <c r="PW1317">
        <v>1.0454140000000001</v>
      </c>
      <c r="PX1317">
        <v>1.1032420000000001</v>
      </c>
      <c r="PY1317">
        <v>1.2041869999999999</v>
      </c>
      <c r="PZ1317">
        <v>1.28837</v>
      </c>
      <c r="QA1317">
        <v>1.3316760000000001</v>
      </c>
      <c r="QB1317">
        <v>1.37544</v>
      </c>
      <c r="QC1317">
        <v>1.4135219999999999</v>
      </c>
      <c r="QD1317">
        <v>1.41</v>
      </c>
      <c r="QE1317">
        <v>1.375235</v>
      </c>
      <c r="QF1317">
        <v>1.324446</v>
      </c>
      <c r="QG1317">
        <v>1.2731129999999999</v>
      </c>
      <c r="QH1317">
        <v>1.1906030000000001</v>
      </c>
      <c r="QI1317">
        <v>1.118681</v>
      </c>
      <c r="QJ1317">
        <v>1.034321</v>
      </c>
      <c r="QK1317">
        <v>0.94550500000000004</v>
      </c>
      <c r="QL1317">
        <v>0.83068799999999998</v>
      </c>
      <c r="QM1317">
        <v>0.70752700000000002</v>
      </c>
      <c r="QN1317">
        <v>0.59695600000000004</v>
      </c>
      <c r="QO1317">
        <v>0.42753999999999998</v>
      </c>
      <c r="QP1317">
        <v>0.2833</v>
      </c>
      <c r="QQ1317">
        <v>0.14812500000000001</v>
      </c>
      <c r="QR1317">
        <v>1.5904000000000001E-2</v>
      </c>
      <c r="QS1317">
        <v>-0.121239</v>
      </c>
      <c r="QT1317">
        <v>-0.25703999999999999</v>
      </c>
      <c r="QU1317">
        <v>-0.37890699999999999</v>
      </c>
      <c r="QV1317">
        <v>-0.486321</v>
      </c>
      <c r="QW1317">
        <v>-0.57973799999999998</v>
      </c>
      <c r="QX1317">
        <v>-0.66801299999999997</v>
      </c>
      <c r="QY1317">
        <v>-0.74608799999999997</v>
      </c>
      <c r="QZ1317">
        <v>-0.789049</v>
      </c>
      <c r="RA1317">
        <v>-0.83842799999999995</v>
      </c>
      <c r="RB1317">
        <v>-0.89708200000000005</v>
      </c>
      <c r="RC1317">
        <v>-0.93744099999999997</v>
      </c>
      <c r="RD1317">
        <v>-0.95240999999999998</v>
      </c>
      <c r="RE1317">
        <v>-0.97123700000000002</v>
      </c>
      <c r="RF1317">
        <v>-0.99780800000000003</v>
      </c>
      <c r="RG1317">
        <v>-1.02172</v>
      </c>
      <c r="RH1317">
        <v>-1.0426249999999999</v>
      </c>
      <c r="RI1317">
        <v>-1.052983</v>
      </c>
      <c r="RJ1317">
        <v>-1.051893</v>
      </c>
      <c r="RK1317">
        <v>-1.04186</v>
      </c>
      <c r="RL1317">
        <v>-1.038311</v>
      </c>
      <c r="RM1317">
        <v>-1.0155339999999999</v>
      </c>
      <c r="RN1317">
        <v>-1.02233</v>
      </c>
      <c r="RO1317">
        <v>-1.0255050000000001</v>
      </c>
      <c r="RP1317">
        <v>-1.0130170000000001</v>
      </c>
      <c r="RQ1317">
        <v>-1.0171410000000001</v>
      </c>
      <c r="RR1317">
        <v>-1.009117</v>
      </c>
      <c r="RS1317">
        <v>-1.008826</v>
      </c>
      <c r="RT1317">
        <v>-0.977379</v>
      </c>
      <c r="RU1317">
        <v>-0.95687</v>
      </c>
      <c r="RV1317">
        <v>-0.919906</v>
      </c>
      <c r="RW1317">
        <v>-0.89719800000000005</v>
      </c>
      <c r="RX1317">
        <v>-0.87891900000000001</v>
      </c>
      <c r="RY1317">
        <v>-0.84109400000000001</v>
      </c>
      <c r="RZ1317">
        <v>-0.79417499999999996</v>
      </c>
      <c r="SA1317">
        <v>-0.75702999999999998</v>
      </c>
      <c r="SB1317">
        <v>-0.72232799999999997</v>
      </c>
      <c r="SC1317">
        <v>-0.68308199999999997</v>
      </c>
      <c r="SD1317">
        <v>-0.65000899999999995</v>
      </c>
      <c r="SE1317">
        <v>-0.61537200000000003</v>
      </c>
      <c r="SF1317">
        <v>-0.59094800000000003</v>
      </c>
      <c r="SG1317">
        <v>-0.58209299999999997</v>
      </c>
      <c r="SH1317">
        <v>-0.56482399999999999</v>
      </c>
      <c r="SI1317">
        <v>-0.52222199999999996</v>
      </c>
      <c r="SJ1317">
        <v>-0.46881499999999998</v>
      </c>
      <c r="SK1317">
        <v>-0.41071400000000002</v>
      </c>
      <c r="SL1317">
        <v>-0.35667599999999999</v>
      </c>
      <c r="SM1317">
        <v>-0.330096</v>
      </c>
      <c r="SN1317">
        <v>-0.29006199999999999</v>
      </c>
      <c r="SO1317">
        <v>-0.23508000000000001</v>
      </c>
      <c r="SP1317">
        <v>-0.150676</v>
      </c>
      <c r="SQ1317">
        <v>-9.4142000000000003E-2</v>
      </c>
      <c r="SR1317">
        <v>-2.5340999999999999E-2</v>
      </c>
      <c r="SS1317">
        <v>2.6707999999999999E-2</v>
      </c>
      <c r="ST1317">
        <v>8.7877999999999998E-2</v>
      </c>
      <c r="SU1317">
        <v>0.15260599999999999</v>
      </c>
      <c r="SV1317">
        <v>0.20743200000000001</v>
      </c>
      <c r="SW1317">
        <v>0.25890299999999999</v>
      </c>
      <c r="SX1317">
        <v>0.286333</v>
      </c>
      <c r="SY1317">
        <v>0.28868899999999997</v>
      </c>
      <c r="SZ1317">
        <v>0.30657400000000001</v>
      </c>
      <c r="TA1317">
        <v>0.29136699999999999</v>
      </c>
      <c r="TB1317">
        <v>0.288796</v>
      </c>
      <c r="TC1317">
        <v>0.29190899999999997</v>
      </c>
      <c r="TD1317">
        <v>0.28231600000000001</v>
      </c>
      <c r="TE1317">
        <v>0.26008100000000001</v>
      </c>
      <c r="TF1317">
        <v>0.20785400000000001</v>
      </c>
      <c r="TG1317">
        <v>0.17687900000000001</v>
      </c>
      <c r="TH1317">
        <v>0.131082</v>
      </c>
      <c r="TI1317">
        <v>7.6051999999999995E-2</v>
      </c>
      <c r="TJ1317">
        <v>2.3564999999999999E-2</v>
      </c>
      <c r="TK1317">
        <v>-3.7432E-2</v>
      </c>
      <c r="TL1317">
        <v>-0.11006000000000001</v>
      </c>
      <c r="TM1317">
        <v>-0.172759</v>
      </c>
      <c r="TN1317">
        <v>-0.25226999999999999</v>
      </c>
      <c r="TO1317">
        <v>-0.31684400000000001</v>
      </c>
      <c r="TP1317">
        <v>-0.37329200000000001</v>
      </c>
      <c r="TQ1317">
        <v>-0.439633</v>
      </c>
      <c r="TR1317">
        <v>-0.49552099999999999</v>
      </c>
      <c r="TS1317">
        <v>-0.54856199999999999</v>
      </c>
      <c r="TT1317">
        <v>-0.59420499999999998</v>
      </c>
      <c r="TU1317">
        <v>-0.62944699999999998</v>
      </c>
      <c r="TV1317">
        <v>-0.65515500000000004</v>
      </c>
      <c r="TW1317">
        <v>-0.68465699999999996</v>
      </c>
      <c r="TX1317">
        <v>-0.69835999999999998</v>
      </c>
      <c r="TY1317">
        <v>-0.72354700000000005</v>
      </c>
      <c r="TZ1317">
        <v>-0.73435499999999998</v>
      </c>
      <c r="UA1317">
        <v>-0.752085</v>
      </c>
      <c r="UB1317">
        <v>-0.78436799999999995</v>
      </c>
      <c r="UC1317">
        <v>-0.82006000000000001</v>
      </c>
      <c r="UD1317">
        <v>-0.81536600000000004</v>
      </c>
      <c r="UE1317">
        <v>-0.824658</v>
      </c>
      <c r="UF1317">
        <v>-0.836391</v>
      </c>
      <c r="UG1317">
        <v>-0.83295300000000005</v>
      </c>
      <c r="UH1317">
        <v>-0.80689</v>
      </c>
      <c r="UI1317">
        <v>-0.78886400000000001</v>
      </c>
      <c r="UJ1317">
        <v>-0.75988</v>
      </c>
      <c r="UK1317">
        <v>-0.74097800000000003</v>
      </c>
      <c r="UL1317">
        <v>-0.71609999999999996</v>
      </c>
      <c r="UM1317">
        <v>-0.69978600000000002</v>
      </c>
      <c r="UN1317">
        <v>-0.66568400000000005</v>
      </c>
      <c r="UO1317">
        <v>-0.63316600000000001</v>
      </c>
      <c r="UP1317">
        <v>-0.61440499999999998</v>
      </c>
      <c r="UQ1317">
        <v>-0.58717399999999997</v>
      </c>
      <c r="UR1317">
        <v>-0.53762399999999999</v>
      </c>
      <c r="US1317">
        <v>-0.48498599999999997</v>
      </c>
      <c r="UT1317">
        <v>-0.40288200000000002</v>
      </c>
      <c r="UU1317">
        <v>-0.32089699999999999</v>
      </c>
      <c r="UV1317">
        <v>-0.27583600000000003</v>
      </c>
      <c r="UW1317">
        <v>-0.223996</v>
      </c>
      <c r="UX1317">
        <v>-0.18464800000000001</v>
      </c>
      <c r="UY1317">
        <v>-0.14073099999999999</v>
      </c>
      <c r="UZ1317">
        <v>-0.106082</v>
      </c>
      <c r="VA1317">
        <v>-8.1798999999999997E-2</v>
      </c>
      <c r="VB1317">
        <v>-5.8312999999999997E-2</v>
      </c>
      <c r="VC1317">
        <v>-3.4937999999999997E-2</v>
      </c>
      <c r="VD1317">
        <v>-3.5309999999999999E-3</v>
      </c>
      <c r="VE1317">
        <v>3.7911E-2</v>
      </c>
      <c r="VF1317">
        <v>6.8345000000000003E-2</v>
      </c>
      <c r="VG1317">
        <v>0.106144</v>
      </c>
      <c r="VH1317">
        <v>0.125085</v>
      </c>
      <c r="VI1317">
        <v>0.106227</v>
      </c>
      <c r="VJ1317">
        <v>8.4926000000000001E-2</v>
      </c>
      <c r="VK1317">
        <v>4.9631000000000002E-2</v>
      </c>
      <c r="VL1317">
        <v>-2.0962999999999999E-2</v>
      </c>
      <c r="VM1317">
        <v>-8.2557000000000005E-2</v>
      </c>
      <c r="VN1317">
        <v>-0.16101699999999999</v>
      </c>
      <c r="VO1317">
        <v>-0.23020499999999999</v>
      </c>
      <c r="VP1317">
        <v>-0.27913300000000002</v>
      </c>
      <c r="VQ1317">
        <v>-0.36935600000000002</v>
      </c>
      <c r="VR1317">
        <v>-0.41684900000000003</v>
      </c>
      <c r="VS1317">
        <v>-0.45879500000000001</v>
      </c>
      <c r="VT1317">
        <v>-0.49525999999999998</v>
      </c>
      <c r="VU1317">
        <v>-0.54414499999999999</v>
      </c>
      <c r="VV1317">
        <v>-0.59532499999999999</v>
      </c>
      <c r="VW1317">
        <v>-0.65976800000000002</v>
      </c>
      <c r="VX1317">
        <v>-0.71851200000000004</v>
      </c>
      <c r="VY1317">
        <v>-0.77243499999999998</v>
      </c>
      <c r="VZ1317">
        <v>-0.82855999999999996</v>
      </c>
      <c r="WA1317">
        <v>-0.87067099999999997</v>
      </c>
      <c r="WB1317">
        <v>-0.90917400000000004</v>
      </c>
      <c r="WC1317">
        <v>-0.92536600000000002</v>
      </c>
      <c r="WD1317">
        <v>-0.93533500000000003</v>
      </c>
      <c r="WE1317">
        <v>-0.93408199999999997</v>
      </c>
      <c r="WF1317">
        <v>-0.91423299999999996</v>
      </c>
      <c r="WG1317">
        <v>-0.870529</v>
      </c>
      <c r="WH1317">
        <v>-0.82826900000000003</v>
      </c>
      <c r="WI1317">
        <v>-0.77719199999999999</v>
      </c>
      <c r="WJ1317">
        <v>-0.73713399999999996</v>
      </c>
      <c r="WK1317">
        <v>-0.69177699999999998</v>
      </c>
      <c r="WL1317">
        <v>-0.62973100000000004</v>
      </c>
      <c r="WM1317">
        <v>-0.54769500000000004</v>
      </c>
      <c r="WN1317">
        <v>-0.46025700000000003</v>
      </c>
      <c r="WO1317">
        <v>-0.36238999999999999</v>
      </c>
      <c r="WP1317">
        <v>-0.28000700000000001</v>
      </c>
      <c r="WQ1317">
        <v>-0.211503</v>
      </c>
      <c r="WR1317">
        <v>-0.133661</v>
      </c>
      <c r="WS1317">
        <v>-6.8228999999999998E-2</v>
      </c>
      <c r="WT1317">
        <v>-2.1963E-2</v>
      </c>
      <c r="WU1317">
        <v>2.1892999999999999E-2</v>
      </c>
      <c r="WV1317">
        <v>7.5983999999999996E-2</v>
      </c>
      <c r="WW1317">
        <v>0.149923</v>
      </c>
      <c r="WX1317">
        <v>0.19431499999999999</v>
      </c>
      <c r="WY1317">
        <v>0.22492200000000001</v>
      </c>
      <c r="WZ1317">
        <v>0.234098</v>
      </c>
      <c r="XA1317">
        <v>0.24295</v>
      </c>
      <c r="XB1317">
        <v>0.22060299999999999</v>
      </c>
      <c r="XC1317">
        <v>0.18120900000000001</v>
      </c>
      <c r="XD1317">
        <v>0.11279</v>
      </c>
      <c r="XE1317">
        <v>7.0316000000000004E-2</v>
      </c>
      <c r="XF1317">
        <v>1.0711999999999999E-2</v>
      </c>
      <c r="XG1317">
        <v>-2.613E-2</v>
      </c>
      <c r="XH1317">
        <v>-9.6169000000000004E-2</v>
      </c>
      <c r="XI1317">
        <v>-0.16096199999999999</v>
      </c>
      <c r="XJ1317">
        <v>-0.233514</v>
      </c>
      <c r="XK1317">
        <v>-0.32414799999999999</v>
      </c>
      <c r="XL1317">
        <v>-0.411972</v>
      </c>
      <c r="XM1317">
        <v>-0.50210999999999995</v>
      </c>
      <c r="XN1317">
        <v>-0.58023000000000002</v>
      </c>
      <c r="XO1317">
        <v>-0.65080199999999999</v>
      </c>
      <c r="XP1317">
        <v>-0.72970800000000002</v>
      </c>
      <c r="XQ1317">
        <v>-0.80869500000000005</v>
      </c>
      <c r="XR1317">
        <v>-0.87088299999999996</v>
      </c>
      <c r="XS1317">
        <v>-0.92103699999999999</v>
      </c>
      <c r="XT1317">
        <v>-0.96127399999999996</v>
      </c>
      <c r="XU1317">
        <v>-0.99314000000000002</v>
      </c>
      <c r="XV1317">
        <v>-0.996479</v>
      </c>
      <c r="XW1317">
        <v>-0.99593200000000004</v>
      </c>
      <c r="XX1317">
        <v>-0.98954699999999995</v>
      </c>
      <c r="XY1317">
        <v>-0.98741900000000005</v>
      </c>
      <c r="XZ1317">
        <v>-0.97564399999999996</v>
      </c>
      <c r="YA1317">
        <v>-0.95391800000000004</v>
      </c>
      <c r="YB1317">
        <v>-0.95682500000000004</v>
      </c>
      <c r="YC1317">
        <v>-0.93972599999999995</v>
      </c>
      <c r="YD1317">
        <v>-0.94045299999999998</v>
      </c>
      <c r="YE1317">
        <v>-0.92718199999999995</v>
      </c>
      <c r="YF1317">
        <v>-0.91982900000000001</v>
      </c>
      <c r="YG1317">
        <v>-0.91764599999999996</v>
      </c>
      <c r="YH1317">
        <v>-0.90232100000000004</v>
      </c>
      <c r="YI1317">
        <v>-0.88100400000000001</v>
      </c>
      <c r="YJ1317">
        <v>-0.85043400000000002</v>
      </c>
      <c r="YK1317">
        <v>-0.81798099999999996</v>
      </c>
      <c r="YL1317">
        <v>-0.78584799999999999</v>
      </c>
      <c r="YM1317">
        <v>-0.75062899999999999</v>
      </c>
      <c r="YN1317">
        <v>-0.73687000000000002</v>
      </c>
      <c r="YO1317">
        <v>-0.71475200000000005</v>
      </c>
      <c r="YP1317">
        <v>-0.70398400000000005</v>
      </c>
      <c r="YQ1317">
        <v>-0.661524</v>
      </c>
      <c r="YR1317">
        <v>-0.64147600000000005</v>
      </c>
      <c r="YS1317">
        <v>-0.62982000000000005</v>
      </c>
      <c r="YT1317">
        <v>-0.62750300000000003</v>
      </c>
      <c r="YU1317">
        <v>-0.59657899999999997</v>
      </c>
      <c r="YV1317">
        <v>-0.57960100000000003</v>
      </c>
      <c r="YW1317">
        <v>-0.57267599999999996</v>
      </c>
      <c r="YX1317">
        <v>-0.58254700000000004</v>
      </c>
      <c r="YY1317">
        <v>-0.56886899999999996</v>
      </c>
      <c r="YZ1317">
        <v>-0.55361899999999997</v>
      </c>
      <c r="ZA1317">
        <v>-0.58266799999999996</v>
      </c>
      <c r="ZB1317">
        <v>-0.59609999999999996</v>
      </c>
      <c r="ZC1317">
        <v>-0.62284099999999998</v>
      </c>
      <c r="ZD1317">
        <v>-0.64484600000000003</v>
      </c>
      <c r="ZE1317">
        <v>-0.66706500000000002</v>
      </c>
      <c r="ZF1317">
        <v>-0.68117799999999995</v>
      </c>
      <c r="ZG1317">
        <v>-0.69553900000000002</v>
      </c>
      <c r="ZH1317">
        <v>-0.73033800000000004</v>
      </c>
      <c r="ZI1317">
        <v>-0.76578599999999997</v>
      </c>
      <c r="ZJ1317">
        <v>-0.79211500000000001</v>
      </c>
      <c r="ZK1317">
        <v>-0.81744300000000003</v>
      </c>
      <c r="ZL1317">
        <v>-0.85369700000000004</v>
      </c>
      <c r="ZM1317">
        <v>-0.89499200000000001</v>
      </c>
      <c r="ZN1317">
        <v>-0.90951800000000005</v>
      </c>
      <c r="ZO1317">
        <v>-0.92952100000000004</v>
      </c>
      <c r="ZP1317">
        <v>-0.95625499999999997</v>
      </c>
      <c r="ZQ1317">
        <v>-0.98240700000000003</v>
      </c>
      <c r="ZR1317">
        <v>-1.0051620000000001</v>
      </c>
      <c r="ZS1317">
        <v>-1.022427</v>
      </c>
      <c r="ZT1317">
        <v>-1.03372</v>
      </c>
      <c r="ZU1317">
        <v>-1.051118</v>
      </c>
      <c r="ZV1317">
        <v>-1.0595570000000001</v>
      </c>
      <c r="ZW1317">
        <v>-1.0712919999999999</v>
      </c>
      <c r="ZX1317">
        <v>-1.0483439999999999</v>
      </c>
      <c r="ZY1317">
        <v>-1.0412090000000001</v>
      </c>
      <c r="ZZ1317">
        <v>-1.0155080000000001</v>
      </c>
      <c r="AAA1317">
        <v>-0.99797599999999997</v>
      </c>
      <c r="AAB1317">
        <v>-0.95501499999999995</v>
      </c>
      <c r="AAC1317">
        <v>-0.93367</v>
      </c>
      <c r="AAD1317">
        <v>-0.897061</v>
      </c>
      <c r="AAE1317">
        <v>-0.86949200000000004</v>
      </c>
      <c r="AAF1317">
        <v>-0.84384700000000001</v>
      </c>
      <c r="AAG1317">
        <v>-0.78317899999999996</v>
      </c>
      <c r="AAH1317">
        <v>-0.72206400000000004</v>
      </c>
      <c r="AAI1317">
        <v>-0.65739300000000001</v>
      </c>
      <c r="AAJ1317">
        <v>-0.56984900000000005</v>
      </c>
      <c r="AAK1317">
        <v>-0.472995</v>
      </c>
      <c r="AAL1317">
        <v>-0.37364700000000001</v>
      </c>
      <c r="AAM1317">
        <v>-0.25907200000000002</v>
      </c>
      <c r="AAN1317">
        <v>-0.13383500000000001</v>
      </c>
      <c r="AAO1317">
        <v>-9.4700000000000003E-4</v>
      </c>
      <c r="AAP1317">
        <v>0.132133</v>
      </c>
      <c r="AAQ1317">
        <v>0.27807100000000001</v>
      </c>
      <c r="AAR1317">
        <v>0.40413900000000003</v>
      </c>
      <c r="AAS1317">
        <v>0.51673100000000005</v>
      </c>
      <c r="AAT1317">
        <v>0.61043199999999997</v>
      </c>
      <c r="AAU1317">
        <v>0.70355299999999998</v>
      </c>
      <c r="AAV1317">
        <v>0.75210500000000002</v>
      </c>
      <c r="AAW1317">
        <v>0.79008400000000001</v>
      </c>
      <c r="AAX1317">
        <v>0.85924100000000003</v>
      </c>
      <c r="AAY1317">
        <v>0.89731899999999998</v>
      </c>
      <c r="AAZ1317">
        <v>0.95047199999999998</v>
      </c>
      <c r="ABA1317">
        <v>0.98501399999999995</v>
      </c>
      <c r="ABB1317">
        <v>0.99584700000000004</v>
      </c>
      <c r="ABC1317">
        <v>1.0594479999999999</v>
      </c>
      <c r="ABD1317">
        <v>1.0848469999999999</v>
      </c>
      <c r="ABE1317">
        <v>1.1467050000000001</v>
      </c>
      <c r="ABF1317">
        <v>1.1312629999999999</v>
      </c>
      <c r="ABG1317">
        <v>1.1295630000000001</v>
      </c>
      <c r="ABH1317">
        <v>1.0987180000000001</v>
      </c>
      <c r="ABI1317">
        <v>1.0124059999999999</v>
      </c>
      <c r="ABJ1317">
        <v>0.973194</v>
      </c>
      <c r="ABK1317">
        <v>0.908169</v>
      </c>
      <c r="ABL1317">
        <v>0.81975399999999998</v>
      </c>
      <c r="ABM1317">
        <v>0.70992</v>
      </c>
      <c r="ABN1317">
        <v>0.62638099999999997</v>
      </c>
      <c r="ABO1317">
        <v>0.54402799999999996</v>
      </c>
      <c r="ABP1317">
        <v>0.475435</v>
      </c>
      <c r="ABQ1317">
        <v>0.41674600000000001</v>
      </c>
      <c r="ABR1317">
        <v>0.363958</v>
      </c>
      <c r="ABS1317">
        <v>0.289076</v>
      </c>
      <c r="ABT1317">
        <v>0.23279900000000001</v>
      </c>
      <c r="ABU1317">
        <v>0.13497100000000001</v>
      </c>
      <c r="ABV1317">
        <v>1.7294E-2</v>
      </c>
      <c r="ABW1317">
        <v>-9.4374E-2</v>
      </c>
      <c r="ABX1317">
        <v>-0.20458299999999999</v>
      </c>
      <c r="ABY1317">
        <v>-0.28633500000000001</v>
      </c>
      <c r="ABZ1317">
        <v>-0.38137100000000002</v>
      </c>
      <c r="ACA1317">
        <v>-0.48628100000000002</v>
      </c>
      <c r="ACB1317">
        <v>-0.603051</v>
      </c>
      <c r="ACC1317">
        <v>-0.70944600000000002</v>
      </c>
      <c r="ACD1317">
        <v>-0.79103000000000001</v>
      </c>
      <c r="ACE1317">
        <v>-0.86501799999999995</v>
      </c>
      <c r="ACF1317">
        <v>-0.92167600000000005</v>
      </c>
      <c r="ACG1317">
        <v>-0.97152099999999997</v>
      </c>
      <c r="ACH1317">
        <v>-1.000767</v>
      </c>
      <c r="ACI1317">
        <v>-1.022084</v>
      </c>
      <c r="ACJ1317">
        <v>-1.036591</v>
      </c>
      <c r="ACK1317">
        <v>-1.0279450000000001</v>
      </c>
      <c r="ACL1317">
        <v>-1.04156</v>
      </c>
      <c r="ACM1317">
        <v>-1.0306379999999999</v>
      </c>
      <c r="ACN1317">
        <v>-1.0268550000000001</v>
      </c>
      <c r="ACO1317">
        <v>-1.02308</v>
      </c>
      <c r="ACP1317">
        <v>-1.024732</v>
      </c>
      <c r="ACQ1317">
        <v>-1.0379499999999999</v>
      </c>
      <c r="ACR1317">
        <v>-1.0410079999999999</v>
      </c>
      <c r="ACS1317">
        <v>-1.04148</v>
      </c>
      <c r="ACT1317">
        <v>-1.05982</v>
      </c>
      <c r="ACU1317">
        <v>-1.072009</v>
      </c>
      <c r="ACV1317">
        <v>-1.0698840000000001</v>
      </c>
      <c r="ACW1317">
        <v>-1.072784</v>
      </c>
      <c r="ACX1317">
        <v>-1.064441</v>
      </c>
      <c r="ACY1317">
        <v>-1.058341</v>
      </c>
      <c r="ACZ1317">
        <v>-1.0383579999999999</v>
      </c>
      <c r="ADA1317">
        <v>-1.0509630000000001</v>
      </c>
      <c r="ADB1317">
        <v>-1.0745199999999999</v>
      </c>
      <c r="ADC1317">
        <v>-1.089691</v>
      </c>
      <c r="ADD1317">
        <v>-1.0917779999999999</v>
      </c>
      <c r="ADE1317">
        <v>-1.0967389999999999</v>
      </c>
      <c r="ADF1317">
        <v>-1.065871</v>
      </c>
      <c r="ADG1317">
        <v>-1.032538</v>
      </c>
      <c r="ADH1317">
        <v>-0.99199999999999999</v>
      </c>
      <c r="ADI1317">
        <v>-0.96602399999999999</v>
      </c>
      <c r="ADJ1317">
        <v>-0.92791500000000005</v>
      </c>
      <c r="ADK1317">
        <v>-0.90748799999999996</v>
      </c>
      <c r="ADL1317">
        <v>-0.884826</v>
      </c>
      <c r="ADM1317">
        <v>-0.86769200000000002</v>
      </c>
      <c r="ADN1317">
        <v>-0.86513899999999999</v>
      </c>
      <c r="ADO1317">
        <v>-0.85771600000000003</v>
      </c>
      <c r="ADP1317">
        <v>-0.855124</v>
      </c>
      <c r="ADQ1317">
        <v>-0.87144900000000003</v>
      </c>
      <c r="ADR1317">
        <v>-0.86450400000000005</v>
      </c>
      <c r="ADS1317">
        <v>-0.87604400000000004</v>
      </c>
      <c r="ADT1317">
        <v>-0.87723700000000004</v>
      </c>
      <c r="ADU1317">
        <v>-0.87137500000000001</v>
      </c>
      <c r="ADV1317">
        <v>-0.85321000000000002</v>
      </c>
      <c r="ADW1317">
        <v>-0.84095500000000001</v>
      </c>
      <c r="ADX1317">
        <v>-0.82648900000000003</v>
      </c>
      <c r="ADY1317">
        <v>-0.806975</v>
      </c>
      <c r="ADZ1317">
        <v>-0.76893999999999996</v>
      </c>
      <c r="AEA1317">
        <v>-0.718808</v>
      </c>
      <c r="AEB1317">
        <v>-0.68453399999999998</v>
      </c>
      <c r="AEC1317">
        <v>-0.63898299999999997</v>
      </c>
      <c r="AED1317">
        <v>-0.55862000000000001</v>
      </c>
      <c r="AEE1317">
        <v>-0.44045099999999998</v>
      </c>
      <c r="AEF1317">
        <v>-0.35633700000000001</v>
      </c>
      <c r="AEG1317">
        <v>-0.27349499999999999</v>
      </c>
      <c r="AEH1317">
        <v>-0.18446499999999999</v>
      </c>
      <c r="AEI1317">
        <v>-8.1671999999999995E-2</v>
      </c>
      <c r="AEJ1317">
        <v>1.8519999999999998E-2</v>
      </c>
      <c r="AEK1317">
        <v>0.14932200000000001</v>
      </c>
      <c r="AEL1317">
        <v>0.27339200000000002</v>
      </c>
      <c r="AEM1317">
        <v>0.40266600000000002</v>
      </c>
      <c r="AEN1317">
        <v>0.57631500000000002</v>
      </c>
      <c r="AEO1317">
        <v>0.77120299999999997</v>
      </c>
      <c r="AEP1317">
        <v>1.02129</v>
      </c>
      <c r="AEQ1317">
        <v>1.26576</v>
      </c>
      <c r="AER1317">
        <v>1.4853529999999999</v>
      </c>
      <c r="AES1317">
        <v>1.6897819999999999</v>
      </c>
      <c r="AET1317">
        <v>1.877853</v>
      </c>
      <c r="AEU1317">
        <v>2.0784739999999999</v>
      </c>
      <c r="AEV1317">
        <v>2.285209</v>
      </c>
      <c r="AEW1317">
        <v>2.5070549999999998</v>
      </c>
      <c r="AEX1317">
        <v>2.6768100000000001</v>
      </c>
      <c r="AEY1317">
        <v>2.8518400000000002</v>
      </c>
      <c r="AEZ1317">
        <v>3.0241889999999998</v>
      </c>
      <c r="AFA1317">
        <v>3.2017500000000001</v>
      </c>
      <c r="AFB1317">
        <v>3.3581560000000001</v>
      </c>
      <c r="AFC1317">
        <v>3.5170140000000001</v>
      </c>
      <c r="AFD1317">
        <v>3.618617</v>
      </c>
      <c r="AFE1317">
        <v>3.6970890000000001</v>
      </c>
      <c r="AFF1317">
        <v>3.7570969999999999</v>
      </c>
      <c r="AFG1317">
        <v>3.7798799999999999</v>
      </c>
      <c r="AFH1317">
        <v>3.7730130000000002</v>
      </c>
      <c r="AFI1317">
        <v>3.7032829999999999</v>
      </c>
      <c r="AFJ1317">
        <v>3.5965069999999999</v>
      </c>
      <c r="AFK1317">
        <v>3.4534029999999998</v>
      </c>
      <c r="AFL1317">
        <v>3.3616760000000001</v>
      </c>
      <c r="AFM1317">
        <v>3.1688809999999998</v>
      </c>
      <c r="AFN1317">
        <v>2.9964750000000002</v>
      </c>
      <c r="AFO1317">
        <v>2.791938</v>
      </c>
      <c r="AFP1317">
        <v>2.5985529999999999</v>
      </c>
      <c r="AFQ1317">
        <v>2.3734980000000001</v>
      </c>
      <c r="AFR1317">
        <v>2.1005090000000002</v>
      </c>
      <c r="AFS1317">
        <v>1.865748</v>
      </c>
      <c r="AFT1317">
        <v>1.5891660000000001</v>
      </c>
      <c r="AFU1317">
        <v>1.3234809999999999</v>
      </c>
      <c r="AFV1317">
        <v>1.055814</v>
      </c>
      <c r="AFW1317">
        <v>0.82096499999999994</v>
      </c>
      <c r="AFX1317">
        <v>0.57971099999999998</v>
      </c>
      <c r="AFY1317">
        <v>0.37830900000000001</v>
      </c>
      <c r="AFZ1317">
        <v>0.17830799999999999</v>
      </c>
      <c r="AGA1317">
        <v>2.8869999999999998E-3</v>
      </c>
      <c r="AGB1317">
        <v>-0.135106</v>
      </c>
      <c r="AGC1317">
        <v>-0.27043</v>
      </c>
      <c r="AGD1317">
        <v>-0.39696300000000001</v>
      </c>
      <c r="AGE1317">
        <v>-0.51911099999999999</v>
      </c>
      <c r="AGF1317">
        <v>-0.61477300000000001</v>
      </c>
      <c r="AGG1317">
        <v>-0.699631</v>
      </c>
      <c r="AGH1317">
        <v>-0.76189399999999996</v>
      </c>
      <c r="AGI1317">
        <v>-0.799369</v>
      </c>
      <c r="AGJ1317">
        <v>-0.81674000000000002</v>
      </c>
      <c r="AGK1317">
        <v>-0.83900600000000003</v>
      </c>
      <c r="AGL1317">
        <v>-0.84095799999999998</v>
      </c>
      <c r="AGM1317">
        <v>-0.85449200000000003</v>
      </c>
      <c r="AGN1317">
        <v>-0.84959499999999999</v>
      </c>
      <c r="AGO1317">
        <v>-0.85358000000000001</v>
      </c>
      <c r="AGP1317">
        <v>-0.84672400000000003</v>
      </c>
      <c r="AGQ1317">
        <v>-0.85366699999999995</v>
      </c>
      <c r="AGR1317">
        <v>-0.85726899999999995</v>
      </c>
      <c r="AGS1317">
        <v>-0.84076600000000001</v>
      </c>
      <c r="AGT1317">
        <v>-0.82749600000000001</v>
      </c>
      <c r="AGU1317">
        <v>-0.80662299999999998</v>
      </c>
      <c r="AGV1317">
        <v>-0.77836499999999997</v>
      </c>
      <c r="AGW1317">
        <v>-0.75004099999999996</v>
      </c>
      <c r="AGX1317">
        <v>-0.71785500000000002</v>
      </c>
      <c r="AGY1317">
        <v>-0.67895499999999998</v>
      </c>
      <c r="AGZ1317">
        <v>-0.62096300000000004</v>
      </c>
      <c r="AHA1317">
        <v>-0.57470399999999999</v>
      </c>
      <c r="AHB1317">
        <v>-0.53299799999999997</v>
      </c>
      <c r="AHC1317">
        <v>-0.46821200000000002</v>
      </c>
      <c r="AHD1317">
        <v>-0.40571299999999999</v>
      </c>
      <c r="AHE1317">
        <v>-0.34125499999999998</v>
      </c>
      <c r="AHF1317">
        <v>-0.27448400000000001</v>
      </c>
      <c r="AHG1317">
        <v>-0.21351100000000001</v>
      </c>
      <c r="AHH1317">
        <v>-0.13864699999999999</v>
      </c>
      <c r="AHI1317">
        <v>-7.6353000000000004E-2</v>
      </c>
      <c r="AHJ1317">
        <v>-7.5370000000000003E-3</v>
      </c>
      <c r="AHK1317">
        <v>5.4932000000000002E-2</v>
      </c>
      <c r="AHL1317">
        <v>9.5413999999999999E-2</v>
      </c>
      <c r="AHM1317">
        <v>0.16753699999999999</v>
      </c>
      <c r="AHN1317">
        <v>0.215583</v>
      </c>
      <c r="AHO1317">
        <v>0.247923</v>
      </c>
      <c r="AHP1317">
        <v>0.27474399999999999</v>
      </c>
      <c r="AHQ1317">
        <v>0.29397299999999998</v>
      </c>
      <c r="AHR1317">
        <v>0.31064799999999998</v>
      </c>
      <c r="AHS1317">
        <v>0.32416699999999998</v>
      </c>
      <c r="AHT1317">
        <v>0.31853399999999998</v>
      </c>
      <c r="AHU1317">
        <v>0.31692700000000001</v>
      </c>
      <c r="AHV1317">
        <v>0.29070800000000002</v>
      </c>
      <c r="AHW1317">
        <v>0.24656700000000001</v>
      </c>
      <c r="AHX1317">
        <v>0.21987899999999999</v>
      </c>
      <c r="AHY1317">
        <v>0.17413000000000001</v>
      </c>
      <c r="AHZ1317">
        <v>0.14230499999999999</v>
      </c>
      <c r="AIA1317">
        <v>0.104169</v>
      </c>
      <c r="AIB1317">
        <v>5.4368E-2</v>
      </c>
      <c r="AIC1317">
        <v>6.4580000000000002E-3</v>
      </c>
      <c r="AID1317">
        <v>-3.8275999999999998E-2</v>
      </c>
      <c r="AIE1317">
        <v>-8.5488999999999996E-2</v>
      </c>
      <c r="AIF1317">
        <v>-0.13129399999999999</v>
      </c>
      <c r="AIG1317">
        <v>-0.18210299999999999</v>
      </c>
      <c r="AIH1317">
        <v>-0.212228</v>
      </c>
      <c r="AII1317">
        <v>-0.25145299999999998</v>
      </c>
      <c r="AIJ1317">
        <v>-0.282055</v>
      </c>
      <c r="AIK1317">
        <v>-0.321774</v>
      </c>
      <c r="AIL1317">
        <v>-0.36272199999999999</v>
      </c>
      <c r="AIM1317">
        <v>-0.41568699999999997</v>
      </c>
      <c r="AIN1317">
        <v>-0.45122800000000002</v>
      </c>
      <c r="AIO1317">
        <v>-0.47359299999999999</v>
      </c>
      <c r="AIP1317">
        <v>-0.49321599999999999</v>
      </c>
      <c r="AIQ1317">
        <v>-0.51195999999999997</v>
      </c>
      <c r="AIR1317">
        <v>-0.50175000000000003</v>
      </c>
      <c r="AIS1317">
        <v>-0.50344100000000003</v>
      </c>
      <c r="AIT1317">
        <v>-0.50234500000000004</v>
      </c>
      <c r="AIU1317">
        <v>-0.51015900000000003</v>
      </c>
      <c r="AIV1317">
        <v>-0.50920399999999999</v>
      </c>
      <c r="AIW1317">
        <v>-0.500085</v>
      </c>
      <c r="AIX1317">
        <v>-0.49086600000000002</v>
      </c>
      <c r="AIY1317">
        <v>-0.495278</v>
      </c>
      <c r="AIZ1317">
        <v>-0.491475</v>
      </c>
      <c r="AJA1317">
        <v>-0.504575</v>
      </c>
      <c r="AJB1317">
        <v>-0.50390199999999996</v>
      </c>
      <c r="AJC1317">
        <v>-0.50665300000000002</v>
      </c>
      <c r="AJD1317">
        <v>-0.52477700000000005</v>
      </c>
      <c r="AJE1317">
        <v>-0.52877399999999997</v>
      </c>
      <c r="AJF1317">
        <v>-0.537022</v>
      </c>
      <c r="AJG1317">
        <v>-0.53906200000000004</v>
      </c>
      <c r="AJH1317">
        <v>-0.562442</v>
      </c>
      <c r="AJI1317">
        <v>-0.57261399999999996</v>
      </c>
      <c r="AJJ1317">
        <v>-0.59795699999999996</v>
      </c>
      <c r="AJK1317">
        <v>-0.61650700000000003</v>
      </c>
      <c r="AJL1317">
        <v>-0.63026099999999996</v>
      </c>
      <c r="AJM1317">
        <v>-0.66055699999999995</v>
      </c>
      <c r="AJN1317">
        <v>-0.68621900000000002</v>
      </c>
      <c r="AJO1317">
        <v>-0.700206</v>
      </c>
      <c r="AJP1317">
        <v>-0.72345800000000005</v>
      </c>
      <c r="AJQ1317">
        <v>-0.76188999999999996</v>
      </c>
      <c r="AJR1317">
        <v>-0.78195300000000001</v>
      </c>
      <c r="AJS1317">
        <v>-0.80440599999999995</v>
      </c>
      <c r="AJT1317">
        <v>-0.83400700000000005</v>
      </c>
      <c r="AJU1317">
        <v>-0.85816999999999999</v>
      </c>
      <c r="AJV1317">
        <v>-0.87808799999999998</v>
      </c>
      <c r="AJW1317">
        <v>-0.91254000000000002</v>
      </c>
      <c r="AJX1317">
        <v>-0.947959</v>
      </c>
      <c r="AJY1317">
        <v>-0.97200399999999998</v>
      </c>
      <c r="AJZ1317">
        <v>-1.004508</v>
      </c>
      <c r="AKA1317">
        <v>-1.010885</v>
      </c>
      <c r="AKB1317">
        <v>-1.017333</v>
      </c>
      <c r="AKC1317">
        <v>-1.0391239999999999</v>
      </c>
      <c r="AKD1317">
        <v>-1.061704</v>
      </c>
      <c r="AKE1317">
        <v>-1.075752</v>
      </c>
      <c r="AKF1317">
        <v>-1.068144</v>
      </c>
      <c r="AKG1317">
        <v>-1.0679609999999999</v>
      </c>
      <c r="AKH1317">
        <v>-1.044246</v>
      </c>
      <c r="AKI1317">
        <v>-1.0517970000000001</v>
      </c>
      <c r="AKJ1317">
        <v>-1.0436049999999999</v>
      </c>
      <c r="AKK1317">
        <v>-1.0383800000000001</v>
      </c>
      <c r="AKL1317">
        <v>-1.0570310000000001</v>
      </c>
      <c r="AKM1317">
        <v>-1.051113</v>
      </c>
      <c r="AKN1317">
        <v>-1.0806789999999999</v>
      </c>
      <c r="AKO1317">
        <v>-1.0756680000000001</v>
      </c>
      <c r="AKP1317">
        <v>-1.0848340000000001</v>
      </c>
      <c r="AKQ1317">
        <v>-1.0564640000000001</v>
      </c>
      <c r="AKR1317">
        <v>-1.0534570000000001</v>
      </c>
      <c r="AKS1317">
        <v>-1.0955330000000001</v>
      </c>
      <c r="AKT1317">
        <v>-1.070446</v>
      </c>
    </row>
    <row r="1318" spans="1:983" x14ac:dyDescent="0.25">
      <c r="A1318" t="s">
        <v>4991</v>
      </c>
      <c r="B1318" t="s">
        <v>2593</v>
      </c>
      <c r="C1318" t="s">
        <v>2594</v>
      </c>
      <c r="D1318" t="s">
        <v>2597</v>
      </c>
      <c r="E1318">
        <v>2.2577896118164098</v>
      </c>
      <c r="F1318">
        <v>2.194963</v>
      </c>
      <c r="G1318">
        <v>2.1406200000000002</v>
      </c>
      <c r="H1318">
        <v>1.9436</v>
      </c>
      <c r="I1318">
        <v>1.6987490000000001</v>
      </c>
      <c r="J1318">
        <v>1.43719</v>
      </c>
      <c r="K1318">
        <v>1.038535</v>
      </c>
      <c r="L1318">
        <v>0.72394499999999995</v>
      </c>
      <c r="M1318">
        <v>0.41468899999999997</v>
      </c>
      <c r="N1318">
        <v>0.14391699999999999</v>
      </c>
      <c r="O1318">
        <v>-1.1577E-2</v>
      </c>
      <c r="P1318">
        <v>-0.180142</v>
      </c>
      <c r="Q1318">
        <v>-0.33901999999999999</v>
      </c>
      <c r="R1318">
        <v>-0.46070699999999998</v>
      </c>
      <c r="S1318">
        <v>-0.57822600000000002</v>
      </c>
      <c r="T1318">
        <v>-0.70116900000000004</v>
      </c>
      <c r="U1318">
        <v>-0.79674</v>
      </c>
      <c r="V1318">
        <v>-0.86155300000000001</v>
      </c>
      <c r="W1318">
        <v>-0.92104699999999995</v>
      </c>
      <c r="X1318">
        <v>-0.96433100000000005</v>
      </c>
      <c r="Y1318">
        <v>-0.98336599999999996</v>
      </c>
      <c r="Z1318">
        <v>-1.003833</v>
      </c>
      <c r="AA1318">
        <v>-1.01505</v>
      </c>
      <c r="AB1318">
        <v>-1.018343</v>
      </c>
      <c r="AC1318">
        <v>-1.0422359999999999</v>
      </c>
      <c r="AD1318">
        <v>-1.034483</v>
      </c>
      <c r="AE1318">
        <v>-1.0376339999999999</v>
      </c>
      <c r="AF1318">
        <v>-1.046427</v>
      </c>
      <c r="AG1318">
        <v>-1.0610999999999999</v>
      </c>
      <c r="AH1318">
        <v>-1.0683670000000001</v>
      </c>
      <c r="AI1318">
        <v>-1.0590580000000001</v>
      </c>
      <c r="AJ1318">
        <v>-1.0557840000000001</v>
      </c>
      <c r="AK1318">
        <v>-1.066343</v>
      </c>
      <c r="AL1318">
        <v>-1.068489</v>
      </c>
      <c r="AM1318">
        <v>-1.0646169999999999</v>
      </c>
      <c r="AN1318">
        <v>-1.0612630000000001</v>
      </c>
      <c r="AO1318">
        <v>-1.045892</v>
      </c>
      <c r="AP1318">
        <v>-1.0236190000000001</v>
      </c>
      <c r="AQ1318">
        <v>-1.0143180000000001</v>
      </c>
      <c r="AR1318">
        <v>-1.016516</v>
      </c>
      <c r="AS1318">
        <v>-1.028929</v>
      </c>
      <c r="AT1318">
        <v>-1.022629</v>
      </c>
      <c r="AU1318">
        <v>-1.0313159999999999</v>
      </c>
      <c r="AV1318">
        <v>-1.045866</v>
      </c>
      <c r="AW1318">
        <v>-1.044529</v>
      </c>
      <c r="AX1318">
        <v>-1.0502089999999999</v>
      </c>
      <c r="AY1318">
        <v>-1.050316</v>
      </c>
      <c r="AZ1318">
        <v>-1.045817</v>
      </c>
      <c r="BA1318">
        <v>-1.0385200000000001</v>
      </c>
      <c r="BB1318">
        <v>-1.0438430000000001</v>
      </c>
      <c r="BC1318">
        <v>-1.042673</v>
      </c>
      <c r="BD1318">
        <v>-1.0563549999999999</v>
      </c>
      <c r="BE1318">
        <v>-1.0618840000000001</v>
      </c>
      <c r="BF1318">
        <v>-1.069677</v>
      </c>
      <c r="BG1318">
        <v>-1.062565</v>
      </c>
      <c r="BH1318">
        <v>-1.0651090000000001</v>
      </c>
      <c r="BI1318">
        <v>-1.058551</v>
      </c>
      <c r="BJ1318">
        <v>-1.0698780000000001</v>
      </c>
      <c r="BK1318">
        <v>-1.0644659999999999</v>
      </c>
      <c r="BL1318">
        <v>-1.0721259999999999</v>
      </c>
      <c r="BM1318">
        <v>-1.0601119999999999</v>
      </c>
      <c r="BN1318">
        <v>-1.0420879999999999</v>
      </c>
      <c r="BO1318">
        <v>-1.0369440000000001</v>
      </c>
      <c r="BP1318">
        <v>-1.0259210000000001</v>
      </c>
      <c r="BQ1318">
        <v>-1.0254970000000001</v>
      </c>
      <c r="BR1318">
        <v>-1.005274</v>
      </c>
      <c r="BS1318">
        <v>-0.99936499999999995</v>
      </c>
      <c r="BT1318">
        <v>-0.99480299999999999</v>
      </c>
      <c r="BU1318">
        <v>-0.98178299999999996</v>
      </c>
      <c r="BV1318">
        <v>-0.98228700000000002</v>
      </c>
      <c r="BW1318">
        <v>-0.97182800000000003</v>
      </c>
      <c r="BX1318">
        <v>-0.96162800000000004</v>
      </c>
      <c r="BY1318">
        <v>-0.94964300000000001</v>
      </c>
      <c r="BZ1318">
        <v>-0.942442</v>
      </c>
      <c r="CA1318">
        <v>-0.93794500000000003</v>
      </c>
      <c r="CB1318">
        <v>-0.91701299999999997</v>
      </c>
      <c r="CC1318">
        <v>-0.90623200000000004</v>
      </c>
      <c r="CD1318">
        <v>-0.90278899999999995</v>
      </c>
      <c r="CE1318">
        <v>-0.89637800000000001</v>
      </c>
      <c r="CF1318">
        <v>-0.86857700000000004</v>
      </c>
      <c r="CG1318">
        <v>-0.86134599999999995</v>
      </c>
      <c r="CH1318">
        <v>-0.84804999999999997</v>
      </c>
      <c r="CI1318">
        <v>-0.85715200000000003</v>
      </c>
      <c r="CJ1318">
        <v>-0.84157000000000004</v>
      </c>
      <c r="CK1318">
        <v>-0.83965699999999999</v>
      </c>
      <c r="CL1318">
        <v>-0.82293099999999997</v>
      </c>
      <c r="CM1318">
        <v>-0.81957199999999997</v>
      </c>
      <c r="CN1318">
        <v>-0.81212499999999999</v>
      </c>
      <c r="CO1318">
        <v>-0.80795399999999995</v>
      </c>
      <c r="CP1318">
        <v>-0.82620899999999997</v>
      </c>
      <c r="CQ1318">
        <v>-0.81989000000000001</v>
      </c>
      <c r="CR1318">
        <v>-0.81900499999999998</v>
      </c>
      <c r="CS1318">
        <v>-0.81615000000000004</v>
      </c>
      <c r="CT1318">
        <v>-0.82866300000000004</v>
      </c>
      <c r="CU1318">
        <v>-0.83569499999999997</v>
      </c>
      <c r="CV1318">
        <v>-0.86058999999999997</v>
      </c>
      <c r="CW1318">
        <v>-0.87093299999999996</v>
      </c>
      <c r="CX1318">
        <v>-0.89218699999999995</v>
      </c>
      <c r="CY1318">
        <v>-0.90256099999999995</v>
      </c>
      <c r="CZ1318">
        <v>-0.90983099999999995</v>
      </c>
      <c r="DA1318">
        <v>-0.92916399999999999</v>
      </c>
      <c r="DB1318">
        <v>-0.94665500000000002</v>
      </c>
      <c r="DC1318">
        <v>-0.95014100000000001</v>
      </c>
      <c r="DD1318">
        <v>-0.95295700000000005</v>
      </c>
      <c r="DE1318">
        <v>-0.95496999999999999</v>
      </c>
      <c r="DF1318">
        <v>-0.95549099999999998</v>
      </c>
      <c r="DG1318">
        <v>-0.94685799999999998</v>
      </c>
      <c r="DH1318">
        <v>-0.93264999999999998</v>
      </c>
      <c r="DI1318">
        <v>-0.92951300000000003</v>
      </c>
      <c r="DJ1318">
        <v>-0.93552800000000003</v>
      </c>
      <c r="DK1318">
        <v>-0.91867799999999999</v>
      </c>
      <c r="DL1318">
        <v>-0.90715199999999996</v>
      </c>
      <c r="DM1318">
        <v>-0.90786</v>
      </c>
      <c r="DN1318">
        <v>-0.889127</v>
      </c>
      <c r="DO1318">
        <v>-0.89020999999999995</v>
      </c>
      <c r="DP1318">
        <v>-0.89358400000000004</v>
      </c>
      <c r="DQ1318">
        <v>-0.89531799999999995</v>
      </c>
      <c r="DR1318">
        <v>-0.89620900000000003</v>
      </c>
      <c r="DS1318">
        <v>-0.91152</v>
      </c>
      <c r="DT1318">
        <v>-0.91601699999999997</v>
      </c>
      <c r="DU1318">
        <v>-0.93557400000000002</v>
      </c>
      <c r="DV1318">
        <v>-0.94011699999999998</v>
      </c>
      <c r="DW1318">
        <v>-0.95154000000000005</v>
      </c>
      <c r="DX1318">
        <v>-0.94899800000000001</v>
      </c>
      <c r="DY1318">
        <v>-0.93636799999999998</v>
      </c>
      <c r="DZ1318">
        <v>-0.92374500000000004</v>
      </c>
      <c r="EA1318">
        <v>-0.92701599999999995</v>
      </c>
      <c r="EB1318">
        <v>-0.93850100000000003</v>
      </c>
      <c r="EC1318">
        <v>-0.94249799999999995</v>
      </c>
      <c r="ED1318">
        <v>-0.95785600000000004</v>
      </c>
      <c r="EE1318">
        <v>-0.98781300000000005</v>
      </c>
      <c r="EF1318">
        <v>-1.002327</v>
      </c>
      <c r="EG1318">
        <v>-1.017414</v>
      </c>
      <c r="EH1318">
        <v>-1.0138879999999999</v>
      </c>
      <c r="EI1318">
        <v>-0.99219500000000005</v>
      </c>
      <c r="EJ1318">
        <v>-0.96906499999999995</v>
      </c>
      <c r="EK1318">
        <v>-0.95942700000000003</v>
      </c>
      <c r="EL1318">
        <v>-0.92866599999999999</v>
      </c>
      <c r="EM1318">
        <v>-0.88356100000000004</v>
      </c>
      <c r="EN1318">
        <v>-0.85057899999999997</v>
      </c>
      <c r="EO1318">
        <v>-0.81415499999999996</v>
      </c>
      <c r="EP1318">
        <v>-0.78613999999999995</v>
      </c>
      <c r="EQ1318">
        <v>-0.73772899999999997</v>
      </c>
      <c r="ER1318">
        <v>-0.69447000000000003</v>
      </c>
      <c r="ES1318">
        <v>-0.64685300000000001</v>
      </c>
      <c r="ET1318">
        <v>-0.58296000000000003</v>
      </c>
      <c r="EU1318">
        <v>-0.486595</v>
      </c>
      <c r="EV1318">
        <v>-0.383299</v>
      </c>
      <c r="EW1318">
        <v>-0.261403</v>
      </c>
      <c r="EX1318">
        <v>-0.12925400000000001</v>
      </c>
      <c r="EY1318">
        <v>8.9379999999999998E-3</v>
      </c>
      <c r="EZ1318">
        <v>0.173428</v>
      </c>
      <c r="FA1318">
        <v>0.32008999999999999</v>
      </c>
      <c r="FB1318">
        <v>0.48106300000000002</v>
      </c>
      <c r="FC1318">
        <v>0.67851799999999995</v>
      </c>
      <c r="FD1318">
        <v>0.86066299999999996</v>
      </c>
      <c r="FE1318">
        <v>1.0366649999999999</v>
      </c>
      <c r="FF1318">
        <v>1.1669799999999999</v>
      </c>
      <c r="FG1318">
        <v>1.346025</v>
      </c>
      <c r="FH1318">
        <v>1.5193049999999999</v>
      </c>
      <c r="FI1318">
        <v>1.6909430000000001</v>
      </c>
      <c r="FJ1318">
        <v>1.860503</v>
      </c>
      <c r="FK1318">
        <v>1.997606</v>
      </c>
      <c r="FL1318">
        <v>2.1455959999999998</v>
      </c>
      <c r="FM1318">
        <v>2.2679689999999999</v>
      </c>
      <c r="FN1318">
        <v>2.3324660000000002</v>
      </c>
      <c r="FO1318">
        <v>2.3876949999999999</v>
      </c>
      <c r="FP1318">
        <v>2.4220410000000001</v>
      </c>
      <c r="FQ1318">
        <v>2.4225180000000002</v>
      </c>
      <c r="FR1318">
        <v>2.3821569999999999</v>
      </c>
      <c r="FS1318">
        <v>2.3224200000000002</v>
      </c>
      <c r="FT1318">
        <v>2.2241499999999998</v>
      </c>
      <c r="FU1318">
        <v>2.118277</v>
      </c>
      <c r="FV1318">
        <v>2.03932</v>
      </c>
      <c r="FW1318">
        <v>1.9355739999999999</v>
      </c>
      <c r="FX1318">
        <v>1.7855529999999999</v>
      </c>
      <c r="FY1318">
        <v>1.606193</v>
      </c>
      <c r="FZ1318">
        <v>1.40673</v>
      </c>
      <c r="GA1318">
        <v>1.2264090000000001</v>
      </c>
      <c r="GB1318">
        <v>1.026149</v>
      </c>
      <c r="GC1318">
        <v>0.82370100000000002</v>
      </c>
      <c r="GD1318">
        <v>0.62019400000000002</v>
      </c>
      <c r="GE1318">
        <v>0.42313000000000001</v>
      </c>
      <c r="GF1318">
        <v>0.227631</v>
      </c>
      <c r="GG1318">
        <v>5.0611000000000003E-2</v>
      </c>
      <c r="GH1318">
        <v>-8.9809E-2</v>
      </c>
      <c r="GI1318">
        <v>-0.21914700000000001</v>
      </c>
      <c r="GJ1318">
        <v>-0.32965499999999998</v>
      </c>
      <c r="GK1318">
        <v>-0.417379</v>
      </c>
      <c r="GL1318">
        <v>-0.52899200000000002</v>
      </c>
      <c r="GM1318">
        <v>-0.61324800000000002</v>
      </c>
      <c r="GN1318">
        <v>-0.69469599999999998</v>
      </c>
      <c r="GO1318">
        <v>-0.76312000000000002</v>
      </c>
      <c r="GP1318">
        <v>-0.822828</v>
      </c>
      <c r="GQ1318">
        <v>-0.87073199999999995</v>
      </c>
      <c r="GR1318">
        <v>-0.92683099999999996</v>
      </c>
      <c r="GS1318">
        <v>-0.96937399999999996</v>
      </c>
      <c r="GT1318">
        <v>-1.0023690000000001</v>
      </c>
      <c r="GU1318">
        <v>-1.013647</v>
      </c>
      <c r="GV1318">
        <v>-1.0181659999999999</v>
      </c>
      <c r="GW1318">
        <v>-1.0259210000000001</v>
      </c>
      <c r="GX1318">
        <v>-1.021909</v>
      </c>
      <c r="GY1318">
        <v>-1.0089520000000001</v>
      </c>
      <c r="GZ1318">
        <v>-0.99258800000000003</v>
      </c>
      <c r="HA1318">
        <v>-0.96577299999999999</v>
      </c>
      <c r="HB1318">
        <v>-0.94445800000000002</v>
      </c>
      <c r="HC1318">
        <v>-0.90680000000000005</v>
      </c>
      <c r="HD1318">
        <v>-0.87491200000000002</v>
      </c>
      <c r="HE1318">
        <v>-0.85745899999999997</v>
      </c>
      <c r="HF1318">
        <v>-0.84952099999999997</v>
      </c>
      <c r="HG1318">
        <v>-0.82018999999999997</v>
      </c>
      <c r="HH1318">
        <v>-0.79783400000000004</v>
      </c>
      <c r="HI1318">
        <v>-0.76318200000000003</v>
      </c>
      <c r="HJ1318">
        <v>-0.74429999999999996</v>
      </c>
      <c r="HK1318">
        <v>-0.71076700000000004</v>
      </c>
      <c r="HL1318">
        <v>-0.68092399999999997</v>
      </c>
      <c r="HM1318">
        <v>-0.66156800000000004</v>
      </c>
      <c r="HN1318">
        <v>-0.63643899999999998</v>
      </c>
      <c r="HO1318">
        <v>-0.61507299999999998</v>
      </c>
      <c r="HP1318">
        <v>-0.60412699999999997</v>
      </c>
      <c r="HQ1318">
        <v>-0.60784899999999997</v>
      </c>
      <c r="HR1318">
        <v>-0.60580000000000001</v>
      </c>
      <c r="HS1318">
        <v>-0.60126199999999996</v>
      </c>
      <c r="HT1318">
        <v>-0.60336199999999995</v>
      </c>
      <c r="HU1318">
        <v>-0.60621000000000003</v>
      </c>
      <c r="HV1318">
        <v>-0.61518499999999998</v>
      </c>
      <c r="HW1318">
        <v>-0.63224400000000003</v>
      </c>
      <c r="HX1318">
        <v>-0.65388000000000002</v>
      </c>
      <c r="HY1318">
        <v>-0.66727000000000003</v>
      </c>
      <c r="HZ1318">
        <v>-0.681917</v>
      </c>
      <c r="IA1318">
        <v>-0.69119600000000003</v>
      </c>
      <c r="IB1318">
        <v>-0.68844099999999997</v>
      </c>
      <c r="IC1318">
        <v>-0.69550800000000002</v>
      </c>
      <c r="ID1318">
        <v>-0.69500399999999996</v>
      </c>
      <c r="IE1318">
        <v>-0.66263099999999997</v>
      </c>
      <c r="IF1318">
        <v>-0.63482700000000003</v>
      </c>
      <c r="IG1318">
        <v>-0.60982199999999998</v>
      </c>
      <c r="IH1318">
        <v>-0.57014299999999996</v>
      </c>
      <c r="II1318">
        <v>-0.49110900000000002</v>
      </c>
      <c r="IJ1318">
        <v>-0.36954300000000001</v>
      </c>
      <c r="IK1318">
        <v>-0.20031199999999999</v>
      </c>
      <c r="IL1318">
        <v>-1.6018999999999999E-2</v>
      </c>
      <c r="IM1318">
        <v>0.22645699999999999</v>
      </c>
      <c r="IN1318">
        <v>0.50323499999999999</v>
      </c>
      <c r="IO1318">
        <v>0.79075200000000001</v>
      </c>
      <c r="IP1318">
        <v>1.053604</v>
      </c>
      <c r="IQ1318">
        <v>1.297976</v>
      </c>
      <c r="IR1318">
        <v>1.600581</v>
      </c>
      <c r="IS1318">
        <v>1.8838779999999999</v>
      </c>
      <c r="IT1318">
        <v>2.2109459999999999</v>
      </c>
      <c r="IU1318">
        <v>2.5679989999999999</v>
      </c>
      <c r="IV1318">
        <v>2.8933010000000001</v>
      </c>
      <c r="IW1318">
        <v>3.2201339999999998</v>
      </c>
      <c r="IX1318">
        <v>3.5244019999999998</v>
      </c>
      <c r="IY1318">
        <v>3.818587</v>
      </c>
      <c r="IZ1318">
        <v>4.0664990000000003</v>
      </c>
      <c r="JA1318">
        <v>4.2534109999999998</v>
      </c>
      <c r="JB1318">
        <v>4.412477</v>
      </c>
      <c r="JC1318">
        <v>4.556406</v>
      </c>
      <c r="JD1318">
        <v>4.6837330000000001</v>
      </c>
      <c r="JE1318">
        <v>4.7123410000000003</v>
      </c>
      <c r="JF1318">
        <v>4.7212940000000003</v>
      </c>
      <c r="JG1318">
        <v>4.667497</v>
      </c>
      <c r="JH1318">
        <v>4.5828309999999997</v>
      </c>
      <c r="JI1318">
        <v>4.4457800000000001</v>
      </c>
      <c r="JJ1318">
        <v>4.2387879999999996</v>
      </c>
      <c r="JK1318">
        <v>4.0265620000000002</v>
      </c>
      <c r="JL1318">
        <v>3.8028369999999998</v>
      </c>
      <c r="JM1318">
        <v>3.5783870000000002</v>
      </c>
      <c r="JN1318">
        <v>3.3263470000000002</v>
      </c>
      <c r="JO1318">
        <v>3.112495</v>
      </c>
      <c r="JP1318">
        <v>2.9128280000000002</v>
      </c>
      <c r="JQ1318">
        <v>2.6529150000000001</v>
      </c>
      <c r="JR1318">
        <v>2.323728</v>
      </c>
      <c r="JS1318">
        <v>2.1080049999999999</v>
      </c>
      <c r="JT1318">
        <v>1.797085</v>
      </c>
      <c r="JU1318">
        <v>1.5306109999999999</v>
      </c>
      <c r="JV1318">
        <v>1.3081670000000001</v>
      </c>
      <c r="JW1318">
        <v>1.0701620000000001</v>
      </c>
      <c r="JX1318">
        <v>0.84261799999999998</v>
      </c>
      <c r="JY1318">
        <v>0.66348600000000002</v>
      </c>
      <c r="JZ1318">
        <v>0.4738</v>
      </c>
      <c r="KA1318">
        <v>0.30200100000000002</v>
      </c>
      <c r="KB1318">
        <v>0.147177</v>
      </c>
      <c r="KC1318">
        <v>-6.6819999999999996E-3</v>
      </c>
      <c r="KD1318">
        <v>-0.17873</v>
      </c>
      <c r="KE1318">
        <v>-0.32309300000000002</v>
      </c>
      <c r="KF1318">
        <v>-0.46284999999999998</v>
      </c>
      <c r="KG1318">
        <v>-0.57865299999999997</v>
      </c>
      <c r="KH1318">
        <v>-0.67411299999999996</v>
      </c>
      <c r="KI1318">
        <v>-0.74652700000000005</v>
      </c>
      <c r="KJ1318">
        <v>-0.79869599999999996</v>
      </c>
      <c r="KK1318">
        <v>-0.83489800000000003</v>
      </c>
      <c r="KL1318">
        <v>-0.85771299999999995</v>
      </c>
      <c r="KM1318">
        <v>-0.87327299999999997</v>
      </c>
      <c r="KN1318">
        <v>-0.901231</v>
      </c>
      <c r="KO1318">
        <v>-0.92190799999999995</v>
      </c>
      <c r="KP1318">
        <v>-0.94723400000000002</v>
      </c>
      <c r="KQ1318">
        <v>-0.95674999999999999</v>
      </c>
      <c r="KR1318">
        <v>-0.97171700000000005</v>
      </c>
      <c r="KS1318">
        <v>-0.97257899999999997</v>
      </c>
      <c r="KT1318">
        <v>-0.97744200000000003</v>
      </c>
      <c r="KU1318">
        <v>-0.97373200000000004</v>
      </c>
      <c r="KV1318">
        <v>-0.97721800000000003</v>
      </c>
      <c r="KW1318">
        <v>-0.97855899999999996</v>
      </c>
      <c r="KX1318">
        <v>-0.96623599999999998</v>
      </c>
      <c r="KY1318">
        <v>-0.96525899999999998</v>
      </c>
      <c r="KZ1318">
        <v>-0.97446900000000003</v>
      </c>
      <c r="LA1318">
        <v>-0.98033199999999998</v>
      </c>
      <c r="LB1318">
        <v>-0.97183600000000003</v>
      </c>
      <c r="LC1318">
        <v>-0.95449300000000004</v>
      </c>
      <c r="LD1318">
        <v>-0.93035999999999996</v>
      </c>
      <c r="LE1318">
        <v>-0.89563099999999995</v>
      </c>
      <c r="LF1318">
        <v>-0.84542300000000004</v>
      </c>
      <c r="LG1318">
        <v>-0.79777200000000004</v>
      </c>
      <c r="LH1318">
        <v>-0.74672400000000005</v>
      </c>
      <c r="LI1318">
        <v>-0.69064800000000004</v>
      </c>
      <c r="LJ1318">
        <v>-0.641594</v>
      </c>
      <c r="LK1318">
        <v>-0.57956399999999997</v>
      </c>
      <c r="LL1318">
        <v>-0.51966000000000001</v>
      </c>
      <c r="LM1318">
        <v>-0.46616000000000002</v>
      </c>
      <c r="LN1318">
        <v>-0.42714600000000003</v>
      </c>
      <c r="LO1318">
        <v>-0.40519699999999997</v>
      </c>
      <c r="LP1318">
        <v>-0.378853</v>
      </c>
      <c r="LQ1318">
        <v>-0.36644599999999999</v>
      </c>
      <c r="LR1318">
        <v>-0.36457600000000001</v>
      </c>
      <c r="LS1318">
        <v>-0.385044</v>
      </c>
      <c r="LT1318">
        <v>-0.40550999999999998</v>
      </c>
      <c r="LU1318">
        <v>-0.400812</v>
      </c>
      <c r="LV1318">
        <v>-0.40918300000000002</v>
      </c>
      <c r="LW1318">
        <v>-0.41738500000000001</v>
      </c>
      <c r="LX1318">
        <v>-0.429981</v>
      </c>
      <c r="LY1318">
        <v>-0.44078699999999998</v>
      </c>
      <c r="LZ1318">
        <v>-0.48567100000000002</v>
      </c>
      <c r="MA1318">
        <v>-0.54288400000000003</v>
      </c>
      <c r="MB1318">
        <v>-0.61606499999999997</v>
      </c>
      <c r="MC1318">
        <v>-0.67379999999999995</v>
      </c>
      <c r="MD1318">
        <v>-0.73483399999999999</v>
      </c>
      <c r="ME1318">
        <v>-0.78767900000000002</v>
      </c>
      <c r="MF1318">
        <v>-0.82383899999999999</v>
      </c>
      <c r="MG1318">
        <v>-0.86283299999999996</v>
      </c>
      <c r="MH1318">
        <v>-0.88116300000000003</v>
      </c>
      <c r="MI1318">
        <v>-0.89667200000000002</v>
      </c>
      <c r="MJ1318">
        <v>-0.89994799999999997</v>
      </c>
      <c r="MK1318">
        <v>-0.90086200000000005</v>
      </c>
      <c r="ML1318">
        <v>-0.890046</v>
      </c>
      <c r="MM1318">
        <v>-0.87723099999999998</v>
      </c>
      <c r="MN1318">
        <v>-0.85988699999999996</v>
      </c>
      <c r="MO1318">
        <v>-0.83887</v>
      </c>
      <c r="MP1318">
        <v>-0.819523</v>
      </c>
      <c r="MQ1318">
        <v>-0.78670899999999999</v>
      </c>
      <c r="MR1318">
        <v>-0.74304400000000004</v>
      </c>
      <c r="MS1318">
        <v>-0.68260299999999996</v>
      </c>
      <c r="MT1318">
        <v>-0.62889700000000004</v>
      </c>
      <c r="MU1318">
        <v>-0.57509500000000002</v>
      </c>
      <c r="MV1318">
        <v>-0.49138199999999999</v>
      </c>
      <c r="MW1318">
        <v>-0.40146100000000001</v>
      </c>
      <c r="MX1318">
        <v>-0.31454399999999999</v>
      </c>
      <c r="MY1318">
        <v>-0.21520500000000001</v>
      </c>
      <c r="MZ1318">
        <v>-0.129608</v>
      </c>
      <c r="NA1318">
        <v>-2.2557000000000001E-2</v>
      </c>
      <c r="NB1318">
        <v>6.4804E-2</v>
      </c>
      <c r="NC1318">
        <v>0.19026100000000001</v>
      </c>
      <c r="ND1318">
        <v>0.318104</v>
      </c>
      <c r="NE1318">
        <v>0.44684699999999999</v>
      </c>
      <c r="NF1318">
        <v>0.58045400000000003</v>
      </c>
      <c r="NG1318">
        <v>0.69667299999999999</v>
      </c>
      <c r="NH1318">
        <v>0.822461</v>
      </c>
      <c r="NI1318">
        <v>0.93075200000000002</v>
      </c>
      <c r="NJ1318">
        <v>1.0454140000000001</v>
      </c>
      <c r="NK1318">
        <v>1.1032420000000001</v>
      </c>
      <c r="NL1318">
        <v>1.2041869999999999</v>
      </c>
      <c r="NM1318">
        <v>1.28837</v>
      </c>
      <c r="NN1318">
        <v>1.3316760000000001</v>
      </c>
      <c r="NO1318">
        <v>1.37544</v>
      </c>
      <c r="NP1318">
        <v>1.4135219999999999</v>
      </c>
      <c r="NQ1318">
        <v>1.409999</v>
      </c>
      <c r="NR1318">
        <v>1.375235</v>
      </c>
      <c r="NS1318">
        <v>1.324446</v>
      </c>
      <c r="NT1318">
        <v>1.2731129999999999</v>
      </c>
      <c r="NU1318">
        <v>1.1906030000000001</v>
      </c>
      <c r="NV1318">
        <v>1.118681</v>
      </c>
      <c r="NW1318">
        <v>1.034321</v>
      </c>
      <c r="NX1318">
        <v>0.94550500000000004</v>
      </c>
      <c r="NY1318">
        <v>0.83068799999999998</v>
      </c>
      <c r="NZ1318">
        <v>0.70752700000000002</v>
      </c>
      <c r="OA1318">
        <v>0.59695600000000004</v>
      </c>
      <c r="OB1318">
        <v>0.427539</v>
      </c>
      <c r="OC1318">
        <v>0.2833</v>
      </c>
      <c r="OD1318">
        <v>0.14812500000000001</v>
      </c>
      <c r="OE1318">
        <v>1.5904000000000001E-2</v>
      </c>
      <c r="OF1318">
        <v>-0.121239</v>
      </c>
      <c r="OG1318">
        <v>-0.25703999999999999</v>
      </c>
      <c r="OH1318">
        <v>-0.37890699999999999</v>
      </c>
      <c r="OI1318">
        <v>-0.486321</v>
      </c>
      <c r="OJ1318">
        <v>-0.57973799999999998</v>
      </c>
      <c r="OK1318">
        <v>-0.66801299999999997</v>
      </c>
      <c r="OL1318">
        <v>-0.74608799999999997</v>
      </c>
      <c r="OM1318">
        <v>-0.789049</v>
      </c>
      <c r="ON1318">
        <v>-0.83842799999999995</v>
      </c>
      <c r="OO1318">
        <v>-0.89708200000000005</v>
      </c>
      <c r="OP1318">
        <v>-0.93744099999999997</v>
      </c>
      <c r="OQ1318">
        <v>-0.95240999999999998</v>
      </c>
      <c r="OR1318">
        <v>-0.97123700000000002</v>
      </c>
      <c r="OS1318">
        <v>-0.99780800000000003</v>
      </c>
      <c r="OT1318">
        <v>-1.02172</v>
      </c>
      <c r="OU1318">
        <v>-1.0426249999999999</v>
      </c>
      <c r="OV1318">
        <v>-1.0529839999999999</v>
      </c>
      <c r="OW1318">
        <v>-1.051893</v>
      </c>
      <c r="OX1318">
        <v>-1.04186</v>
      </c>
      <c r="OY1318">
        <v>-1.038311</v>
      </c>
      <c r="OZ1318">
        <v>-1.0155350000000001</v>
      </c>
      <c r="PA1318">
        <v>-1.02233</v>
      </c>
      <c r="PB1318">
        <v>-1.0255050000000001</v>
      </c>
      <c r="PC1318">
        <v>-1.0130170000000001</v>
      </c>
      <c r="PD1318">
        <v>-1.0171410000000001</v>
      </c>
      <c r="PE1318">
        <v>-1.009117</v>
      </c>
      <c r="PF1318">
        <v>-1.0088269999999999</v>
      </c>
      <c r="PG1318">
        <v>-0.977379</v>
      </c>
      <c r="PH1318">
        <v>-0.95687</v>
      </c>
      <c r="PI1318">
        <v>-0.919906</v>
      </c>
      <c r="PJ1318">
        <v>-0.89719800000000005</v>
      </c>
      <c r="PK1318">
        <v>-0.87891900000000001</v>
      </c>
      <c r="PL1318">
        <v>-0.84109400000000001</v>
      </c>
      <c r="PM1318">
        <v>-0.79417499999999996</v>
      </c>
      <c r="PN1318">
        <v>-0.75702999999999998</v>
      </c>
      <c r="PO1318">
        <v>-0.72232799999999997</v>
      </c>
      <c r="PP1318">
        <v>-0.68308199999999997</v>
      </c>
      <c r="PQ1318">
        <v>-0.65000899999999995</v>
      </c>
      <c r="PR1318">
        <v>-0.615371</v>
      </c>
      <c r="PS1318">
        <v>-0.59094800000000003</v>
      </c>
      <c r="PT1318">
        <v>-0.58209299999999997</v>
      </c>
      <c r="PU1318">
        <v>-0.56482399999999999</v>
      </c>
      <c r="PV1318">
        <v>-0.52222199999999996</v>
      </c>
      <c r="PW1318">
        <v>-0.46881499999999998</v>
      </c>
      <c r="PX1318">
        <v>-0.41071400000000002</v>
      </c>
      <c r="PY1318">
        <v>-0.35667599999999999</v>
      </c>
      <c r="PZ1318">
        <v>-0.330096</v>
      </c>
      <c r="QA1318">
        <v>-0.29006199999999999</v>
      </c>
      <c r="QB1318">
        <v>-0.23508000000000001</v>
      </c>
      <c r="QC1318">
        <v>-0.150676</v>
      </c>
      <c r="QD1318">
        <v>-9.4142000000000003E-2</v>
      </c>
      <c r="QE1318">
        <v>-2.5340999999999999E-2</v>
      </c>
      <c r="QF1318">
        <v>2.6707999999999999E-2</v>
      </c>
      <c r="QG1318">
        <v>8.7877999999999998E-2</v>
      </c>
      <c r="QH1318">
        <v>0.15260599999999999</v>
      </c>
      <c r="QI1318">
        <v>0.20743200000000001</v>
      </c>
      <c r="QJ1318">
        <v>0.25890299999999999</v>
      </c>
      <c r="QK1318">
        <v>0.286333</v>
      </c>
      <c r="QL1318">
        <v>0.28868899999999997</v>
      </c>
      <c r="QM1318">
        <v>0.30657400000000001</v>
      </c>
      <c r="QN1318">
        <v>0.29136699999999999</v>
      </c>
      <c r="QO1318">
        <v>0.288796</v>
      </c>
      <c r="QP1318">
        <v>0.29190899999999997</v>
      </c>
      <c r="QQ1318">
        <v>0.28231600000000001</v>
      </c>
      <c r="QR1318">
        <v>0.26008100000000001</v>
      </c>
      <c r="QS1318">
        <v>0.20785400000000001</v>
      </c>
      <c r="QT1318">
        <v>0.17687900000000001</v>
      </c>
      <c r="QU1318">
        <v>0.131082</v>
      </c>
      <c r="QV1318">
        <v>7.6051999999999995E-2</v>
      </c>
      <c r="QW1318">
        <v>2.3564999999999999E-2</v>
      </c>
      <c r="QX1318">
        <v>-3.7432E-2</v>
      </c>
      <c r="QY1318">
        <v>-0.11006000000000001</v>
      </c>
      <c r="QZ1318">
        <v>-0.172759</v>
      </c>
      <c r="RA1318">
        <v>-0.25226999999999999</v>
      </c>
      <c r="RB1318">
        <v>-0.31684400000000001</v>
      </c>
      <c r="RC1318">
        <v>-0.37329200000000001</v>
      </c>
      <c r="RD1318">
        <v>-0.439633</v>
      </c>
      <c r="RE1318">
        <v>-0.49552099999999999</v>
      </c>
      <c r="RF1318">
        <v>-0.54856199999999999</v>
      </c>
      <c r="RG1318">
        <v>-0.59420499999999998</v>
      </c>
      <c r="RH1318">
        <v>-0.62944699999999998</v>
      </c>
      <c r="RI1318">
        <v>-0.65515500000000004</v>
      </c>
      <c r="RJ1318">
        <v>-0.68465699999999996</v>
      </c>
      <c r="RK1318">
        <v>-0.69835999999999998</v>
      </c>
      <c r="RL1318">
        <v>-0.72354700000000005</v>
      </c>
      <c r="RM1318">
        <v>-0.73435499999999998</v>
      </c>
      <c r="RN1318">
        <v>-0.752085</v>
      </c>
      <c r="RO1318">
        <v>-0.78436799999999995</v>
      </c>
      <c r="RP1318">
        <v>-0.82006000000000001</v>
      </c>
      <c r="RQ1318">
        <v>-0.81536600000000004</v>
      </c>
      <c r="RR1318">
        <v>-0.824658</v>
      </c>
      <c r="RS1318">
        <v>-0.836391</v>
      </c>
      <c r="RT1318">
        <v>-0.83295300000000005</v>
      </c>
      <c r="RU1318">
        <v>-0.80689</v>
      </c>
      <c r="RV1318">
        <v>-0.78886400000000001</v>
      </c>
      <c r="RW1318">
        <v>-0.75988</v>
      </c>
      <c r="RX1318">
        <v>-0.74097800000000003</v>
      </c>
      <c r="RY1318">
        <v>-0.71609999999999996</v>
      </c>
      <c r="RZ1318">
        <v>-0.69978600000000002</v>
      </c>
      <c r="SA1318">
        <v>-0.66568400000000005</v>
      </c>
      <c r="SB1318">
        <v>-0.63316600000000001</v>
      </c>
      <c r="SC1318">
        <v>-0.61440499999999998</v>
      </c>
      <c r="SD1318">
        <v>-0.58717399999999997</v>
      </c>
      <c r="SE1318">
        <v>-0.53762399999999999</v>
      </c>
      <c r="SF1318">
        <v>-0.48498599999999997</v>
      </c>
      <c r="SG1318">
        <v>-0.40288200000000002</v>
      </c>
      <c r="SH1318">
        <v>-0.32089699999999999</v>
      </c>
      <c r="SI1318">
        <v>-0.27583600000000003</v>
      </c>
      <c r="SJ1318">
        <v>-0.223996</v>
      </c>
      <c r="SK1318">
        <v>-0.18464800000000001</v>
      </c>
      <c r="SL1318">
        <v>-0.14073099999999999</v>
      </c>
      <c r="SM1318">
        <v>-0.106082</v>
      </c>
      <c r="SN1318">
        <v>-8.1798999999999997E-2</v>
      </c>
      <c r="SO1318">
        <v>-5.8312999999999997E-2</v>
      </c>
      <c r="SP1318">
        <v>-3.4937999999999997E-2</v>
      </c>
      <c r="SQ1318">
        <v>-3.5309999999999999E-3</v>
      </c>
      <c r="SR1318">
        <v>3.7911E-2</v>
      </c>
      <c r="SS1318">
        <v>6.8345000000000003E-2</v>
      </c>
      <c r="ST1318">
        <v>0.106144</v>
      </c>
      <c r="SU1318">
        <v>0.125086</v>
      </c>
      <c r="SV1318">
        <v>0.106227</v>
      </c>
      <c r="SW1318">
        <v>8.4926000000000001E-2</v>
      </c>
      <c r="SX1318">
        <v>4.9631000000000002E-2</v>
      </c>
      <c r="SY1318">
        <v>-2.0962999999999999E-2</v>
      </c>
      <c r="SZ1318">
        <v>-8.2557000000000005E-2</v>
      </c>
      <c r="TA1318">
        <v>-0.16101699999999999</v>
      </c>
      <c r="TB1318">
        <v>-0.23020499999999999</v>
      </c>
      <c r="TC1318">
        <v>-0.27913300000000002</v>
      </c>
      <c r="TD1318">
        <v>-0.36935699999999999</v>
      </c>
      <c r="TE1318">
        <v>-0.41684900000000003</v>
      </c>
      <c r="TF1318">
        <v>-0.45879500000000001</v>
      </c>
      <c r="TG1318">
        <v>-0.49525999999999998</v>
      </c>
      <c r="TH1318">
        <v>-0.54414499999999999</v>
      </c>
      <c r="TI1318">
        <v>-0.59532499999999999</v>
      </c>
      <c r="TJ1318">
        <v>-0.65976800000000002</v>
      </c>
      <c r="TK1318">
        <v>-0.71851200000000004</v>
      </c>
      <c r="TL1318">
        <v>-0.77243499999999998</v>
      </c>
      <c r="TM1318">
        <v>-0.82855999999999996</v>
      </c>
      <c r="TN1318">
        <v>-0.87067099999999997</v>
      </c>
      <c r="TO1318">
        <v>-0.90917400000000004</v>
      </c>
      <c r="TP1318">
        <v>-0.92536600000000002</v>
      </c>
      <c r="TQ1318">
        <v>-0.93533500000000003</v>
      </c>
      <c r="TR1318">
        <v>-0.93408199999999997</v>
      </c>
      <c r="TS1318">
        <v>-0.91423299999999996</v>
      </c>
      <c r="TT1318">
        <v>-0.870529</v>
      </c>
      <c r="TU1318">
        <v>-0.82826900000000003</v>
      </c>
      <c r="TV1318">
        <v>-0.77719199999999999</v>
      </c>
      <c r="TW1318">
        <v>-0.73713399999999996</v>
      </c>
      <c r="TX1318">
        <v>-0.69177699999999998</v>
      </c>
      <c r="TY1318">
        <v>-0.62973100000000004</v>
      </c>
      <c r="TZ1318">
        <v>-0.54769500000000004</v>
      </c>
      <c r="UA1318">
        <v>-0.46025700000000003</v>
      </c>
      <c r="UB1318">
        <v>-0.36238999999999999</v>
      </c>
      <c r="UC1318">
        <v>-0.28000700000000001</v>
      </c>
      <c r="UD1318">
        <v>-0.211503</v>
      </c>
      <c r="UE1318">
        <v>-0.133661</v>
      </c>
      <c r="UF1318">
        <v>-6.8228999999999998E-2</v>
      </c>
      <c r="UG1318">
        <v>-2.1963E-2</v>
      </c>
      <c r="UH1318">
        <v>2.1892999999999999E-2</v>
      </c>
      <c r="UI1318">
        <v>7.5983999999999996E-2</v>
      </c>
      <c r="UJ1318">
        <v>0.149923</v>
      </c>
      <c r="UK1318">
        <v>0.19431499999999999</v>
      </c>
      <c r="UL1318">
        <v>0.22492200000000001</v>
      </c>
      <c r="UM1318">
        <v>0.234098</v>
      </c>
      <c r="UN1318">
        <v>0.24295</v>
      </c>
      <c r="UO1318">
        <v>0.22060299999999999</v>
      </c>
      <c r="UP1318">
        <v>0.18120900000000001</v>
      </c>
      <c r="UQ1318">
        <v>0.11279</v>
      </c>
      <c r="UR1318">
        <v>7.0316000000000004E-2</v>
      </c>
      <c r="US1318">
        <v>1.0711999999999999E-2</v>
      </c>
      <c r="UT1318">
        <v>-2.613E-2</v>
      </c>
      <c r="UU1318">
        <v>-9.6169000000000004E-2</v>
      </c>
      <c r="UV1318">
        <v>-0.16096199999999999</v>
      </c>
      <c r="UW1318">
        <v>-0.233514</v>
      </c>
      <c r="UX1318">
        <v>-0.32414799999999999</v>
      </c>
      <c r="UY1318">
        <v>-0.411972</v>
      </c>
      <c r="UZ1318">
        <v>-0.50210999999999995</v>
      </c>
      <c r="VA1318">
        <v>-0.58023000000000002</v>
      </c>
      <c r="VB1318">
        <v>-0.65080199999999999</v>
      </c>
      <c r="VC1318">
        <v>-0.72970800000000002</v>
      </c>
      <c r="VD1318">
        <v>-0.80869500000000005</v>
      </c>
      <c r="VE1318">
        <v>-0.87088299999999996</v>
      </c>
      <c r="VF1318">
        <v>-0.92103699999999999</v>
      </c>
      <c r="VG1318">
        <v>-0.96127399999999996</v>
      </c>
      <c r="VH1318">
        <v>-0.99314000000000002</v>
      </c>
      <c r="VI1318">
        <v>-0.996479</v>
      </c>
      <c r="VJ1318">
        <v>-0.99593200000000004</v>
      </c>
      <c r="VK1318">
        <v>-0.98954699999999995</v>
      </c>
      <c r="VL1318">
        <v>-0.98741900000000005</v>
      </c>
      <c r="VM1318">
        <v>-0.97564300000000004</v>
      </c>
      <c r="VN1318">
        <v>-0.95391800000000004</v>
      </c>
      <c r="VO1318">
        <v>-0.95682500000000004</v>
      </c>
      <c r="VP1318">
        <v>-0.93972599999999995</v>
      </c>
      <c r="VQ1318">
        <v>-0.94045299999999998</v>
      </c>
      <c r="VR1318">
        <v>-0.92718199999999995</v>
      </c>
      <c r="VS1318">
        <v>-0.91983000000000004</v>
      </c>
      <c r="VT1318">
        <v>-0.91764599999999996</v>
      </c>
      <c r="VU1318">
        <v>-0.90232100000000004</v>
      </c>
      <c r="VV1318">
        <v>-0.88100400000000001</v>
      </c>
      <c r="VW1318">
        <v>-0.85043400000000002</v>
      </c>
      <c r="VX1318">
        <v>-0.81798099999999996</v>
      </c>
      <c r="VY1318">
        <v>-0.78584799999999999</v>
      </c>
      <c r="VZ1318">
        <v>-0.75062899999999999</v>
      </c>
      <c r="WA1318">
        <v>-0.73687000000000002</v>
      </c>
      <c r="WB1318">
        <v>-0.71475200000000005</v>
      </c>
      <c r="WC1318">
        <v>-0.70398400000000005</v>
      </c>
      <c r="WD1318">
        <v>-0.661524</v>
      </c>
      <c r="WE1318">
        <v>-0.64147600000000005</v>
      </c>
      <c r="WF1318">
        <v>-0.62982000000000005</v>
      </c>
      <c r="WG1318">
        <v>-0.62750300000000003</v>
      </c>
      <c r="WH1318">
        <v>-0.59657899999999997</v>
      </c>
      <c r="WI1318">
        <v>-0.57960100000000003</v>
      </c>
      <c r="WJ1318">
        <v>-0.57267599999999996</v>
      </c>
      <c r="WK1318">
        <v>-0.58254700000000004</v>
      </c>
      <c r="WL1318">
        <v>-0.56886899999999996</v>
      </c>
      <c r="WM1318">
        <v>-0.55361899999999997</v>
      </c>
      <c r="WN1318">
        <v>-0.58266799999999996</v>
      </c>
      <c r="WO1318">
        <v>-0.59609999999999996</v>
      </c>
      <c r="WP1318">
        <v>-0.62284099999999998</v>
      </c>
      <c r="WQ1318">
        <v>-0.64484600000000003</v>
      </c>
      <c r="WR1318">
        <v>-0.66706500000000002</v>
      </c>
      <c r="WS1318">
        <v>-0.68117799999999995</v>
      </c>
      <c r="WT1318">
        <v>-0.69553900000000002</v>
      </c>
      <c r="WU1318">
        <v>-0.73033800000000004</v>
      </c>
      <c r="WV1318">
        <v>-0.76578599999999997</v>
      </c>
      <c r="WW1318">
        <v>-0.79211500000000001</v>
      </c>
      <c r="WX1318">
        <v>-0.81744300000000003</v>
      </c>
      <c r="WY1318">
        <v>-0.85369700000000004</v>
      </c>
      <c r="WZ1318">
        <v>-0.89499200000000001</v>
      </c>
      <c r="XA1318">
        <v>-0.90951800000000005</v>
      </c>
      <c r="XB1318">
        <v>-0.92952100000000004</v>
      </c>
      <c r="XC1318">
        <v>-0.95625499999999997</v>
      </c>
      <c r="XD1318">
        <v>-0.98240700000000003</v>
      </c>
      <c r="XE1318">
        <v>-1.0051620000000001</v>
      </c>
      <c r="XF1318">
        <v>-1.022427</v>
      </c>
      <c r="XG1318">
        <v>-1.03372</v>
      </c>
      <c r="XH1318">
        <v>-1.051118</v>
      </c>
      <c r="XI1318">
        <v>-1.0595570000000001</v>
      </c>
      <c r="XJ1318">
        <v>-1.0712919999999999</v>
      </c>
      <c r="XK1318">
        <v>-1.0483439999999999</v>
      </c>
      <c r="XL1318">
        <v>-1.0412090000000001</v>
      </c>
      <c r="XM1318">
        <v>-1.0155080000000001</v>
      </c>
      <c r="XN1318">
        <v>-0.99797599999999997</v>
      </c>
      <c r="XO1318">
        <v>-0.95501499999999995</v>
      </c>
      <c r="XP1318">
        <v>-0.93367</v>
      </c>
      <c r="XQ1318">
        <v>-0.897061</v>
      </c>
      <c r="XR1318">
        <v>-0.86949200000000004</v>
      </c>
      <c r="XS1318">
        <v>-0.84384700000000001</v>
      </c>
      <c r="XT1318">
        <v>-0.78317899999999996</v>
      </c>
      <c r="XU1318">
        <v>-0.72206400000000004</v>
      </c>
      <c r="XV1318">
        <v>-0.65739300000000001</v>
      </c>
      <c r="XW1318">
        <v>-0.56984900000000005</v>
      </c>
      <c r="XX1318">
        <v>-0.472995</v>
      </c>
      <c r="XY1318">
        <v>-0.37364700000000001</v>
      </c>
      <c r="XZ1318">
        <v>-0.25907200000000002</v>
      </c>
      <c r="YA1318">
        <v>-0.13383500000000001</v>
      </c>
      <c r="YB1318">
        <v>-9.4700000000000003E-4</v>
      </c>
      <c r="YC1318">
        <v>0.132133</v>
      </c>
      <c r="YD1318">
        <v>0.27807100000000001</v>
      </c>
      <c r="YE1318">
        <v>0.40413900000000003</v>
      </c>
      <c r="YF1318">
        <v>0.51673000000000002</v>
      </c>
      <c r="YG1318">
        <v>0.61043199999999997</v>
      </c>
      <c r="YH1318">
        <v>0.70355299999999998</v>
      </c>
      <c r="YI1318">
        <v>0.75210500000000002</v>
      </c>
      <c r="YJ1318">
        <v>0.79008400000000001</v>
      </c>
      <c r="YK1318">
        <v>0.85924100000000003</v>
      </c>
      <c r="YL1318">
        <v>0.89731899999999998</v>
      </c>
      <c r="YM1318">
        <v>0.95047199999999998</v>
      </c>
      <c r="YN1318">
        <v>0.98501399999999995</v>
      </c>
      <c r="YO1318">
        <v>0.99584700000000004</v>
      </c>
      <c r="YP1318">
        <v>1.0594479999999999</v>
      </c>
      <c r="YQ1318">
        <v>1.0848469999999999</v>
      </c>
      <c r="YR1318">
        <v>1.1467050000000001</v>
      </c>
      <c r="YS1318">
        <v>1.1312629999999999</v>
      </c>
      <c r="YT1318">
        <v>1.1295630000000001</v>
      </c>
      <c r="YU1318">
        <v>1.0987180000000001</v>
      </c>
      <c r="YV1318">
        <v>1.0124059999999999</v>
      </c>
      <c r="YW1318">
        <v>0.973194</v>
      </c>
      <c r="YX1318">
        <v>0.908169</v>
      </c>
      <c r="YY1318">
        <v>0.81975399999999998</v>
      </c>
      <c r="YZ1318">
        <v>0.70992</v>
      </c>
      <c r="ZA1318">
        <v>0.62638099999999997</v>
      </c>
      <c r="ZB1318">
        <v>0.54402799999999996</v>
      </c>
      <c r="ZC1318">
        <v>0.475435</v>
      </c>
      <c r="ZD1318">
        <v>0.41674600000000001</v>
      </c>
      <c r="ZE1318">
        <v>0.363958</v>
      </c>
      <c r="ZF1318">
        <v>0.289076</v>
      </c>
      <c r="ZG1318">
        <v>0.23279900000000001</v>
      </c>
      <c r="ZH1318">
        <v>0.13497100000000001</v>
      </c>
      <c r="ZI1318">
        <v>1.7294E-2</v>
      </c>
      <c r="ZJ1318">
        <v>-9.4374E-2</v>
      </c>
      <c r="ZK1318">
        <v>-0.20458299999999999</v>
      </c>
      <c r="ZL1318">
        <v>-0.28633500000000001</v>
      </c>
      <c r="ZM1318">
        <v>-0.38137100000000002</v>
      </c>
      <c r="ZN1318">
        <v>-0.48628100000000002</v>
      </c>
      <c r="ZO1318">
        <v>-0.603051</v>
      </c>
      <c r="ZP1318">
        <v>-0.70944600000000002</v>
      </c>
      <c r="ZQ1318">
        <v>-0.79103000000000001</v>
      </c>
      <c r="ZR1318">
        <v>-0.86501799999999995</v>
      </c>
      <c r="ZS1318">
        <v>-0.92167600000000005</v>
      </c>
      <c r="ZT1318">
        <v>-0.97152099999999997</v>
      </c>
      <c r="ZU1318">
        <v>-1.000767</v>
      </c>
      <c r="ZV1318">
        <v>-1.022084</v>
      </c>
      <c r="ZW1318">
        <v>-1.036591</v>
      </c>
      <c r="ZX1318">
        <v>-1.027944</v>
      </c>
      <c r="ZY1318">
        <v>-1.04156</v>
      </c>
      <c r="ZZ1318">
        <v>-1.0306379999999999</v>
      </c>
      <c r="AAA1318">
        <v>-1.0268550000000001</v>
      </c>
      <c r="AAB1318">
        <v>-1.02308</v>
      </c>
      <c r="AAC1318">
        <v>-1.024732</v>
      </c>
      <c r="AAD1318">
        <v>-1.0379499999999999</v>
      </c>
      <c r="AAE1318">
        <v>-1.0410079999999999</v>
      </c>
      <c r="AAF1318">
        <v>-1.04148</v>
      </c>
      <c r="AAG1318">
        <v>-1.05982</v>
      </c>
      <c r="AAH1318">
        <v>-1.072009</v>
      </c>
      <c r="AAI1318">
        <v>-1.0698840000000001</v>
      </c>
      <c r="AAJ1318">
        <v>-1.072784</v>
      </c>
      <c r="AAK1318">
        <v>-1.064441</v>
      </c>
      <c r="AAL1318">
        <v>-1.058341</v>
      </c>
      <c r="AAM1318">
        <v>-1.0383579999999999</v>
      </c>
      <c r="AAN1318">
        <v>-1.0509630000000001</v>
      </c>
      <c r="AAO1318">
        <v>-1.0745199999999999</v>
      </c>
      <c r="AAP1318">
        <v>-1.089691</v>
      </c>
      <c r="AAQ1318">
        <v>-1.0917779999999999</v>
      </c>
      <c r="AAR1318">
        <v>-1.0967389999999999</v>
      </c>
      <c r="AAS1318">
        <v>-1.065871</v>
      </c>
      <c r="AAT1318">
        <v>-1.032538</v>
      </c>
      <c r="AAU1318">
        <v>-0.99199999999999999</v>
      </c>
      <c r="AAV1318">
        <v>-0.96602399999999999</v>
      </c>
      <c r="AAW1318">
        <v>-0.92791500000000005</v>
      </c>
      <c r="AAX1318">
        <v>-0.90748799999999996</v>
      </c>
      <c r="AAY1318">
        <v>-0.884826</v>
      </c>
      <c r="AAZ1318">
        <v>-0.86769200000000002</v>
      </c>
      <c r="ABA1318">
        <v>-0.86513899999999999</v>
      </c>
      <c r="ABB1318">
        <v>-0.85771600000000003</v>
      </c>
      <c r="ABC1318">
        <v>-0.855124</v>
      </c>
      <c r="ABD1318">
        <v>-0.87144900000000003</v>
      </c>
      <c r="ABE1318">
        <v>-0.86450400000000005</v>
      </c>
      <c r="ABF1318">
        <v>-0.87604400000000004</v>
      </c>
      <c r="ABG1318">
        <v>-0.87723700000000004</v>
      </c>
      <c r="ABH1318">
        <v>-0.87137500000000001</v>
      </c>
      <c r="ABI1318">
        <v>-0.85321000000000002</v>
      </c>
      <c r="ABJ1318">
        <v>-0.84095500000000001</v>
      </c>
      <c r="ABK1318">
        <v>-0.82648900000000003</v>
      </c>
      <c r="ABL1318">
        <v>-0.806975</v>
      </c>
      <c r="ABM1318">
        <v>-0.76893999999999996</v>
      </c>
      <c r="ABN1318">
        <v>-0.718808</v>
      </c>
      <c r="ABO1318">
        <v>-0.68453399999999998</v>
      </c>
      <c r="ABP1318">
        <v>-0.63898299999999997</v>
      </c>
      <c r="ABQ1318">
        <v>-0.55862000000000001</v>
      </c>
      <c r="ABR1318">
        <v>-0.44045099999999998</v>
      </c>
      <c r="ABS1318">
        <v>-0.35633700000000001</v>
      </c>
      <c r="ABT1318">
        <v>-0.27349499999999999</v>
      </c>
      <c r="ABU1318">
        <v>-0.18446499999999999</v>
      </c>
      <c r="ABV1318">
        <v>-8.1671999999999995E-2</v>
      </c>
      <c r="ABW1318">
        <v>1.8519999999999998E-2</v>
      </c>
      <c r="ABX1318">
        <v>0.14932200000000001</v>
      </c>
      <c r="ABY1318">
        <v>0.27339200000000002</v>
      </c>
      <c r="ABZ1318">
        <v>0.40266600000000002</v>
      </c>
      <c r="ACA1318">
        <v>0.57631500000000002</v>
      </c>
      <c r="ACB1318">
        <v>0.77120299999999997</v>
      </c>
      <c r="ACC1318">
        <v>1.02129</v>
      </c>
      <c r="ACD1318">
        <v>1.26576</v>
      </c>
      <c r="ACE1318">
        <v>1.4853529999999999</v>
      </c>
      <c r="ACF1318">
        <v>1.6897819999999999</v>
      </c>
      <c r="ACG1318">
        <v>1.877853</v>
      </c>
      <c r="ACH1318">
        <v>2.0784739999999999</v>
      </c>
      <c r="ACI1318">
        <v>2.285209</v>
      </c>
      <c r="ACJ1318">
        <v>2.5070549999999998</v>
      </c>
      <c r="ACK1318">
        <v>2.6768100000000001</v>
      </c>
      <c r="ACL1318">
        <v>2.8518400000000002</v>
      </c>
      <c r="ACM1318">
        <v>3.0241889999999998</v>
      </c>
      <c r="ACN1318">
        <v>3.2017500000000001</v>
      </c>
      <c r="ACO1318">
        <v>3.3581560000000001</v>
      </c>
      <c r="ACP1318">
        <v>3.5170140000000001</v>
      </c>
      <c r="ACQ1318">
        <v>3.618617</v>
      </c>
      <c r="ACR1318">
        <v>3.6970890000000001</v>
      </c>
      <c r="ACS1318">
        <v>3.7570960000000002</v>
      </c>
      <c r="ACT1318">
        <v>3.7798799999999999</v>
      </c>
      <c r="ACU1318">
        <v>3.7730130000000002</v>
      </c>
      <c r="ACV1318">
        <v>3.7032829999999999</v>
      </c>
      <c r="ACW1318">
        <v>3.5965069999999999</v>
      </c>
      <c r="ACX1318">
        <v>3.4534029999999998</v>
      </c>
      <c r="ACY1318">
        <v>3.3616760000000001</v>
      </c>
      <c r="ACZ1318">
        <v>3.1688809999999998</v>
      </c>
      <c r="ADA1318">
        <v>2.9964750000000002</v>
      </c>
      <c r="ADB1318">
        <v>2.791938</v>
      </c>
      <c r="ADC1318">
        <v>2.5985529999999999</v>
      </c>
      <c r="ADD1318">
        <v>2.3734980000000001</v>
      </c>
      <c r="ADE1318">
        <v>2.1005090000000002</v>
      </c>
      <c r="ADF1318">
        <v>1.865748</v>
      </c>
      <c r="ADG1318">
        <v>1.5891660000000001</v>
      </c>
      <c r="ADH1318">
        <v>1.3234809999999999</v>
      </c>
      <c r="ADI1318">
        <v>1.055814</v>
      </c>
      <c r="ADJ1318">
        <v>0.82096499999999994</v>
      </c>
      <c r="ADK1318">
        <v>0.57971099999999998</v>
      </c>
      <c r="ADL1318">
        <v>0.37830900000000001</v>
      </c>
      <c r="ADM1318">
        <v>0.17830799999999999</v>
      </c>
      <c r="ADN1318">
        <v>2.8869999999999998E-3</v>
      </c>
      <c r="ADO1318">
        <v>-0.135106</v>
      </c>
      <c r="ADP1318">
        <v>-0.27043</v>
      </c>
      <c r="ADQ1318">
        <v>-0.39696300000000001</v>
      </c>
      <c r="ADR1318">
        <v>-0.51911099999999999</v>
      </c>
      <c r="ADS1318">
        <v>-0.61477300000000001</v>
      </c>
      <c r="ADT1318">
        <v>-0.699631</v>
      </c>
      <c r="ADU1318">
        <v>-0.76189399999999996</v>
      </c>
      <c r="ADV1318">
        <v>-0.799369</v>
      </c>
      <c r="ADW1318">
        <v>-0.81674000000000002</v>
      </c>
      <c r="ADX1318">
        <v>-0.83900600000000003</v>
      </c>
      <c r="ADY1318">
        <v>-0.84095799999999998</v>
      </c>
      <c r="ADZ1318">
        <v>-0.85449200000000003</v>
      </c>
      <c r="AEA1318">
        <v>-0.84959499999999999</v>
      </c>
      <c r="AEB1318">
        <v>-0.85358000000000001</v>
      </c>
      <c r="AEC1318">
        <v>-0.84672400000000003</v>
      </c>
      <c r="AED1318">
        <v>-0.85366699999999995</v>
      </c>
      <c r="AEE1318">
        <v>-0.85726899999999995</v>
      </c>
      <c r="AEF1318">
        <v>-0.84076600000000001</v>
      </c>
      <c r="AEG1318">
        <v>-0.82749700000000004</v>
      </c>
      <c r="AEH1318">
        <v>-0.80662299999999998</v>
      </c>
      <c r="AEI1318">
        <v>-0.77836499999999997</v>
      </c>
      <c r="AEJ1318">
        <v>-0.75004099999999996</v>
      </c>
      <c r="AEK1318">
        <v>-0.71785500000000002</v>
      </c>
      <c r="AEL1318">
        <v>-0.67895499999999998</v>
      </c>
      <c r="AEM1318">
        <v>-0.62096300000000004</v>
      </c>
      <c r="AEN1318">
        <v>-0.57470399999999999</v>
      </c>
      <c r="AEO1318">
        <v>-0.53299799999999997</v>
      </c>
      <c r="AEP1318">
        <v>-0.46821200000000002</v>
      </c>
      <c r="AEQ1318">
        <v>-0.40571299999999999</v>
      </c>
      <c r="AER1318">
        <v>-0.34125499999999998</v>
      </c>
      <c r="AES1318">
        <v>-0.27448400000000001</v>
      </c>
      <c r="AET1318">
        <v>-0.21351100000000001</v>
      </c>
      <c r="AEU1318">
        <v>-0.13864699999999999</v>
      </c>
      <c r="AEV1318">
        <v>-7.6353000000000004E-2</v>
      </c>
      <c r="AEW1318">
        <v>-7.5370000000000003E-3</v>
      </c>
      <c r="AEX1318">
        <v>5.4932000000000002E-2</v>
      </c>
      <c r="AEY1318">
        <v>9.5415E-2</v>
      </c>
      <c r="AEZ1318">
        <v>0.16753699999999999</v>
      </c>
      <c r="AFA1318">
        <v>0.215583</v>
      </c>
      <c r="AFB1318">
        <v>0.247923</v>
      </c>
      <c r="AFC1318">
        <v>0.27474399999999999</v>
      </c>
      <c r="AFD1318">
        <v>0.29397299999999998</v>
      </c>
      <c r="AFE1318">
        <v>0.31064799999999998</v>
      </c>
      <c r="AFF1318">
        <v>0.32416699999999998</v>
      </c>
      <c r="AFG1318">
        <v>0.31853399999999998</v>
      </c>
      <c r="AFH1318">
        <v>0.31692700000000001</v>
      </c>
      <c r="AFI1318">
        <v>0.29070800000000002</v>
      </c>
      <c r="AFJ1318">
        <v>0.24656700000000001</v>
      </c>
      <c r="AFK1318">
        <v>0.21987899999999999</v>
      </c>
      <c r="AFL1318">
        <v>0.17413000000000001</v>
      </c>
      <c r="AFM1318">
        <v>0.14230499999999999</v>
      </c>
      <c r="AFN1318">
        <v>0.104169</v>
      </c>
      <c r="AFO1318">
        <v>5.4368E-2</v>
      </c>
      <c r="AFP1318">
        <v>6.4580000000000002E-3</v>
      </c>
      <c r="AFQ1318">
        <v>-3.8275999999999998E-2</v>
      </c>
      <c r="AFR1318">
        <v>-8.5488999999999996E-2</v>
      </c>
      <c r="AFS1318">
        <v>-0.13129399999999999</v>
      </c>
      <c r="AFT1318">
        <v>-0.18210299999999999</v>
      </c>
      <c r="AFU1318">
        <v>-0.212228</v>
      </c>
      <c r="AFV1318">
        <v>-0.25145299999999998</v>
      </c>
      <c r="AFW1318">
        <v>-0.282055</v>
      </c>
      <c r="AFX1318">
        <v>-0.321774</v>
      </c>
      <c r="AFY1318">
        <v>-0.36272199999999999</v>
      </c>
      <c r="AFZ1318">
        <v>-0.41568699999999997</v>
      </c>
      <c r="AGA1318">
        <v>-0.45122800000000002</v>
      </c>
      <c r="AGB1318">
        <v>-0.47359299999999999</v>
      </c>
      <c r="AGC1318">
        <v>-0.49321599999999999</v>
      </c>
      <c r="AGD1318">
        <v>-0.51195999999999997</v>
      </c>
      <c r="AGE1318">
        <v>-0.50175000000000003</v>
      </c>
      <c r="AGF1318">
        <v>-0.50344</v>
      </c>
      <c r="AGG1318">
        <v>-0.50234400000000001</v>
      </c>
      <c r="AGH1318">
        <v>-0.51015900000000003</v>
      </c>
      <c r="AGI1318">
        <v>-0.50920399999999999</v>
      </c>
      <c r="AGJ1318">
        <v>-0.500085</v>
      </c>
      <c r="AGK1318">
        <v>-0.49086600000000002</v>
      </c>
      <c r="AGL1318">
        <v>-0.495278</v>
      </c>
      <c r="AGM1318">
        <v>-0.491475</v>
      </c>
      <c r="AGN1318">
        <v>-0.504575</v>
      </c>
      <c r="AGO1318">
        <v>-0.50390199999999996</v>
      </c>
      <c r="AGP1318">
        <v>-0.50665300000000002</v>
      </c>
      <c r="AGQ1318">
        <v>-0.52477700000000005</v>
      </c>
      <c r="AGR1318">
        <v>-0.52877399999999997</v>
      </c>
      <c r="AGS1318">
        <v>-0.537022</v>
      </c>
      <c r="AGT1318">
        <v>-0.53906200000000004</v>
      </c>
      <c r="AGU1318">
        <v>-0.562442</v>
      </c>
      <c r="AGV1318">
        <v>-0.57261399999999996</v>
      </c>
      <c r="AGW1318">
        <v>-0.59795699999999996</v>
      </c>
      <c r="AGX1318">
        <v>-0.61650700000000003</v>
      </c>
      <c r="AGY1318">
        <v>-0.63026099999999996</v>
      </c>
      <c r="AGZ1318">
        <v>-0.66055699999999995</v>
      </c>
      <c r="AHA1318">
        <v>-0.68621900000000002</v>
      </c>
      <c r="AHB1318">
        <v>-0.700206</v>
      </c>
      <c r="AHC1318">
        <v>-0.72345800000000005</v>
      </c>
      <c r="AHD1318">
        <v>-0.76188999999999996</v>
      </c>
      <c r="AHE1318">
        <v>-0.78195300000000001</v>
      </c>
      <c r="AHF1318">
        <v>-0.80440599999999995</v>
      </c>
      <c r="AHG1318">
        <v>-0.83400700000000005</v>
      </c>
      <c r="AHH1318">
        <v>-0.85816999999999999</v>
      </c>
      <c r="AHI1318">
        <v>-0.87808799999999998</v>
      </c>
      <c r="AHJ1318">
        <v>-0.91254000000000002</v>
      </c>
      <c r="AHK1318">
        <v>-0.947959</v>
      </c>
      <c r="AHL1318">
        <v>-0.97200399999999998</v>
      </c>
      <c r="AHM1318">
        <v>-1.004508</v>
      </c>
      <c r="AHN1318">
        <v>-1.010885</v>
      </c>
      <c r="AHO1318">
        <v>-1.017333</v>
      </c>
      <c r="AHP1318">
        <v>-1.0391239999999999</v>
      </c>
      <c r="AHQ1318">
        <v>-1.061704</v>
      </c>
      <c r="AHR1318">
        <v>-1.075752</v>
      </c>
      <c r="AHS1318">
        <v>-1.068144</v>
      </c>
      <c r="AHT1318">
        <v>-1.0679609999999999</v>
      </c>
      <c r="AHU1318">
        <v>-1.044246</v>
      </c>
      <c r="AHV1318">
        <v>-1.0517970000000001</v>
      </c>
      <c r="AHW1318">
        <v>-1.0436049999999999</v>
      </c>
      <c r="AHX1318">
        <v>-1.0383800000000001</v>
      </c>
      <c r="AHY1318">
        <v>-1.0570310000000001</v>
      </c>
      <c r="AHZ1318">
        <v>-1.051113</v>
      </c>
      <c r="AIA1318">
        <v>-1.0806789999999999</v>
      </c>
      <c r="AIB1318">
        <v>-1.0756680000000001</v>
      </c>
      <c r="AIC1318">
        <v>-1.0848340000000001</v>
      </c>
      <c r="AID1318">
        <v>-1.0564640000000001</v>
      </c>
      <c r="AIE1318">
        <v>-1.0534559999999999</v>
      </c>
      <c r="AIF1318">
        <v>-1.0955330000000001</v>
      </c>
      <c r="AIG1318">
        <v>-1.070446</v>
      </c>
    </row>
    <row r="1319" spans="1:983" x14ac:dyDescent="0.25">
      <c r="A1319" t="s">
        <v>5053</v>
      </c>
      <c r="B1319" t="s">
        <v>2593</v>
      </c>
      <c r="C1319" t="s">
        <v>2594</v>
      </c>
      <c r="D1319" t="s">
        <v>2725</v>
      </c>
      <c r="E1319">
        <v>4.3084979057312003</v>
      </c>
      <c r="F1319">
        <v>4.2808630000000001</v>
      </c>
      <c r="G1319">
        <v>4.181737</v>
      </c>
      <c r="H1319">
        <v>4.065385</v>
      </c>
      <c r="I1319">
        <v>3.909348</v>
      </c>
      <c r="J1319">
        <v>3.7372779999999999</v>
      </c>
      <c r="K1319">
        <v>3.6034839999999999</v>
      </c>
      <c r="L1319">
        <v>3.4118620000000002</v>
      </c>
      <c r="M1319">
        <v>3.294864</v>
      </c>
      <c r="N1319">
        <v>3.063869</v>
      </c>
      <c r="O1319">
        <v>2.9706030000000001</v>
      </c>
      <c r="P1319">
        <v>2.8849819999999999</v>
      </c>
      <c r="Q1319">
        <v>2.6929180000000001</v>
      </c>
      <c r="R1319">
        <v>2.6005690000000001</v>
      </c>
      <c r="S1319">
        <v>2.5105590000000002</v>
      </c>
      <c r="T1319">
        <v>2.3730009999999999</v>
      </c>
      <c r="U1319">
        <v>2.2227209999999999</v>
      </c>
      <c r="V1319">
        <v>2.0788289999999998</v>
      </c>
      <c r="W1319">
        <v>1.942852</v>
      </c>
      <c r="X1319">
        <v>1.8189789999999999</v>
      </c>
      <c r="Y1319">
        <v>1.7155959999999999</v>
      </c>
      <c r="Z1319">
        <v>1.6515280000000001</v>
      </c>
      <c r="AA1319">
        <v>1.5812189999999999</v>
      </c>
      <c r="AB1319">
        <v>1.545741</v>
      </c>
      <c r="AC1319">
        <v>1.5394939999999999</v>
      </c>
      <c r="AD1319">
        <v>1.4246799999999999</v>
      </c>
      <c r="AE1319">
        <v>1.3979900000000001</v>
      </c>
      <c r="AF1319">
        <v>1.3296760000000001</v>
      </c>
      <c r="AG1319">
        <v>1.301075</v>
      </c>
      <c r="AH1319">
        <v>1.2233860000000001</v>
      </c>
      <c r="AI1319">
        <v>1.2388749999999999</v>
      </c>
      <c r="AJ1319">
        <v>1.2249369999999999</v>
      </c>
      <c r="AK1319">
        <v>1.258607</v>
      </c>
      <c r="AL1319">
        <v>1.2943020000000001</v>
      </c>
      <c r="AM1319">
        <v>1.3526119999999999</v>
      </c>
      <c r="AN1319">
        <v>1.4560360000000001</v>
      </c>
      <c r="AO1319">
        <v>1.5945039999999999</v>
      </c>
      <c r="AP1319">
        <v>1.753673</v>
      </c>
      <c r="AQ1319">
        <v>1.9198710000000001</v>
      </c>
      <c r="AR1319">
        <v>2.0817830000000002</v>
      </c>
      <c r="AS1319">
        <v>2.2312430000000001</v>
      </c>
      <c r="AT1319">
        <v>2.364328</v>
      </c>
      <c r="AU1319">
        <v>2.4812409999999998</v>
      </c>
      <c r="AV1319">
        <v>2.5685899999999999</v>
      </c>
      <c r="AW1319">
        <v>2.6189580000000001</v>
      </c>
      <c r="AX1319">
        <v>2.6665939999999999</v>
      </c>
      <c r="AY1319">
        <v>2.6996470000000001</v>
      </c>
      <c r="AZ1319">
        <v>2.7349060000000001</v>
      </c>
      <c r="BA1319">
        <v>2.8416100000000002</v>
      </c>
      <c r="BB1319">
        <v>2.9244500000000002</v>
      </c>
      <c r="BC1319">
        <v>2.977849</v>
      </c>
      <c r="BD1319">
        <v>2.9593780000000001</v>
      </c>
      <c r="BE1319">
        <v>2.8674279999999999</v>
      </c>
      <c r="BF1319">
        <v>2.8026439999999999</v>
      </c>
      <c r="BG1319">
        <v>2.6371359999999999</v>
      </c>
      <c r="BH1319">
        <v>2.4905189999999999</v>
      </c>
      <c r="BI1319">
        <v>2.338444</v>
      </c>
      <c r="BJ1319">
        <v>2.1564969999999999</v>
      </c>
      <c r="BK1319">
        <v>1.997838</v>
      </c>
      <c r="BL1319">
        <v>1.8132280000000001</v>
      </c>
      <c r="BM1319">
        <v>1.633033</v>
      </c>
      <c r="BN1319">
        <v>1.426407</v>
      </c>
      <c r="BO1319">
        <v>1.2305010000000001</v>
      </c>
      <c r="BP1319">
        <v>1.0329299999999999</v>
      </c>
      <c r="BQ1319">
        <v>0.83627799999999997</v>
      </c>
      <c r="BR1319">
        <v>0.60934500000000003</v>
      </c>
      <c r="BS1319">
        <v>0.41889300000000002</v>
      </c>
      <c r="BT1319">
        <v>0.23556199999999999</v>
      </c>
      <c r="BU1319">
        <v>7.3606000000000005E-2</v>
      </c>
      <c r="BV1319">
        <v>-7.3440000000000005E-2</v>
      </c>
      <c r="BW1319">
        <v>-0.230797</v>
      </c>
      <c r="BX1319">
        <v>-0.33746399999999999</v>
      </c>
      <c r="BY1319">
        <v>-0.46122099999999999</v>
      </c>
      <c r="BZ1319">
        <v>-0.57434300000000005</v>
      </c>
      <c r="CA1319">
        <v>-0.64817000000000002</v>
      </c>
      <c r="CB1319">
        <v>-0.72395500000000002</v>
      </c>
      <c r="CC1319">
        <v>-0.78176800000000002</v>
      </c>
      <c r="CD1319">
        <v>-0.82033999999999996</v>
      </c>
      <c r="CE1319">
        <v>-0.85482800000000003</v>
      </c>
      <c r="CF1319">
        <v>-0.86647399999999997</v>
      </c>
      <c r="CG1319">
        <v>-0.88126199999999999</v>
      </c>
      <c r="CH1319">
        <v>-0.90990800000000005</v>
      </c>
      <c r="CI1319">
        <v>-0.927593</v>
      </c>
      <c r="CJ1319">
        <v>-0.94287699999999997</v>
      </c>
      <c r="CK1319">
        <v>-0.96165100000000003</v>
      </c>
      <c r="CL1319">
        <v>-0.98065100000000005</v>
      </c>
      <c r="CM1319">
        <v>-0.98696200000000001</v>
      </c>
      <c r="CN1319">
        <v>-1.0014400000000001</v>
      </c>
      <c r="CO1319">
        <v>-1.0105310000000001</v>
      </c>
      <c r="CP1319">
        <v>-1.0137590000000001</v>
      </c>
      <c r="CQ1319">
        <v>-1.038575</v>
      </c>
      <c r="CR1319">
        <v>-1.0318339999999999</v>
      </c>
      <c r="CS1319">
        <v>-1.0359039999999999</v>
      </c>
      <c r="CT1319">
        <v>-1.0453889999999999</v>
      </c>
      <c r="CU1319">
        <v>-1.0604359999999999</v>
      </c>
      <c r="CV1319">
        <v>-1.0679620000000001</v>
      </c>
      <c r="CW1319">
        <v>-1.058729</v>
      </c>
      <c r="CX1319">
        <v>-1.055472</v>
      </c>
      <c r="CY1319">
        <v>-1.0660480000000001</v>
      </c>
      <c r="CZ1319">
        <v>-1.068233</v>
      </c>
      <c r="DA1319">
        <v>-1.0643769999999999</v>
      </c>
      <c r="DB1319">
        <v>-1.0610550000000001</v>
      </c>
      <c r="DC1319">
        <v>-1.04572</v>
      </c>
      <c r="DD1319">
        <v>-1.023477</v>
      </c>
      <c r="DE1319">
        <v>-1.0142249999999999</v>
      </c>
      <c r="DF1319">
        <v>-1.0164489999999999</v>
      </c>
      <c r="DG1319">
        <v>-1.028894</v>
      </c>
      <c r="DH1319">
        <v>-1.0226120000000001</v>
      </c>
      <c r="DI1319">
        <v>-1.031301</v>
      </c>
      <c r="DJ1319">
        <v>-1.045852</v>
      </c>
      <c r="DK1319">
        <v>-1.0445180000000001</v>
      </c>
      <c r="DL1319">
        <v>-1.0502009999999999</v>
      </c>
      <c r="DM1319">
        <v>-1.050311</v>
      </c>
      <c r="DN1319">
        <v>-1.0458149999999999</v>
      </c>
      <c r="DO1319">
        <v>-1.038519</v>
      </c>
      <c r="DP1319">
        <v>-1.0438419999999999</v>
      </c>
      <c r="DQ1319">
        <v>-1.042672</v>
      </c>
      <c r="DR1319">
        <v>-1.056354</v>
      </c>
      <c r="DS1319">
        <v>-1.0618840000000001</v>
      </c>
      <c r="DT1319">
        <v>-1.0696760000000001</v>
      </c>
      <c r="DU1319">
        <v>-1.0625640000000001</v>
      </c>
      <c r="DV1319">
        <v>-1.0651079999999999</v>
      </c>
      <c r="DW1319">
        <v>-1.0585500000000001</v>
      </c>
      <c r="DX1319">
        <v>-1.069877</v>
      </c>
      <c r="DY1319">
        <v>-1.064465</v>
      </c>
      <c r="DZ1319">
        <v>-1.072125</v>
      </c>
      <c r="EA1319">
        <v>-1.060111</v>
      </c>
      <c r="EB1319">
        <v>-1.042087</v>
      </c>
      <c r="EC1319">
        <v>-1.0369429999999999</v>
      </c>
      <c r="ED1319">
        <v>-1.0259210000000001</v>
      </c>
      <c r="EE1319">
        <v>-1.025496</v>
      </c>
      <c r="EF1319">
        <v>-1.0052730000000001</v>
      </c>
      <c r="EG1319">
        <v>-0.99936400000000003</v>
      </c>
      <c r="EH1319">
        <v>-0.99480199999999996</v>
      </c>
      <c r="EI1319">
        <v>-0.98178100000000001</v>
      </c>
      <c r="EJ1319">
        <v>-0.98228400000000005</v>
      </c>
      <c r="EK1319">
        <v>-0.97182500000000005</v>
      </c>
      <c r="EL1319">
        <v>-0.96162400000000003</v>
      </c>
      <c r="EM1319">
        <v>-0.94963799999999998</v>
      </c>
      <c r="EN1319">
        <v>-0.94243500000000002</v>
      </c>
      <c r="EO1319">
        <v>-0.93793599999999999</v>
      </c>
      <c r="EP1319">
        <v>-0.91700300000000001</v>
      </c>
      <c r="EQ1319">
        <v>-0.90622000000000003</v>
      </c>
      <c r="ER1319">
        <v>-0.90277600000000002</v>
      </c>
      <c r="ES1319">
        <v>-0.89636300000000002</v>
      </c>
      <c r="ET1319">
        <v>-0.86856</v>
      </c>
      <c r="EU1319">
        <v>-0.86132699999999995</v>
      </c>
      <c r="EV1319">
        <v>-0.84802999999999995</v>
      </c>
      <c r="EW1319">
        <v>-0.85713200000000001</v>
      </c>
      <c r="EX1319">
        <v>-0.84154899999999999</v>
      </c>
      <c r="EY1319">
        <v>-0.83963500000000002</v>
      </c>
      <c r="EZ1319">
        <v>-0.822909</v>
      </c>
      <c r="FA1319">
        <v>-0.81955199999999995</v>
      </c>
      <c r="FB1319">
        <v>-0.81210599999999999</v>
      </c>
      <c r="FC1319">
        <v>-0.80793700000000002</v>
      </c>
      <c r="FD1319">
        <v>-0.82619500000000001</v>
      </c>
      <c r="FE1319">
        <v>-0.819878</v>
      </c>
      <c r="FF1319">
        <v>-0.81899599999999995</v>
      </c>
      <c r="FG1319">
        <v>-0.81614699999999996</v>
      </c>
      <c r="FH1319">
        <v>-0.82866399999999996</v>
      </c>
      <c r="FI1319">
        <v>-0.83570199999999994</v>
      </c>
      <c r="FJ1319">
        <v>-0.86060099999999995</v>
      </c>
      <c r="FK1319">
        <v>-0.87095100000000003</v>
      </c>
      <c r="FL1319">
        <v>-0.89220900000000003</v>
      </c>
      <c r="FM1319">
        <v>-0.90259</v>
      </c>
      <c r="FN1319">
        <v>-0.90986800000000001</v>
      </c>
      <c r="FO1319">
        <v>-0.92920499999999995</v>
      </c>
      <c r="FP1319">
        <v>-0.94670100000000001</v>
      </c>
      <c r="FQ1319">
        <v>-0.95018400000000003</v>
      </c>
      <c r="FR1319">
        <v>-0.95300499999999999</v>
      </c>
      <c r="FS1319">
        <v>-0.95501000000000003</v>
      </c>
      <c r="FT1319">
        <v>-0.95551600000000003</v>
      </c>
      <c r="FU1319">
        <v>-0.94686300000000001</v>
      </c>
      <c r="FV1319">
        <v>-0.93260600000000005</v>
      </c>
      <c r="FW1319">
        <v>-0.92937499999999995</v>
      </c>
      <c r="FX1319">
        <v>-0.93526299999999996</v>
      </c>
      <c r="FY1319">
        <v>-0.91820199999999996</v>
      </c>
      <c r="FZ1319">
        <v>-0.906443</v>
      </c>
      <c r="GA1319">
        <v>-0.906752</v>
      </c>
      <c r="GB1319">
        <v>-0.88763999999999998</v>
      </c>
      <c r="GC1319">
        <v>-0.88803600000000005</v>
      </c>
      <c r="GD1319">
        <v>-0.89068000000000003</v>
      </c>
      <c r="GE1319">
        <v>-0.89160600000000001</v>
      </c>
      <c r="GF1319">
        <v>-0.89180800000000005</v>
      </c>
      <c r="GG1319">
        <v>-0.90595499999999995</v>
      </c>
      <c r="GH1319">
        <v>-0.90931399999999996</v>
      </c>
      <c r="GI1319">
        <v>-0.92781499999999995</v>
      </c>
      <c r="GJ1319">
        <v>-0.93127499999999996</v>
      </c>
      <c r="GK1319">
        <v>-0.94157800000000003</v>
      </c>
      <c r="GL1319">
        <v>-0.93822799999999995</v>
      </c>
      <c r="GM1319">
        <v>-0.92494600000000005</v>
      </c>
      <c r="GN1319">
        <v>-0.91094200000000003</v>
      </c>
      <c r="GO1319">
        <v>-0.91455299999999995</v>
      </c>
      <c r="GP1319">
        <v>-0.92665799999999998</v>
      </c>
      <c r="GQ1319">
        <v>-0.92999900000000002</v>
      </c>
      <c r="GR1319">
        <v>-0.94569700000000001</v>
      </c>
      <c r="GS1319">
        <v>-0.97604999999999997</v>
      </c>
      <c r="GT1319">
        <v>-0.99093799999999999</v>
      </c>
      <c r="GU1319">
        <v>-1.0073669999999999</v>
      </c>
      <c r="GV1319">
        <v>-1.0054909999999999</v>
      </c>
      <c r="GW1319">
        <v>-0.98626999999999998</v>
      </c>
      <c r="GX1319">
        <v>-0.96594400000000002</v>
      </c>
      <c r="GY1319">
        <v>-0.95866600000000002</v>
      </c>
      <c r="GZ1319">
        <v>-0.93020199999999997</v>
      </c>
      <c r="HA1319">
        <v>-0.88789700000000005</v>
      </c>
      <c r="HB1319">
        <v>-0.85511300000000001</v>
      </c>
      <c r="HC1319">
        <v>-0.81819699999999995</v>
      </c>
      <c r="HD1319">
        <v>-0.78888800000000003</v>
      </c>
      <c r="HE1319">
        <v>-0.73792599999999997</v>
      </c>
      <c r="HF1319">
        <v>-0.69255</v>
      </c>
      <c r="HG1319">
        <v>-0.63920500000000002</v>
      </c>
      <c r="HH1319">
        <v>-0.56782600000000005</v>
      </c>
      <c r="HI1319">
        <v>-0.46157500000000001</v>
      </c>
      <c r="HJ1319">
        <v>-0.34231299999999998</v>
      </c>
      <c r="HK1319">
        <v>-0.20802100000000001</v>
      </c>
      <c r="HL1319">
        <v>-6.7722000000000004E-2</v>
      </c>
      <c r="HM1319">
        <v>9.8448999999999995E-2</v>
      </c>
      <c r="HN1319">
        <v>0.25194899999999998</v>
      </c>
      <c r="HO1319">
        <v>0.42611399999999999</v>
      </c>
      <c r="HP1319">
        <v>0.64353499999999997</v>
      </c>
      <c r="HQ1319">
        <v>0.856321</v>
      </c>
      <c r="HR1319">
        <v>1.0662529999999999</v>
      </c>
      <c r="HS1319">
        <v>1.2297</v>
      </c>
      <c r="HT1319">
        <v>1.4426490000000001</v>
      </c>
      <c r="HU1319">
        <v>1.649678</v>
      </c>
      <c r="HV1319">
        <v>1.8581620000000001</v>
      </c>
      <c r="HW1319">
        <v>2.0687470000000001</v>
      </c>
      <c r="HX1319">
        <v>2.2482440000000001</v>
      </c>
      <c r="HY1319">
        <v>2.4403769999999998</v>
      </c>
      <c r="HZ1319">
        <v>2.6073590000000002</v>
      </c>
      <c r="IA1319">
        <v>2.716574</v>
      </c>
      <c r="IB1319">
        <v>2.822972</v>
      </c>
      <c r="IC1319">
        <v>2.9153359999999999</v>
      </c>
      <c r="ID1319">
        <v>2.9830179999999999</v>
      </c>
      <c r="IE1319">
        <v>3.015765</v>
      </c>
      <c r="IF1319">
        <v>3.0308000000000002</v>
      </c>
      <c r="IG1319">
        <v>3.0061909999999998</v>
      </c>
      <c r="IH1319">
        <v>2.9616790000000002</v>
      </c>
      <c r="II1319">
        <v>2.9325489999999999</v>
      </c>
      <c r="IJ1319">
        <v>2.8679220000000001</v>
      </c>
      <c r="IK1319">
        <v>2.7578179999999999</v>
      </c>
      <c r="IL1319">
        <v>2.6322260000000002</v>
      </c>
      <c r="IM1319">
        <v>2.4867170000000001</v>
      </c>
      <c r="IN1319">
        <v>2.3368329999999999</v>
      </c>
      <c r="IO1319">
        <v>2.1845940000000001</v>
      </c>
      <c r="IP1319">
        <v>2.0263230000000001</v>
      </c>
      <c r="IQ1319">
        <v>1.8443130000000001</v>
      </c>
      <c r="IR1319">
        <v>1.660069</v>
      </c>
      <c r="IS1319">
        <v>1.4515709999999999</v>
      </c>
      <c r="IT1319">
        <v>1.2535540000000001</v>
      </c>
      <c r="IU1319">
        <v>1.07619</v>
      </c>
      <c r="IV1319">
        <v>0.92237100000000005</v>
      </c>
      <c r="IW1319">
        <v>0.759189</v>
      </c>
      <c r="IX1319">
        <v>0.66138600000000003</v>
      </c>
      <c r="IY1319">
        <v>0.49824800000000002</v>
      </c>
      <c r="IZ1319">
        <v>0.36165799999999998</v>
      </c>
      <c r="JA1319">
        <v>0.22225600000000001</v>
      </c>
      <c r="JB1319">
        <v>7.2581000000000007E-2</v>
      </c>
      <c r="JC1319">
        <v>-5.7924999999999997E-2</v>
      </c>
      <c r="JD1319">
        <v>-0.20058999999999999</v>
      </c>
      <c r="JE1319">
        <v>-0.30724400000000002</v>
      </c>
      <c r="JF1319">
        <v>-0.42138199999999998</v>
      </c>
      <c r="JG1319">
        <v>-0.54481800000000002</v>
      </c>
      <c r="JH1319">
        <v>-0.66466899999999995</v>
      </c>
      <c r="JI1319">
        <v>-0.72153599999999996</v>
      </c>
      <c r="JJ1319">
        <v>-0.77724700000000002</v>
      </c>
      <c r="JK1319">
        <v>-0.84300799999999998</v>
      </c>
      <c r="JL1319">
        <v>-0.89357699999999995</v>
      </c>
      <c r="JM1319">
        <v>-0.95419600000000004</v>
      </c>
      <c r="JN1319">
        <v>-1.0455209999999999</v>
      </c>
      <c r="JO1319">
        <v>-1.125076</v>
      </c>
      <c r="JP1319">
        <v>-1.174866</v>
      </c>
      <c r="JQ1319">
        <v>-1.149241</v>
      </c>
      <c r="JR1319">
        <v>-1.167071</v>
      </c>
      <c r="JS1319">
        <v>-1.1524540000000001</v>
      </c>
    </row>
    <row r="1320" spans="1:983" x14ac:dyDescent="0.25">
      <c r="A1320" t="s">
        <v>4549</v>
      </c>
      <c r="B1320" t="s">
        <v>1775</v>
      </c>
      <c r="C1320" t="s">
        <v>1776</v>
      </c>
      <c r="D1320" t="s">
        <v>1777</v>
      </c>
      <c r="E1320">
        <v>4.4864230155944798</v>
      </c>
      <c r="F1320">
        <v>4.7480589999999996</v>
      </c>
      <c r="G1320">
        <v>4.8789769999999999</v>
      </c>
      <c r="H1320">
        <v>4.950888</v>
      </c>
      <c r="I1320">
        <v>5.036422</v>
      </c>
      <c r="J1320">
        <v>5.0966899999999997</v>
      </c>
      <c r="K1320">
        <v>5.2073400000000003</v>
      </c>
      <c r="L1320">
        <v>5.239115</v>
      </c>
      <c r="M1320">
        <v>5.24308</v>
      </c>
      <c r="N1320">
        <v>5.2243240000000002</v>
      </c>
      <c r="O1320">
        <v>5.2320900000000004</v>
      </c>
      <c r="P1320">
        <v>5.1917049999999998</v>
      </c>
      <c r="Q1320">
        <v>5.0897379999999997</v>
      </c>
      <c r="R1320">
        <v>4.9382799999999998</v>
      </c>
      <c r="S1320">
        <v>4.8719640000000002</v>
      </c>
      <c r="T1320">
        <v>4.7814290000000002</v>
      </c>
      <c r="U1320">
        <v>4.6475650000000002</v>
      </c>
      <c r="V1320">
        <v>4.4903979999999999</v>
      </c>
      <c r="W1320">
        <v>4.3025869999999999</v>
      </c>
      <c r="X1320">
        <v>4.0803539999999998</v>
      </c>
      <c r="Y1320">
        <v>3.8670369999999998</v>
      </c>
      <c r="Z1320">
        <v>3.6418840000000001</v>
      </c>
      <c r="AA1320">
        <v>3.4553699999999998</v>
      </c>
      <c r="AB1320">
        <v>3.2251409999999998</v>
      </c>
      <c r="AC1320">
        <v>3.0143399999999998</v>
      </c>
      <c r="AD1320">
        <v>2.778197</v>
      </c>
      <c r="AE1320">
        <v>2.528594</v>
      </c>
      <c r="AF1320">
        <v>2.294435</v>
      </c>
      <c r="AG1320">
        <v>2.0611350000000002</v>
      </c>
      <c r="AH1320">
        <v>1.8167409999999999</v>
      </c>
      <c r="AI1320">
        <v>1.5916669999999999</v>
      </c>
      <c r="AJ1320">
        <v>1.3739539999999999</v>
      </c>
      <c r="AK1320">
        <v>1.178444</v>
      </c>
      <c r="AL1320">
        <v>0.99721599999999999</v>
      </c>
      <c r="AM1320">
        <v>0.79160200000000003</v>
      </c>
      <c r="AN1320">
        <v>0.63537200000000005</v>
      </c>
      <c r="AO1320">
        <v>0.48995300000000003</v>
      </c>
      <c r="AP1320">
        <v>0.33912500000000001</v>
      </c>
      <c r="AQ1320">
        <v>0.20740600000000001</v>
      </c>
      <c r="AR1320">
        <v>9.2721999999999999E-2</v>
      </c>
      <c r="AS1320">
        <v>2.0823000000000001E-2</v>
      </c>
      <c r="AT1320">
        <v>-5.2238E-2</v>
      </c>
      <c r="AU1320">
        <v>-0.12199500000000001</v>
      </c>
      <c r="AV1320">
        <v>-0.17235600000000001</v>
      </c>
      <c r="AW1320">
        <v>-0.22178400000000001</v>
      </c>
      <c r="AX1320">
        <v>-0.25374999999999998</v>
      </c>
      <c r="AY1320">
        <v>-0.274453</v>
      </c>
      <c r="AZ1320">
        <v>-0.28178799999999998</v>
      </c>
      <c r="BA1320">
        <v>-0.29501500000000003</v>
      </c>
      <c r="BB1320">
        <v>-0.26459500000000002</v>
      </c>
      <c r="BC1320">
        <v>-0.25168800000000002</v>
      </c>
      <c r="BD1320">
        <v>-0.20796799999999999</v>
      </c>
      <c r="BE1320">
        <v>-0.116726</v>
      </c>
      <c r="BF1320">
        <v>-7.5040000000000003E-3</v>
      </c>
      <c r="BG1320">
        <v>8.5010000000000002E-2</v>
      </c>
      <c r="BH1320">
        <v>0.16564599999999999</v>
      </c>
      <c r="BI1320">
        <v>0.24294299999999999</v>
      </c>
      <c r="BJ1320">
        <v>0.29062399999999999</v>
      </c>
      <c r="BK1320">
        <v>0.34673199999999998</v>
      </c>
      <c r="BL1320">
        <v>0.40641500000000003</v>
      </c>
      <c r="BM1320">
        <v>0.44065300000000002</v>
      </c>
      <c r="BN1320">
        <v>0.49492900000000001</v>
      </c>
      <c r="BO1320">
        <v>0.55455100000000002</v>
      </c>
      <c r="BP1320">
        <v>0.58978399999999997</v>
      </c>
      <c r="BQ1320">
        <v>0.61554799999999998</v>
      </c>
      <c r="BR1320">
        <v>0.67609300000000006</v>
      </c>
      <c r="BS1320">
        <v>0.74157799999999996</v>
      </c>
      <c r="BT1320">
        <v>0.77038600000000002</v>
      </c>
      <c r="BU1320">
        <v>0.78447299999999998</v>
      </c>
      <c r="BV1320">
        <v>0.77729199999999998</v>
      </c>
      <c r="BW1320">
        <v>0.76307000000000003</v>
      </c>
      <c r="BX1320">
        <v>0.70112300000000005</v>
      </c>
      <c r="BY1320">
        <v>0.64273599999999997</v>
      </c>
      <c r="BZ1320">
        <v>0.58356399999999997</v>
      </c>
      <c r="CA1320">
        <v>0.52710500000000005</v>
      </c>
      <c r="CB1320">
        <v>0.44514300000000001</v>
      </c>
      <c r="CC1320">
        <v>0.351441</v>
      </c>
      <c r="CD1320">
        <v>0.30614400000000003</v>
      </c>
      <c r="CE1320">
        <v>0.24413899999999999</v>
      </c>
      <c r="CF1320">
        <v>0.201123</v>
      </c>
      <c r="CG1320">
        <v>0.159328</v>
      </c>
      <c r="CH1320">
        <v>0.105374</v>
      </c>
      <c r="CI1320">
        <v>5.1215999999999998E-2</v>
      </c>
      <c r="CJ1320">
        <v>-1.5299999999999999E-2</v>
      </c>
      <c r="CK1320">
        <v>-8.8249999999999995E-2</v>
      </c>
      <c r="CL1320">
        <v>-0.154114</v>
      </c>
      <c r="CM1320">
        <v>-0.226549</v>
      </c>
      <c r="CN1320">
        <v>-0.30460599999999999</v>
      </c>
      <c r="CO1320">
        <v>-0.38566600000000001</v>
      </c>
      <c r="CP1320">
        <v>-0.488404</v>
      </c>
      <c r="CQ1320">
        <v>-0.58965699999999999</v>
      </c>
      <c r="CR1320">
        <v>-0.67437499999999995</v>
      </c>
      <c r="CS1320">
        <v>-0.74255899999999997</v>
      </c>
      <c r="CT1320">
        <v>-0.79492499999999999</v>
      </c>
      <c r="CU1320">
        <v>-0.83158399999999999</v>
      </c>
      <c r="CV1320">
        <v>-0.87515799999999999</v>
      </c>
      <c r="CW1320">
        <v>-0.92808500000000005</v>
      </c>
      <c r="CX1320">
        <v>-0.94651200000000002</v>
      </c>
      <c r="CY1320">
        <v>-0.98601300000000003</v>
      </c>
      <c r="CZ1320">
        <v>-1.0227390000000001</v>
      </c>
      <c r="DA1320">
        <v>-1.0428869999999999</v>
      </c>
      <c r="DB1320">
        <v>-1.0653889999999999</v>
      </c>
      <c r="DC1320">
        <v>-1.0665180000000001</v>
      </c>
      <c r="DD1320">
        <v>-1.051466</v>
      </c>
      <c r="DE1320">
        <v>-1.0363819999999999</v>
      </c>
      <c r="DF1320">
        <v>-1.0313410000000001</v>
      </c>
      <c r="DG1320">
        <v>-1.0215110000000001</v>
      </c>
      <c r="DH1320">
        <v>-1.019585</v>
      </c>
      <c r="DI1320">
        <v>-1.021663</v>
      </c>
      <c r="DJ1320">
        <v>-1.0313969999999999</v>
      </c>
      <c r="DK1320">
        <v>-1.0305759999999999</v>
      </c>
      <c r="DL1320">
        <v>-1.028254</v>
      </c>
      <c r="DM1320">
        <v>-1.0427219999999999</v>
      </c>
      <c r="DN1320">
        <v>-1.046735</v>
      </c>
      <c r="DO1320">
        <v>-1.036934</v>
      </c>
      <c r="DP1320">
        <v>-1.040008</v>
      </c>
      <c r="DQ1320">
        <v>-1.026467</v>
      </c>
      <c r="DR1320">
        <v>-1.0027740000000001</v>
      </c>
      <c r="DS1320">
        <v>-0.98587199999999997</v>
      </c>
      <c r="DT1320">
        <v>-0.97994000000000003</v>
      </c>
      <c r="DU1320">
        <v>-0.96119399999999999</v>
      </c>
      <c r="DV1320">
        <v>-0.964306</v>
      </c>
      <c r="DW1320">
        <v>-0.96928000000000003</v>
      </c>
      <c r="DX1320">
        <v>-0.95440999999999998</v>
      </c>
      <c r="DY1320">
        <v>-0.94398099999999996</v>
      </c>
      <c r="DZ1320">
        <v>-0.94142800000000004</v>
      </c>
      <c r="EA1320">
        <v>-0.91963799999999996</v>
      </c>
      <c r="EB1320">
        <v>-0.90240100000000001</v>
      </c>
      <c r="EC1320">
        <v>-0.90259199999999995</v>
      </c>
      <c r="ED1320">
        <v>-0.89538600000000002</v>
      </c>
      <c r="EE1320">
        <v>-0.88449900000000004</v>
      </c>
      <c r="EF1320">
        <v>-0.86849200000000004</v>
      </c>
      <c r="EG1320">
        <v>-0.86199599999999998</v>
      </c>
      <c r="EH1320">
        <v>-0.84615600000000002</v>
      </c>
      <c r="EI1320">
        <v>-0.84170400000000001</v>
      </c>
      <c r="EJ1320">
        <v>-0.83446399999999998</v>
      </c>
      <c r="EK1320">
        <v>-0.83715300000000004</v>
      </c>
      <c r="EL1320">
        <v>-0.81819399999999998</v>
      </c>
      <c r="EM1320">
        <v>-0.83178799999999997</v>
      </c>
      <c r="EN1320">
        <v>-0.83627499999999999</v>
      </c>
      <c r="EO1320">
        <v>-0.839453</v>
      </c>
      <c r="EP1320">
        <v>-0.84423099999999995</v>
      </c>
      <c r="EQ1320">
        <v>-0.84890699999999997</v>
      </c>
      <c r="ER1320">
        <v>-0.85906899999999997</v>
      </c>
      <c r="ES1320">
        <v>-0.86759799999999998</v>
      </c>
      <c r="ET1320">
        <v>-0.88666599999999995</v>
      </c>
      <c r="EU1320">
        <v>-0.88422800000000001</v>
      </c>
      <c r="EV1320">
        <v>-0.86254900000000001</v>
      </c>
      <c r="EW1320">
        <v>-0.84442499999999998</v>
      </c>
      <c r="EX1320">
        <v>-0.83310700000000004</v>
      </c>
      <c r="EY1320">
        <v>-0.84460999999999997</v>
      </c>
      <c r="EZ1320">
        <v>-0.84437200000000001</v>
      </c>
      <c r="FA1320">
        <v>-0.84783399999999998</v>
      </c>
      <c r="FB1320">
        <v>-0.85478900000000002</v>
      </c>
      <c r="FC1320">
        <v>-0.84630799999999995</v>
      </c>
      <c r="FD1320">
        <v>-0.83939600000000003</v>
      </c>
      <c r="FE1320">
        <v>-0.83990699999999996</v>
      </c>
      <c r="FF1320">
        <v>-0.82163600000000003</v>
      </c>
      <c r="FG1320">
        <v>-0.80038100000000001</v>
      </c>
      <c r="FH1320">
        <v>-0.77895199999999998</v>
      </c>
      <c r="FI1320">
        <v>-0.74347200000000002</v>
      </c>
      <c r="FJ1320">
        <v>-0.71592999999999996</v>
      </c>
      <c r="FK1320">
        <v>-0.66380700000000004</v>
      </c>
      <c r="FL1320">
        <v>-0.61314800000000003</v>
      </c>
      <c r="FM1320">
        <v>-0.57374400000000003</v>
      </c>
      <c r="FN1320">
        <v>-0.53383000000000003</v>
      </c>
      <c r="FO1320">
        <v>-0.50301300000000004</v>
      </c>
      <c r="FP1320">
        <v>-0.45619599999999999</v>
      </c>
      <c r="FQ1320">
        <v>-0.395175</v>
      </c>
      <c r="FR1320">
        <v>-0.347634</v>
      </c>
      <c r="FS1320">
        <v>-0.28042499999999998</v>
      </c>
      <c r="FT1320">
        <v>-0.19994999999999999</v>
      </c>
      <c r="FU1320">
        <v>-0.12242500000000001</v>
      </c>
      <c r="FV1320">
        <v>-2.6901000000000001E-2</v>
      </c>
      <c r="FW1320">
        <v>8.3794999999999994E-2</v>
      </c>
      <c r="FX1320">
        <v>0.18933700000000001</v>
      </c>
      <c r="FY1320">
        <v>0.30382999999999999</v>
      </c>
      <c r="FZ1320">
        <v>0.425925</v>
      </c>
      <c r="GA1320">
        <v>0.518787</v>
      </c>
      <c r="GB1320">
        <v>0.60846</v>
      </c>
      <c r="GC1320">
        <v>0.69558600000000004</v>
      </c>
      <c r="GD1320">
        <v>0.74251599999999995</v>
      </c>
      <c r="GE1320">
        <v>0.80273600000000001</v>
      </c>
      <c r="GF1320">
        <v>0.86210699999999996</v>
      </c>
      <c r="GG1320">
        <v>0.94426200000000005</v>
      </c>
      <c r="GH1320">
        <v>1.024877</v>
      </c>
      <c r="GI1320">
        <v>1.0613859999999999</v>
      </c>
      <c r="GJ1320">
        <v>1.080087</v>
      </c>
      <c r="GK1320">
        <v>1.0659559999999999</v>
      </c>
      <c r="GL1320">
        <v>1.061801</v>
      </c>
      <c r="GM1320">
        <v>1.028273</v>
      </c>
      <c r="GN1320">
        <v>0.96697200000000005</v>
      </c>
      <c r="GO1320">
        <v>0.888266</v>
      </c>
      <c r="GP1320">
        <v>0.77992600000000001</v>
      </c>
      <c r="GQ1320">
        <v>0.67108599999999996</v>
      </c>
      <c r="GR1320">
        <v>0.54883800000000005</v>
      </c>
      <c r="GS1320">
        <v>0.42261500000000002</v>
      </c>
      <c r="GT1320">
        <v>0.30033199999999999</v>
      </c>
      <c r="GU1320">
        <v>0.187663</v>
      </c>
      <c r="GV1320">
        <v>7.1889999999999996E-2</v>
      </c>
      <c r="GW1320">
        <v>-4.4949000000000003E-2</v>
      </c>
      <c r="GX1320">
        <v>-0.14169999999999999</v>
      </c>
      <c r="GY1320">
        <v>-0.21607699999999999</v>
      </c>
      <c r="GZ1320">
        <v>-0.27923900000000001</v>
      </c>
      <c r="HA1320">
        <v>-0.34776400000000002</v>
      </c>
      <c r="HB1320">
        <v>-0.39261299999999999</v>
      </c>
      <c r="HC1320">
        <v>-0.45526299999999997</v>
      </c>
      <c r="HD1320">
        <v>-0.49803799999999998</v>
      </c>
      <c r="HE1320">
        <v>-0.54941899999999999</v>
      </c>
      <c r="HF1320">
        <v>-0.57269599999999998</v>
      </c>
      <c r="HG1320">
        <v>-0.58867499999999995</v>
      </c>
      <c r="HH1320">
        <v>-0.59470100000000004</v>
      </c>
      <c r="HI1320">
        <v>-0.58267500000000005</v>
      </c>
      <c r="HJ1320">
        <v>-0.578982</v>
      </c>
      <c r="HK1320">
        <v>-0.57133100000000003</v>
      </c>
      <c r="HL1320">
        <v>-0.57915300000000003</v>
      </c>
      <c r="HM1320">
        <v>-0.57759000000000005</v>
      </c>
      <c r="HN1320">
        <v>-0.57962899999999995</v>
      </c>
      <c r="HO1320">
        <v>-0.57944600000000002</v>
      </c>
      <c r="HP1320">
        <v>-0.56930599999999998</v>
      </c>
      <c r="HQ1320">
        <v>-0.56078399999999995</v>
      </c>
      <c r="HR1320">
        <v>-0.56131299999999995</v>
      </c>
      <c r="HS1320">
        <v>-0.563504</v>
      </c>
      <c r="HT1320">
        <v>-0.59003499999999998</v>
      </c>
      <c r="HU1320">
        <v>-0.59972499999999995</v>
      </c>
      <c r="HV1320">
        <v>-0.63593999999999995</v>
      </c>
      <c r="HW1320">
        <v>-0.67117300000000002</v>
      </c>
      <c r="HX1320">
        <v>-0.70713199999999998</v>
      </c>
      <c r="HY1320">
        <v>-0.75165099999999996</v>
      </c>
      <c r="HZ1320">
        <v>-0.79567900000000003</v>
      </c>
      <c r="IA1320">
        <v>-0.82401800000000003</v>
      </c>
      <c r="IB1320">
        <v>-0.84393499999999999</v>
      </c>
      <c r="IC1320">
        <v>-0.89241700000000002</v>
      </c>
      <c r="ID1320">
        <v>-0.89772300000000005</v>
      </c>
      <c r="IE1320">
        <v>-0.92443799999999998</v>
      </c>
      <c r="IF1320">
        <v>-0.94141200000000003</v>
      </c>
      <c r="IG1320">
        <v>-0.97159899999999999</v>
      </c>
      <c r="IH1320">
        <v>-0.99066100000000001</v>
      </c>
      <c r="II1320">
        <v>-1.0310589999999999</v>
      </c>
      <c r="IJ1320">
        <v>-1.0711949999999999</v>
      </c>
      <c r="IK1320">
        <v>-1.081145</v>
      </c>
      <c r="IL1320">
        <v>-1.0735920000000001</v>
      </c>
      <c r="IM1320">
        <v>-1.0658970000000001</v>
      </c>
      <c r="IN1320">
        <v>-1.06534</v>
      </c>
      <c r="IO1320">
        <v>-1.0566629999999999</v>
      </c>
      <c r="IP1320">
        <v>-1.0541370000000001</v>
      </c>
      <c r="IQ1320">
        <v>-1.054819</v>
      </c>
      <c r="IR1320">
        <v>-1.0472239999999999</v>
      </c>
      <c r="IS1320">
        <v>-1.039965</v>
      </c>
      <c r="IT1320">
        <v>-1.0316799999999999</v>
      </c>
      <c r="IU1320">
        <v>-1.0223199999999999</v>
      </c>
      <c r="IV1320">
        <v>-1.0061850000000001</v>
      </c>
      <c r="IW1320">
        <v>-0.99181600000000003</v>
      </c>
      <c r="IX1320">
        <v>-0.97469099999999997</v>
      </c>
      <c r="IY1320">
        <v>-0.96919599999999995</v>
      </c>
      <c r="IZ1320">
        <v>-0.97642099999999998</v>
      </c>
      <c r="JA1320">
        <v>-0.95323599999999997</v>
      </c>
      <c r="JB1320">
        <v>-0.95354799999999995</v>
      </c>
      <c r="JC1320">
        <v>-0.95426999999999995</v>
      </c>
      <c r="JD1320">
        <v>-0.944994</v>
      </c>
      <c r="JE1320">
        <v>-0.92302700000000004</v>
      </c>
      <c r="JF1320">
        <v>-0.90797300000000003</v>
      </c>
      <c r="JG1320">
        <v>-0.88424100000000005</v>
      </c>
      <c r="JH1320">
        <v>-0.86194099999999996</v>
      </c>
      <c r="JI1320">
        <v>-0.85584000000000005</v>
      </c>
      <c r="JJ1320">
        <v>-0.83057400000000003</v>
      </c>
      <c r="JK1320">
        <v>-0.80901800000000001</v>
      </c>
      <c r="JL1320">
        <v>-0.79775799999999997</v>
      </c>
      <c r="JM1320">
        <v>-0.79076000000000002</v>
      </c>
      <c r="JN1320">
        <v>-0.77307400000000004</v>
      </c>
      <c r="JO1320">
        <v>-0.76096900000000001</v>
      </c>
      <c r="JP1320">
        <v>-0.76352600000000004</v>
      </c>
      <c r="JQ1320">
        <v>-0.74658999999999998</v>
      </c>
      <c r="JR1320">
        <v>-0.73968800000000001</v>
      </c>
      <c r="JS1320">
        <v>-0.74420699999999995</v>
      </c>
      <c r="JT1320">
        <v>-0.75865199999999999</v>
      </c>
      <c r="JU1320">
        <v>-0.74978599999999995</v>
      </c>
      <c r="JV1320">
        <v>-0.75636899999999996</v>
      </c>
      <c r="JW1320">
        <v>-0.74670999999999998</v>
      </c>
      <c r="JX1320">
        <v>-0.74988200000000005</v>
      </c>
      <c r="JY1320">
        <v>-0.75315500000000002</v>
      </c>
      <c r="JZ1320">
        <v>-0.75276299999999996</v>
      </c>
      <c r="KA1320">
        <v>-0.76768700000000001</v>
      </c>
      <c r="KB1320">
        <v>-0.77027100000000004</v>
      </c>
      <c r="KC1320">
        <v>-0.76358499999999996</v>
      </c>
      <c r="KD1320">
        <v>-0.73595299999999997</v>
      </c>
      <c r="KE1320">
        <v>-0.70930300000000002</v>
      </c>
      <c r="KF1320">
        <v>-0.67725199999999997</v>
      </c>
      <c r="KG1320">
        <v>-0.63783299999999998</v>
      </c>
      <c r="KH1320">
        <v>-0.58601099999999995</v>
      </c>
      <c r="KI1320">
        <v>-0.54137000000000002</v>
      </c>
      <c r="KJ1320">
        <v>-0.50008200000000003</v>
      </c>
      <c r="KK1320">
        <v>-0.45029799999999998</v>
      </c>
      <c r="KL1320">
        <v>-0.40993400000000002</v>
      </c>
      <c r="KM1320">
        <v>-0.37957299999999999</v>
      </c>
      <c r="KN1320">
        <v>-0.34389599999999998</v>
      </c>
      <c r="KO1320">
        <v>-0.29819000000000001</v>
      </c>
      <c r="KP1320">
        <v>-0.26009100000000002</v>
      </c>
      <c r="KQ1320">
        <v>-0.20884</v>
      </c>
      <c r="KR1320">
        <v>-0.16161200000000001</v>
      </c>
      <c r="KS1320">
        <v>-0.106145</v>
      </c>
      <c r="KT1320">
        <v>-6.6796999999999995E-2</v>
      </c>
      <c r="KU1320">
        <v>-4.0467000000000003E-2</v>
      </c>
      <c r="KV1320">
        <v>-2.8426E-2</v>
      </c>
      <c r="KW1320">
        <v>-2.4441999999999998E-2</v>
      </c>
      <c r="KX1320">
        <v>-1.5513000000000001E-2</v>
      </c>
      <c r="KY1320">
        <v>-2.1579000000000001E-2</v>
      </c>
      <c r="KZ1320">
        <v>-4.0828000000000003E-2</v>
      </c>
      <c r="LA1320">
        <v>-4.8577000000000002E-2</v>
      </c>
      <c r="LB1320">
        <v>-6.7307000000000006E-2</v>
      </c>
      <c r="LC1320">
        <v>-9.5448000000000005E-2</v>
      </c>
      <c r="LD1320">
        <v>-0.116109</v>
      </c>
      <c r="LE1320">
        <v>-0.120018</v>
      </c>
      <c r="LF1320">
        <v>-0.13303200000000001</v>
      </c>
      <c r="LG1320">
        <v>-0.133656</v>
      </c>
      <c r="LH1320">
        <v>-0.14972099999999999</v>
      </c>
      <c r="LI1320">
        <v>-0.167717</v>
      </c>
      <c r="LJ1320">
        <v>-0.18765799999999999</v>
      </c>
      <c r="LK1320">
        <v>-0.20929200000000001</v>
      </c>
      <c r="LL1320">
        <v>-0.23396500000000001</v>
      </c>
      <c r="LM1320">
        <v>-0.25047399999999997</v>
      </c>
      <c r="LN1320">
        <v>-0.28279199999999999</v>
      </c>
      <c r="LO1320">
        <v>-0.31994899999999998</v>
      </c>
      <c r="LP1320">
        <v>-0.37234400000000001</v>
      </c>
      <c r="LQ1320">
        <v>-0.43299900000000002</v>
      </c>
      <c r="LR1320">
        <v>-0.47550399999999998</v>
      </c>
      <c r="LS1320">
        <v>-0.51300800000000002</v>
      </c>
      <c r="LT1320">
        <v>-0.56412399999999996</v>
      </c>
      <c r="LU1320">
        <v>-0.61097199999999996</v>
      </c>
      <c r="LV1320">
        <v>-0.64546999999999999</v>
      </c>
      <c r="LW1320">
        <v>-0.67760100000000001</v>
      </c>
      <c r="LX1320">
        <v>-0.71232899999999999</v>
      </c>
      <c r="LY1320">
        <v>-0.76528600000000002</v>
      </c>
      <c r="LZ1320">
        <v>-0.81528999999999996</v>
      </c>
      <c r="MA1320">
        <v>-0.87226300000000001</v>
      </c>
      <c r="MB1320">
        <v>-0.89663599999999999</v>
      </c>
      <c r="MC1320">
        <v>-0.92572600000000005</v>
      </c>
      <c r="MD1320">
        <v>-0.95086899999999996</v>
      </c>
      <c r="ME1320">
        <v>-0.96550499999999995</v>
      </c>
      <c r="MF1320">
        <v>-0.99156999999999995</v>
      </c>
      <c r="MG1320">
        <v>-0.99611000000000005</v>
      </c>
      <c r="MH1320">
        <v>-0.98768199999999995</v>
      </c>
      <c r="MI1320">
        <v>-0.98785500000000004</v>
      </c>
      <c r="MJ1320">
        <v>-0.99048000000000003</v>
      </c>
      <c r="MK1320">
        <v>-1.003155</v>
      </c>
      <c r="ML1320">
        <v>-1.005862</v>
      </c>
      <c r="MM1320">
        <v>-1.027012</v>
      </c>
      <c r="MN1320">
        <v>-1.025776</v>
      </c>
      <c r="MO1320">
        <v>-1.0220009999999999</v>
      </c>
      <c r="MP1320">
        <v>-1.002831</v>
      </c>
    </row>
    <row r="1321" spans="1:983" x14ac:dyDescent="0.25">
      <c r="A1321" t="s">
        <v>4802</v>
      </c>
      <c r="B1321" t="s">
        <v>2227</v>
      </c>
      <c r="C1321" t="s">
        <v>2228</v>
      </c>
      <c r="D1321" t="s">
        <v>2229</v>
      </c>
      <c r="E1321">
        <v>5.6023898124694798</v>
      </c>
      <c r="F1321">
        <v>5.7626980000000003</v>
      </c>
      <c r="G1321">
        <v>5.8188329999999997</v>
      </c>
      <c r="H1321">
        <v>5.8432769999999996</v>
      </c>
      <c r="I1321">
        <v>5.8832079999999998</v>
      </c>
      <c r="J1321">
        <v>5.9029299999999996</v>
      </c>
      <c r="K1321">
        <v>5.8721160000000001</v>
      </c>
      <c r="L1321">
        <v>5.8446499999999997</v>
      </c>
      <c r="M1321">
        <v>5.8369410000000004</v>
      </c>
      <c r="N1321">
        <v>5.7966199999999999</v>
      </c>
      <c r="O1321">
        <v>5.7653869999999996</v>
      </c>
      <c r="P1321">
        <v>5.6879960000000001</v>
      </c>
      <c r="Q1321">
        <v>5.6645469999999998</v>
      </c>
      <c r="R1321">
        <v>5.5472390000000003</v>
      </c>
      <c r="S1321">
        <v>5.4722030000000004</v>
      </c>
      <c r="T1321">
        <v>5.4003500000000004</v>
      </c>
      <c r="U1321">
        <v>5.2604050000000004</v>
      </c>
      <c r="V1321">
        <v>5.1594569999999997</v>
      </c>
      <c r="W1321">
        <v>5.0320539999999996</v>
      </c>
      <c r="X1321">
        <v>4.9209360000000002</v>
      </c>
      <c r="Y1321">
        <v>4.8035600000000001</v>
      </c>
      <c r="Z1321">
        <v>4.6943640000000002</v>
      </c>
      <c r="AA1321">
        <v>4.5258130000000003</v>
      </c>
      <c r="AB1321">
        <v>4.3982279999999996</v>
      </c>
      <c r="AC1321">
        <v>4.2663549999999999</v>
      </c>
      <c r="AD1321">
        <v>4.1005839999999996</v>
      </c>
      <c r="AE1321">
        <v>3.9266809999999999</v>
      </c>
      <c r="AF1321">
        <v>3.7729430000000002</v>
      </c>
      <c r="AG1321">
        <v>3.6175790000000001</v>
      </c>
      <c r="AH1321">
        <v>3.4432140000000002</v>
      </c>
      <c r="AI1321">
        <v>3.270311</v>
      </c>
      <c r="AJ1321">
        <v>3.0602689999999999</v>
      </c>
      <c r="AK1321">
        <v>2.8513480000000002</v>
      </c>
      <c r="AL1321">
        <v>2.6229650000000002</v>
      </c>
      <c r="AM1321">
        <v>2.368671</v>
      </c>
      <c r="AN1321">
        <v>2.1607210000000001</v>
      </c>
      <c r="AO1321">
        <v>1.9432750000000001</v>
      </c>
      <c r="AP1321">
        <v>1.7580210000000001</v>
      </c>
      <c r="AQ1321">
        <v>1.5837730000000001</v>
      </c>
      <c r="AR1321">
        <v>1.3695010000000001</v>
      </c>
      <c r="AS1321">
        <v>1.197675</v>
      </c>
      <c r="AT1321">
        <v>1.023803</v>
      </c>
      <c r="AU1321">
        <v>0.82335899999999995</v>
      </c>
      <c r="AV1321">
        <v>0.65451499999999996</v>
      </c>
      <c r="AW1321">
        <v>0.49813000000000002</v>
      </c>
      <c r="AX1321">
        <v>0.37923499999999999</v>
      </c>
      <c r="AY1321">
        <v>0.28302100000000002</v>
      </c>
      <c r="AZ1321">
        <v>0.226803</v>
      </c>
      <c r="BA1321">
        <v>0.168988</v>
      </c>
      <c r="BB1321">
        <v>0.130994</v>
      </c>
      <c r="BC1321">
        <v>0.117579</v>
      </c>
      <c r="BD1321">
        <v>0.11905300000000001</v>
      </c>
      <c r="BE1321">
        <v>0.174683</v>
      </c>
      <c r="BF1321">
        <v>0.27218799999999999</v>
      </c>
      <c r="BG1321">
        <v>0.41213899999999998</v>
      </c>
      <c r="BH1321">
        <v>0.56724200000000002</v>
      </c>
      <c r="BI1321">
        <v>0.70373799999999997</v>
      </c>
      <c r="BJ1321">
        <v>0.85363599999999995</v>
      </c>
      <c r="BK1321">
        <v>1.0177959999999999</v>
      </c>
      <c r="BL1321">
        <v>1.1891849999999999</v>
      </c>
      <c r="BM1321">
        <v>1.3851070000000001</v>
      </c>
      <c r="BN1321">
        <v>1.5625880000000001</v>
      </c>
      <c r="BO1321">
        <v>1.7501450000000001</v>
      </c>
      <c r="BP1321">
        <v>1.919273</v>
      </c>
      <c r="BQ1321">
        <v>2.0770209999999998</v>
      </c>
      <c r="BR1321">
        <v>2.1829070000000002</v>
      </c>
      <c r="BS1321">
        <v>2.3373439999999999</v>
      </c>
      <c r="BT1321">
        <v>2.4861520000000001</v>
      </c>
      <c r="BU1321">
        <v>2.616819</v>
      </c>
      <c r="BV1321">
        <v>2.6327159999999998</v>
      </c>
      <c r="BW1321">
        <v>2.6327859999999998</v>
      </c>
      <c r="BX1321">
        <v>2.6477179999999998</v>
      </c>
      <c r="BY1321">
        <v>2.6355140000000001</v>
      </c>
      <c r="BZ1321">
        <v>2.610878</v>
      </c>
      <c r="CA1321">
        <v>2.5255030000000001</v>
      </c>
      <c r="CB1321">
        <v>2.4532669999999999</v>
      </c>
      <c r="CC1321">
        <v>2.3762129999999999</v>
      </c>
      <c r="CD1321">
        <v>2.2730039999999998</v>
      </c>
      <c r="CE1321">
        <v>2.194842</v>
      </c>
      <c r="CF1321">
        <v>2.1350509999999998</v>
      </c>
      <c r="CG1321">
        <v>2.0907749999999998</v>
      </c>
      <c r="CH1321">
        <v>2.0109720000000002</v>
      </c>
      <c r="CI1321">
        <v>1.9304030000000001</v>
      </c>
      <c r="CJ1321">
        <v>1.8272109999999999</v>
      </c>
      <c r="CK1321">
        <v>1.7262470000000001</v>
      </c>
      <c r="CL1321">
        <v>1.5906389999999999</v>
      </c>
      <c r="CM1321">
        <v>1.464407</v>
      </c>
      <c r="CN1321">
        <v>1.3303720000000001</v>
      </c>
      <c r="CO1321">
        <v>1.2095899999999999</v>
      </c>
      <c r="CP1321">
        <v>1.079396</v>
      </c>
      <c r="CQ1321">
        <v>0.942438</v>
      </c>
      <c r="CR1321">
        <v>0.82705700000000004</v>
      </c>
      <c r="CS1321">
        <v>0.72367199999999998</v>
      </c>
      <c r="CT1321">
        <v>0.63889300000000004</v>
      </c>
      <c r="CU1321">
        <v>0.55127199999999998</v>
      </c>
      <c r="CV1321">
        <v>0.45918700000000001</v>
      </c>
      <c r="CW1321">
        <v>0.365263</v>
      </c>
      <c r="CX1321">
        <v>0.27516499999999999</v>
      </c>
      <c r="CY1321">
        <v>0.17690800000000001</v>
      </c>
      <c r="CZ1321">
        <v>3.8739000000000003E-2</v>
      </c>
      <c r="DA1321">
        <v>-8.7188000000000002E-2</v>
      </c>
      <c r="DB1321">
        <v>-0.206925</v>
      </c>
      <c r="DC1321">
        <v>-0.31534000000000001</v>
      </c>
      <c r="DD1321">
        <v>-0.42258499999999999</v>
      </c>
      <c r="DE1321">
        <v>-0.520949</v>
      </c>
      <c r="DF1321">
        <v>-0.61009899999999995</v>
      </c>
      <c r="DG1321">
        <v>-0.686334</v>
      </c>
      <c r="DH1321">
        <v>-0.75983900000000004</v>
      </c>
      <c r="DI1321">
        <v>-0.824349</v>
      </c>
      <c r="DJ1321">
        <v>-0.88238799999999995</v>
      </c>
      <c r="DK1321">
        <v>-0.94452499999999995</v>
      </c>
      <c r="DL1321">
        <v>-0.973885</v>
      </c>
      <c r="DM1321">
        <v>-1.0106090000000001</v>
      </c>
      <c r="DN1321">
        <v>-1.0328310000000001</v>
      </c>
      <c r="DO1321">
        <v>-1.038859</v>
      </c>
      <c r="DP1321">
        <v>-1.03918</v>
      </c>
      <c r="DQ1321">
        <v>-1.0282640000000001</v>
      </c>
      <c r="DR1321">
        <v>-0.99902199999999997</v>
      </c>
      <c r="DS1321">
        <v>-0.98621599999999998</v>
      </c>
      <c r="DT1321">
        <v>-0.97992500000000005</v>
      </c>
      <c r="DU1321">
        <v>-0.972862</v>
      </c>
      <c r="DV1321">
        <v>-0.95329200000000003</v>
      </c>
      <c r="DW1321">
        <v>-0.95075100000000001</v>
      </c>
      <c r="DX1321">
        <v>-0.95560900000000004</v>
      </c>
      <c r="DY1321">
        <v>-0.95963299999999996</v>
      </c>
      <c r="DZ1321">
        <v>-0.94921</v>
      </c>
      <c r="EA1321">
        <v>-0.95794100000000004</v>
      </c>
      <c r="EB1321">
        <v>-0.96824699999999997</v>
      </c>
      <c r="EC1321">
        <v>-0.95167999999999997</v>
      </c>
      <c r="ED1321">
        <v>-0.95329299999999995</v>
      </c>
      <c r="EE1321">
        <v>-0.95570200000000005</v>
      </c>
      <c r="EF1321">
        <v>-0.959874</v>
      </c>
      <c r="EG1321">
        <v>-0.96709100000000003</v>
      </c>
      <c r="EH1321">
        <v>-0.97997999999999996</v>
      </c>
      <c r="EI1321">
        <v>-0.97044399999999997</v>
      </c>
      <c r="EJ1321">
        <v>-0.98089899999999997</v>
      </c>
      <c r="EK1321">
        <v>-0.97861799999999999</v>
      </c>
      <c r="EL1321">
        <v>-0.959762</v>
      </c>
      <c r="EM1321">
        <v>-0.95252700000000001</v>
      </c>
      <c r="EN1321">
        <v>-0.94774099999999994</v>
      </c>
      <c r="EO1321">
        <v>-0.94525800000000004</v>
      </c>
      <c r="EP1321">
        <v>-0.95105499999999998</v>
      </c>
      <c r="EQ1321">
        <v>-0.97006199999999998</v>
      </c>
      <c r="ER1321">
        <v>-0.97176799999999997</v>
      </c>
      <c r="ES1321">
        <v>-0.97287100000000004</v>
      </c>
      <c r="ET1321">
        <v>-0.96717799999999998</v>
      </c>
      <c r="EU1321">
        <v>-0.97158999999999995</v>
      </c>
      <c r="EV1321">
        <v>-0.96493700000000004</v>
      </c>
      <c r="EW1321">
        <v>-0.97668100000000002</v>
      </c>
      <c r="EX1321">
        <v>-0.97573699999999997</v>
      </c>
      <c r="EY1321">
        <v>-0.990761</v>
      </c>
      <c r="EZ1321">
        <v>-0.98101099999999997</v>
      </c>
      <c r="FA1321">
        <v>-0.98501399999999995</v>
      </c>
      <c r="FB1321">
        <v>-0.99034900000000003</v>
      </c>
      <c r="FC1321">
        <v>-0.98865800000000004</v>
      </c>
      <c r="FD1321">
        <v>-0.98374600000000001</v>
      </c>
      <c r="FE1321">
        <v>-0.979437</v>
      </c>
      <c r="FF1321">
        <v>-0.97829900000000003</v>
      </c>
      <c r="FG1321">
        <v>-0.97609999999999997</v>
      </c>
      <c r="FH1321">
        <v>-0.982433</v>
      </c>
      <c r="FI1321">
        <v>-0.98665999999999998</v>
      </c>
      <c r="FJ1321">
        <v>-0.98173999999999995</v>
      </c>
      <c r="FK1321">
        <v>-0.95186599999999999</v>
      </c>
      <c r="FL1321">
        <v>-0.92616399999999999</v>
      </c>
      <c r="FM1321">
        <v>-0.91449999999999998</v>
      </c>
      <c r="FN1321">
        <v>-0.88890000000000002</v>
      </c>
      <c r="FO1321">
        <v>-0.87300900000000003</v>
      </c>
      <c r="FP1321">
        <v>-0.86765899999999996</v>
      </c>
      <c r="FQ1321">
        <v>-0.843746</v>
      </c>
      <c r="FR1321">
        <v>-0.82316</v>
      </c>
      <c r="FS1321">
        <v>-0.80472399999999999</v>
      </c>
      <c r="FT1321">
        <v>-0.76471800000000001</v>
      </c>
      <c r="FU1321">
        <v>-0.72494199999999998</v>
      </c>
      <c r="FV1321">
        <v>-0.67961199999999999</v>
      </c>
      <c r="FW1321">
        <v>-0.627641</v>
      </c>
      <c r="FX1321">
        <v>-0.58758200000000005</v>
      </c>
      <c r="FY1321">
        <v>-0.51168400000000003</v>
      </c>
      <c r="FZ1321">
        <v>-0.43665500000000002</v>
      </c>
      <c r="GA1321">
        <v>-0.38895800000000003</v>
      </c>
      <c r="GB1321">
        <v>-0.32580799999999999</v>
      </c>
      <c r="GC1321">
        <v>-0.27897699999999997</v>
      </c>
      <c r="GD1321">
        <v>-0.22244700000000001</v>
      </c>
      <c r="GE1321">
        <v>-0.13847100000000001</v>
      </c>
      <c r="GF1321">
        <v>-6.7160999999999998E-2</v>
      </c>
      <c r="GG1321">
        <v>1.669E-2</v>
      </c>
      <c r="GH1321">
        <v>9.2477000000000004E-2</v>
      </c>
      <c r="GI1321">
        <v>0.18352499999999999</v>
      </c>
      <c r="GJ1321">
        <v>0.28897699999999998</v>
      </c>
      <c r="GK1321">
        <v>0.39521600000000001</v>
      </c>
      <c r="GL1321">
        <v>0.50016499999999997</v>
      </c>
      <c r="GM1321">
        <v>0.61853800000000003</v>
      </c>
      <c r="GN1321">
        <v>0.724472</v>
      </c>
      <c r="GO1321">
        <v>0.82463399999999998</v>
      </c>
      <c r="GP1321">
        <v>0.87909599999999999</v>
      </c>
      <c r="GQ1321">
        <v>0.91805599999999998</v>
      </c>
      <c r="GR1321">
        <v>0.91184799999999999</v>
      </c>
      <c r="GS1321">
        <v>0.92807499999999998</v>
      </c>
      <c r="GT1321">
        <v>0.947079</v>
      </c>
      <c r="GU1321">
        <v>0.98366699999999996</v>
      </c>
      <c r="GV1321">
        <v>1.0067219999999999</v>
      </c>
      <c r="GW1321">
        <v>0.99207800000000002</v>
      </c>
      <c r="GX1321">
        <v>0.96329399999999998</v>
      </c>
      <c r="GY1321">
        <v>0.91423900000000002</v>
      </c>
      <c r="GZ1321">
        <v>0.87444200000000005</v>
      </c>
      <c r="HA1321">
        <v>0.82040500000000005</v>
      </c>
      <c r="HB1321">
        <v>0.74078599999999994</v>
      </c>
      <c r="HC1321">
        <v>0.62790699999999999</v>
      </c>
      <c r="HD1321">
        <v>0.495728</v>
      </c>
      <c r="HE1321">
        <v>0.37521199999999999</v>
      </c>
      <c r="HF1321">
        <v>0.24347099999999999</v>
      </c>
      <c r="HG1321">
        <v>0.112235</v>
      </c>
      <c r="HH1321">
        <v>-9.7009999999999996E-3</v>
      </c>
      <c r="HI1321">
        <v>-0.120086</v>
      </c>
      <c r="HJ1321">
        <v>-0.229931</v>
      </c>
      <c r="HK1321">
        <v>-0.342219</v>
      </c>
      <c r="HL1321">
        <v>-0.42630000000000001</v>
      </c>
      <c r="HM1321">
        <v>-0.493311</v>
      </c>
      <c r="HN1321">
        <v>-0.54863499999999998</v>
      </c>
      <c r="HO1321">
        <v>-0.61610100000000001</v>
      </c>
      <c r="HP1321">
        <v>-0.66491199999999995</v>
      </c>
      <c r="HQ1321">
        <v>-0.72704299999999999</v>
      </c>
      <c r="HR1321">
        <v>-0.76546499999999995</v>
      </c>
      <c r="HS1321">
        <v>-0.81288099999999996</v>
      </c>
      <c r="HT1321">
        <v>-0.82733699999999999</v>
      </c>
      <c r="HU1321">
        <v>-0.83161600000000002</v>
      </c>
      <c r="HV1321">
        <v>-0.82512200000000002</v>
      </c>
      <c r="HW1321">
        <v>-0.80417300000000003</v>
      </c>
      <c r="HX1321">
        <v>-0.78488599999999997</v>
      </c>
      <c r="HY1321">
        <v>-0.76353700000000002</v>
      </c>
      <c r="HZ1321">
        <v>-0.75589300000000004</v>
      </c>
      <c r="IA1321">
        <v>-0.74258500000000005</v>
      </c>
      <c r="IB1321">
        <v>-0.73721400000000004</v>
      </c>
      <c r="IC1321">
        <v>-0.71855199999999997</v>
      </c>
      <c r="ID1321">
        <v>-0.70101599999999997</v>
      </c>
      <c r="IE1321">
        <v>-0.69052100000000005</v>
      </c>
      <c r="IF1321">
        <v>-0.685971</v>
      </c>
      <c r="IG1321">
        <v>-0.68154499999999996</v>
      </c>
      <c r="IH1321">
        <v>-0.70023299999999999</v>
      </c>
      <c r="II1321">
        <v>-0.70077599999999995</v>
      </c>
      <c r="IJ1321">
        <v>-0.72203899999999999</v>
      </c>
      <c r="IK1321">
        <v>-0.74206499999999997</v>
      </c>
      <c r="IL1321">
        <v>-0.76757799999999998</v>
      </c>
      <c r="IM1321">
        <v>-0.80055100000000001</v>
      </c>
      <c r="IN1321">
        <v>-0.83696499999999996</v>
      </c>
      <c r="IO1321">
        <v>-0.85558800000000002</v>
      </c>
      <c r="IP1321">
        <v>-0.86903900000000001</v>
      </c>
      <c r="IQ1321">
        <v>-0.90045799999999998</v>
      </c>
      <c r="IR1321">
        <v>-0.90726499999999999</v>
      </c>
      <c r="IS1321">
        <v>-0.92827300000000001</v>
      </c>
      <c r="IT1321">
        <v>-0.94283600000000001</v>
      </c>
      <c r="IU1321">
        <v>-0.97475100000000003</v>
      </c>
      <c r="IV1321">
        <v>-1.0035769999999999</v>
      </c>
      <c r="IW1321">
        <v>-1.0422629999999999</v>
      </c>
      <c r="IX1321">
        <v>-1.080848</v>
      </c>
      <c r="IY1321">
        <v>-1.0879970000000001</v>
      </c>
      <c r="IZ1321">
        <v>-1.0882019999999999</v>
      </c>
      <c r="JA1321">
        <v>-1.07263</v>
      </c>
      <c r="JB1321">
        <v>-1.0640000000000001</v>
      </c>
      <c r="JC1321">
        <v>-1.0507850000000001</v>
      </c>
      <c r="JD1321">
        <v>-1.054492</v>
      </c>
      <c r="JE1321">
        <v>-1.054281</v>
      </c>
      <c r="JF1321">
        <v>-1.045296</v>
      </c>
      <c r="JG1321">
        <v>-1.0396019999999999</v>
      </c>
      <c r="JH1321">
        <v>-1.034937</v>
      </c>
      <c r="JI1321">
        <v>-1.0311969999999999</v>
      </c>
      <c r="JJ1321">
        <v>-1.025023</v>
      </c>
      <c r="JK1321">
        <v>-1.013779</v>
      </c>
      <c r="JL1321">
        <v>-1.0027239999999999</v>
      </c>
      <c r="JM1321">
        <v>-1.0012319999999999</v>
      </c>
      <c r="JN1321">
        <v>-1.016861</v>
      </c>
      <c r="JO1321">
        <v>-1.003301</v>
      </c>
      <c r="JP1321">
        <v>-1.004521</v>
      </c>
      <c r="JQ1321">
        <v>-1.009223</v>
      </c>
      <c r="JR1321">
        <v>-1.016168</v>
      </c>
      <c r="JS1321">
        <v>-1.008351</v>
      </c>
      <c r="JT1321">
        <v>-1.010356</v>
      </c>
      <c r="JU1321">
        <v>-1.0123690000000001</v>
      </c>
      <c r="JV1321">
        <v>-1.005989</v>
      </c>
      <c r="JW1321">
        <v>-1.003687</v>
      </c>
      <c r="JX1321">
        <v>-0.99463199999999996</v>
      </c>
      <c r="JY1321">
        <v>-0.98902400000000001</v>
      </c>
      <c r="JZ1321">
        <v>-0.98880000000000001</v>
      </c>
      <c r="KA1321">
        <v>-0.99080599999999996</v>
      </c>
      <c r="KB1321">
        <v>-0.97874300000000003</v>
      </c>
      <c r="KC1321">
        <v>-0.96626800000000002</v>
      </c>
      <c r="KD1321">
        <v>-0.96360999999999997</v>
      </c>
      <c r="KE1321">
        <v>-0.94228800000000001</v>
      </c>
      <c r="KF1321">
        <v>-0.93312700000000004</v>
      </c>
      <c r="KG1321">
        <v>-0.92654099999999995</v>
      </c>
      <c r="KH1321">
        <v>-0.93281599999999998</v>
      </c>
      <c r="KI1321">
        <v>-0.92123900000000003</v>
      </c>
      <c r="KJ1321">
        <v>-0.92475499999999999</v>
      </c>
      <c r="KK1321">
        <v>-0.91452599999999995</v>
      </c>
      <c r="KL1321">
        <v>-0.90254500000000004</v>
      </c>
      <c r="KM1321">
        <v>-0.90047999999999995</v>
      </c>
      <c r="KN1321">
        <v>-0.89176900000000003</v>
      </c>
      <c r="KO1321">
        <v>-0.89542299999999997</v>
      </c>
      <c r="KP1321">
        <v>-0.88930200000000004</v>
      </c>
      <c r="KQ1321">
        <v>-0.88784399999999997</v>
      </c>
      <c r="KR1321">
        <v>-0.88390199999999997</v>
      </c>
      <c r="KS1321">
        <v>-0.87724599999999997</v>
      </c>
      <c r="KT1321">
        <v>-0.85347499999999998</v>
      </c>
      <c r="KU1321">
        <v>-0.83522799999999997</v>
      </c>
      <c r="KV1321">
        <v>-0.80946399999999996</v>
      </c>
      <c r="KW1321">
        <v>-0.79373800000000005</v>
      </c>
      <c r="KX1321">
        <v>-0.77630399999999999</v>
      </c>
      <c r="KY1321">
        <v>-0.75912199999999996</v>
      </c>
      <c r="KZ1321">
        <v>-0.74273</v>
      </c>
      <c r="LA1321">
        <v>-0.74492999999999998</v>
      </c>
      <c r="LB1321">
        <v>-0.73856200000000005</v>
      </c>
      <c r="LC1321">
        <v>-0.73285500000000003</v>
      </c>
      <c r="LD1321">
        <v>-0.73780800000000002</v>
      </c>
      <c r="LE1321">
        <v>-0.73162199999999999</v>
      </c>
      <c r="LF1321">
        <v>-0.72595699999999996</v>
      </c>
      <c r="LG1321">
        <v>-0.71620099999999998</v>
      </c>
      <c r="LH1321">
        <v>-0.71224900000000002</v>
      </c>
      <c r="LI1321">
        <v>-0.70702799999999999</v>
      </c>
      <c r="LJ1321">
        <v>-0.70594000000000001</v>
      </c>
      <c r="LK1321">
        <v>-0.68510300000000002</v>
      </c>
      <c r="LL1321">
        <v>-0.66653499999999999</v>
      </c>
      <c r="LM1321">
        <v>-0.65681800000000001</v>
      </c>
      <c r="LN1321">
        <v>-0.64268400000000003</v>
      </c>
      <c r="LO1321">
        <v>-0.62653400000000004</v>
      </c>
      <c r="LP1321">
        <v>-0.62644699999999998</v>
      </c>
      <c r="LQ1321">
        <v>-0.64488000000000001</v>
      </c>
      <c r="LR1321">
        <v>-0.66122000000000003</v>
      </c>
      <c r="LS1321">
        <v>-0.674705</v>
      </c>
      <c r="LT1321">
        <v>-0.69311400000000001</v>
      </c>
      <c r="LU1321">
        <v>-0.70576000000000005</v>
      </c>
      <c r="LV1321">
        <v>-0.72971799999999998</v>
      </c>
      <c r="LW1321">
        <v>-0.74703299999999995</v>
      </c>
      <c r="LX1321">
        <v>-0.76827199999999995</v>
      </c>
      <c r="LY1321">
        <v>-0.78481699999999999</v>
      </c>
      <c r="LZ1321">
        <v>-0.80302099999999998</v>
      </c>
      <c r="MA1321">
        <v>-0.81746600000000003</v>
      </c>
      <c r="MB1321">
        <v>-0.83872100000000005</v>
      </c>
      <c r="MC1321">
        <v>-0.84608099999999997</v>
      </c>
      <c r="MD1321">
        <v>-0.87154200000000004</v>
      </c>
      <c r="ME1321">
        <v>-0.92572500000000002</v>
      </c>
      <c r="MF1321">
        <v>-0.97551900000000002</v>
      </c>
      <c r="MG1321">
        <v>-1.0151680000000001</v>
      </c>
      <c r="MH1321">
        <v>-1.0554889999999999</v>
      </c>
      <c r="MI1321">
        <v>-1.0596460000000001</v>
      </c>
      <c r="MJ1321">
        <v>-1.0384420000000001</v>
      </c>
      <c r="MK1321">
        <v>-1.0583149999999999</v>
      </c>
      <c r="ML1321">
        <v>-1.0478179999999999</v>
      </c>
      <c r="MM1321">
        <v>-1.030961</v>
      </c>
    </row>
    <row r="1322" spans="1:983" x14ac:dyDescent="0.25">
      <c r="A1322" t="s">
        <v>5916</v>
      </c>
      <c r="B1322" t="s">
        <v>110</v>
      </c>
      <c r="C1322" t="s">
        <v>111</v>
      </c>
      <c r="D1322" t="s">
        <v>112</v>
      </c>
      <c r="E1322">
        <v>-0.53424257040023804</v>
      </c>
      <c r="F1322">
        <v>-0.34765499999999999</v>
      </c>
      <c r="G1322">
        <v>-0.14995</v>
      </c>
      <c r="H1322">
        <v>-5.4339999999999996E-3</v>
      </c>
      <c r="I1322">
        <v>0.152895</v>
      </c>
      <c r="J1322">
        <v>0.33746500000000001</v>
      </c>
      <c r="K1322">
        <v>0.51671500000000004</v>
      </c>
      <c r="L1322">
        <v>0.70665199999999995</v>
      </c>
      <c r="M1322">
        <v>0.88845600000000002</v>
      </c>
      <c r="N1322">
        <v>1.045776</v>
      </c>
      <c r="O1322">
        <v>1.161799</v>
      </c>
      <c r="P1322">
        <v>1.246545</v>
      </c>
      <c r="Q1322">
        <v>1.3019799999999999</v>
      </c>
      <c r="R1322">
        <v>1.341405</v>
      </c>
      <c r="S1322">
        <v>1.4010260000000001</v>
      </c>
      <c r="T1322">
        <v>1.422723</v>
      </c>
      <c r="U1322">
        <v>1.436617</v>
      </c>
      <c r="V1322">
        <v>1.378782</v>
      </c>
      <c r="W1322">
        <v>1.3113840000000001</v>
      </c>
      <c r="X1322">
        <v>1.222478</v>
      </c>
      <c r="Y1322">
        <v>1.1397660000000001</v>
      </c>
      <c r="Z1322">
        <v>0.99190900000000004</v>
      </c>
      <c r="AA1322">
        <v>0.81496900000000005</v>
      </c>
      <c r="AB1322">
        <v>0.65848899999999999</v>
      </c>
      <c r="AC1322">
        <v>0.45337699999999997</v>
      </c>
      <c r="AD1322">
        <v>0.28889799999999999</v>
      </c>
      <c r="AE1322">
        <v>8.3587999999999996E-2</v>
      </c>
      <c r="AF1322">
        <v>-9.6866999999999995E-2</v>
      </c>
      <c r="AG1322">
        <v>-0.25268499999999999</v>
      </c>
      <c r="AH1322">
        <v>-0.387432</v>
      </c>
      <c r="AI1322">
        <v>-0.50271200000000005</v>
      </c>
      <c r="AJ1322">
        <v>-0.62160199999999999</v>
      </c>
      <c r="AK1322">
        <v>-0.73878299999999997</v>
      </c>
      <c r="AL1322">
        <v>-0.82760699999999998</v>
      </c>
      <c r="AM1322">
        <v>-0.88886900000000002</v>
      </c>
      <c r="AN1322">
        <v>-0.92391999999999996</v>
      </c>
      <c r="AO1322">
        <v>-0.93769599999999997</v>
      </c>
      <c r="AP1322">
        <v>-0.96324900000000002</v>
      </c>
      <c r="AQ1322">
        <v>-0.96161099999999999</v>
      </c>
      <c r="AR1322">
        <v>-0.95842300000000002</v>
      </c>
      <c r="AS1322">
        <v>-0.96354399999999996</v>
      </c>
      <c r="AT1322">
        <v>-0.98146800000000001</v>
      </c>
      <c r="AU1322">
        <v>-0.98190299999999997</v>
      </c>
      <c r="AV1322">
        <v>-0.99453800000000003</v>
      </c>
      <c r="AW1322">
        <v>-0.99839500000000003</v>
      </c>
      <c r="AX1322">
        <v>-1.002507</v>
      </c>
      <c r="AY1322">
        <v>-0.99899400000000005</v>
      </c>
      <c r="AZ1322">
        <v>-0.991811</v>
      </c>
      <c r="BA1322">
        <v>-0.98868500000000004</v>
      </c>
      <c r="BB1322">
        <v>-0.98580500000000004</v>
      </c>
      <c r="BC1322">
        <v>-0.98524500000000004</v>
      </c>
      <c r="BD1322">
        <v>-0.98507</v>
      </c>
      <c r="BE1322">
        <v>-0.99448899999999996</v>
      </c>
      <c r="BF1322">
        <v>-1.0072080000000001</v>
      </c>
      <c r="BG1322">
        <v>-0.98736599999999997</v>
      </c>
      <c r="BH1322">
        <v>-0.99044399999999999</v>
      </c>
      <c r="BI1322">
        <v>-0.981186</v>
      </c>
      <c r="BJ1322">
        <v>-0.99350799999999995</v>
      </c>
      <c r="BK1322">
        <v>-0.99561699999999997</v>
      </c>
      <c r="BL1322">
        <v>-0.99206099999999997</v>
      </c>
      <c r="BM1322">
        <v>-0.98325899999999999</v>
      </c>
      <c r="BN1322">
        <v>-0.96526100000000004</v>
      </c>
      <c r="BO1322">
        <v>-0.93762800000000002</v>
      </c>
      <c r="BP1322">
        <v>-0.91039999999999999</v>
      </c>
      <c r="BQ1322">
        <v>-0.86051500000000003</v>
      </c>
      <c r="BR1322">
        <v>-0.81310199999999999</v>
      </c>
      <c r="BS1322">
        <v>-0.74682800000000005</v>
      </c>
      <c r="BT1322">
        <v>-0.66416600000000003</v>
      </c>
      <c r="BU1322">
        <v>-0.57188899999999998</v>
      </c>
      <c r="BV1322">
        <v>-0.47778100000000001</v>
      </c>
      <c r="BW1322">
        <v>-0.39932099999999998</v>
      </c>
      <c r="BX1322">
        <v>-0.33297199999999999</v>
      </c>
      <c r="BY1322">
        <v>-0.252884</v>
      </c>
      <c r="BZ1322">
        <v>-0.166133</v>
      </c>
      <c r="CA1322">
        <v>-9.8447999999999994E-2</v>
      </c>
      <c r="CB1322">
        <v>-1.3072E-2</v>
      </c>
      <c r="CC1322">
        <v>6.4130999999999994E-2</v>
      </c>
      <c r="CD1322">
        <v>0.114895</v>
      </c>
      <c r="CE1322">
        <v>0.144038</v>
      </c>
      <c r="CF1322">
        <v>0.18712799999999999</v>
      </c>
      <c r="CG1322">
        <v>0.17124600000000001</v>
      </c>
      <c r="CH1322">
        <v>0.164465</v>
      </c>
      <c r="CI1322">
        <v>0.123374</v>
      </c>
      <c r="CJ1322">
        <v>9.2657000000000003E-2</v>
      </c>
      <c r="CK1322">
        <v>7.5953000000000007E-2</v>
      </c>
      <c r="CL1322">
        <v>2.2433000000000002E-2</v>
      </c>
      <c r="CM1322">
        <v>-3.2710000000000003E-2</v>
      </c>
      <c r="CN1322">
        <v>-9.9483000000000002E-2</v>
      </c>
      <c r="CO1322">
        <v>-0.13852100000000001</v>
      </c>
      <c r="CP1322">
        <v>-0.23666999999999999</v>
      </c>
      <c r="CQ1322">
        <v>-0.31263800000000003</v>
      </c>
      <c r="CR1322">
        <v>-0.35638900000000001</v>
      </c>
      <c r="CS1322">
        <v>-0.40584500000000001</v>
      </c>
      <c r="CT1322">
        <v>-0.44279299999999999</v>
      </c>
      <c r="CU1322">
        <v>-0.49722899999999998</v>
      </c>
      <c r="CV1322">
        <v>-0.56989900000000004</v>
      </c>
      <c r="CW1322">
        <v>-0.63080599999999998</v>
      </c>
      <c r="CX1322">
        <v>-0.73171699999999995</v>
      </c>
      <c r="CY1322">
        <v>-0.80481100000000005</v>
      </c>
      <c r="CZ1322">
        <v>-0.88466999999999996</v>
      </c>
      <c r="DA1322">
        <v>-0.92130699999999999</v>
      </c>
      <c r="DB1322">
        <v>-0.95719100000000001</v>
      </c>
      <c r="DC1322">
        <v>-0.97358599999999995</v>
      </c>
      <c r="DD1322">
        <v>-1.0093859999999999</v>
      </c>
      <c r="DE1322">
        <v>-1.0146390000000001</v>
      </c>
      <c r="DF1322">
        <v>-1.0185599999999999</v>
      </c>
      <c r="DG1322">
        <v>-1.0349489999999999</v>
      </c>
      <c r="DH1322">
        <v>-1.0627059999999999</v>
      </c>
      <c r="DI1322">
        <v>-1.068322</v>
      </c>
      <c r="DJ1322">
        <v>-1.0559449999999999</v>
      </c>
      <c r="DK1322">
        <v>-1.041982</v>
      </c>
      <c r="DL1322">
        <v>-1.0525979999999999</v>
      </c>
      <c r="DM1322">
        <v>-1.059663</v>
      </c>
      <c r="DN1322">
        <v>-1.0628550000000001</v>
      </c>
      <c r="DO1322">
        <v>-1.0563990000000001</v>
      </c>
      <c r="DP1322">
        <v>-1.0532429999999999</v>
      </c>
      <c r="DQ1322">
        <v>-1.037574</v>
      </c>
      <c r="DR1322">
        <v>-1.0317989999999999</v>
      </c>
      <c r="DS1322">
        <v>-1.0160130000000001</v>
      </c>
      <c r="DT1322">
        <v>-1.0203949999999999</v>
      </c>
      <c r="DU1322">
        <v>-1.008154</v>
      </c>
      <c r="DV1322">
        <v>-1.0141439999999999</v>
      </c>
      <c r="DW1322">
        <v>-1.017863</v>
      </c>
      <c r="DX1322">
        <v>-1.0294030000000001</v>
      </c>
      <c r="DY1322">
        <v>-1.0282579999999999</v>
      </c>
      <c r="DZ1322">
        <v>-1.0249999999999999</v>
      </c>
      <c r="EA1322">
        <v>-1.015166</v>
      </c>
      <c r="EB1322">
        <v>-1.0208729999999999</v>
      </c>
      <c r="EC1322">
        <v>-1.0340279999999999</v>
      </c>
      <c r="ED1322">
        <v>-1.054605</v>
      </c>
      <c r="EE1322">
        <v>-1.054664</v>
      </c>
      <c r="EF1322">
        <v>-1.0642290000000001</v>
      </c>
      <c r="EG1322">
        <v>-1.0686059999999999</v>
      </c>
      <c r="EH1322">
        <v>-1.0592539999999999</v>
      </c>
      <c r="EI1322">
        <v>-1.0537749999999999</v>
      </c>
      <c r="EJ1322">
        <v>-1.0507390000000001</v>
      </c>
      <c r="EK1322">
        <v>-1.0455890000000001</v>
      </c>
      <c r="EL1322">
        <v>-1.0408520000000001</v>
      </c>
      <c r="EM1322">
        <v>-1.059013</v>
      </c>
      <c r="EN1322">
        <v>-1.065609</v>
      </c>
      <c r="EO1322">
        <v>-1.0849279999999999</v>
      </c>
      <c r="EP1322">
        <v>-1.0960890000000001</v>
      </c>
      <c r="EQ1322">
        <v>-1.0900270000000001</v>
      </c>
      <c r="ER1322">
        <v>-1.08857</v>
      </c>
      <c r="ES1322">
        <v>-1.084341</v>
      </c>
      <c r="ET1322">
        <v>-1.055023</v>
      </c>
    </row>
    <row r="1323" spans="1:983" x14ac:dyDescent="0.25">
      <c r="A1323" t="s">
        <v>5917</v>
      </c>
      <c r="B1323" t="s">
        <v>110</v>
      </c>
      <c r="C1323" t="s">
        <v>111</v>
      </c>
      <c r="D1323" t="s">
        <v>113</v>
      </c>
      <c r="E1323">
        <v>5.3367142677307102</v>
      </c>
      <c r="F1323">
        <v>5.5437099999999999</v>
      </c>
      <c r="G1323">
        <v>5.5936700000000004</v>
      </c>
      <c r="H1323">
        <v>5.614503</v>
      </c>
      <c r="I1323">
        <v>5.6240620000000003</v>
      </c>
      <c r="J1323">
        <v>5.6160889999999997</v>
      </c>
      <c r="K1323">
        <v>5.6247030000000002</v>
      </c>
      <c r="L1323">
        <v>5.6246790000000004</v>
      </c>
      <c r="M1323">
        <v>5.6172389999999996</v>
      </c>
      <c r="N1323">
        <v>5.5862470000000002</v>
      </c>
      <c r="O1323">
        <v>5.5082849999999999</v>
      </c>
      <c r="P1323">
        <v>5.440906</v>
      </c>
      <c r="Q1323">
        <v>5.364795</v>
      </c>
      <c r="R1323">
        <v>5.2741660000000001</v>
      </c>
      <c r="S1323">
        <v>5.1878260000000003</v>
      </c>
      <c r="T1323">
        <v>5.1189270000000002</v>
      </c>
      <c r="U1323">
        <v>4.9900409999999997</v>
      </c>
      <c r="V1323">
        <v>4.8962719999999997</v>
      </c>
      <c r="W1323">
        <v>4.7405749999999998</v>
      </c>
      <c r="X1323">
        <v>4.5702199999999999</v>
      </c>
      <c r="Y1323">
        <v>4.4154229999999997</v>
      </c>
      <c r="Z1323">
        <v>4.2081249999999999</v>
      </c>
      <c r="AA1323">
        <v>4.0237740000000004</v>
      </c>
      <c r="AB1323">
        <v>3.8247089999999999</v>
      </c>
      <c r="AC1323">
        <v>3.5865480000000001</v>
      </c>
      <c r="AD1323">
        <v>3.314044</v>
      </c>
      <c r="AE1323">
        <v>3.0046059999999999</v>
      </c>
      <c r="AF1323">
        <v>2.6854290000000001</v>
      </c>
      <c r="AG1323">
        <v>2.4164979999999998</v>
      </c>
      <c r="AH1323">
        <v>2.2070940000000001</v>
      </c>
      <c r="AI1323">
        <v>1.947667</v>
      </c>
      <c r="AJ1323">
        <v>1.7068110000000001</v>
      </c>
      <c r="AK1323">
        <v>1.4960500000000001</v>
      </c>
      <c r="AL1323">
        <v>1.2437750000000001</v>
      </c>
      <c r="AM1323">
        <v>1.0099320000000001</v>
      </c>
      <c r="AN1323">
        <v>0.79069400000000001</v>
      </c>
      <c r="AO1323">
        <v>0.57567000000000002</v>
      </c>
      <c r="AP1323">
        <v>0.37109900000000001</v>
      </c>
      <c r="AQ1323">
        <v>0.17743600000000001</v>
      </c>
      <c r="AR1323">
        <v>1.1297E-2</v>
      </c>
      <c r="AS1323">
        <v>-0.15579599999999999</v>
      </c>
      <c r="AT1323">
        <v>-0.28248200000000001</v>
      </c>
      <c r="AU1323">
        <v>-0.40615000000000001</v>
      </c>
      <c r="AV1323">
        <v>-0.51022599999999996</v>
      </c>
      <c r="AW1323">
        <v>-0.59908300000000003</v>
      </c>
      <c r="AX1323">
        <v>-0.66003100000000003</v>
      </c>
      <c r="AY1323">
        <v>-0.72372400000000003</v>
      </c>
      <c r="AZ1323">
        <v>-0.75986100000000001</v>
      </c>
      <c r="BA1323">
        <v>-0.78469100000000003</v>
      </c>
      <c r="BB1323">
        <v>-0.80003199999999997</v>
      </c>
      <c r="BC1323">
        <v>-0.80476599999999998</v>
      </c>
      <c r="BD1323">
        <v>-0.81672400000000001</v>
      </c>
      <c r="BE1323">
        <v>-0.79375600000000002</v>
      </c>
      <c r="BF1323">
        <v>-0.76484399999999997</v>
      </c>
      <c r="BG1323">
        <v>-0.69527799999999995</v>
      </c>
      <c r="BH1323">
        <v>-0.60035799999999995</v>
      </c>
      <c r="BI1323">
        <v>-0.48522199999999999</v>
      </c>
      <c r="BJ1323">
        <v>-0.34556599999999998</v>
      </c>
      <c r="BK1323">
        <v>-0.20988899999999999</v>
      </c>
      <c r="BL1323">
        <v>-7.7800999999999995E-2</v>
      </c>
      <c r="BM1323">
        <v>5.2291999999999998E-2</v>
      </c>
      <c r="BN1323">
        <v>0.200345</v>
      </c>
      <c r="BO1323">
        <v>0.37469799999999998</v>
      </c>
      <c r="BP1323">
        <v>0.55396999999999996</v>
      </c>
      <c r="BQ1323">
        <v>0.73715600000000003</v>
      </c>
      <c r="BR1323">
        <v>0.91317400000000004</v>
      </c>
      <c r="BS1323">
        <v>1.0633870000000001</v>
      </c>
      <c r="BT1323">
        <v>1.174296</v>
      </c>
      <c r="BU1323">
        <v>1.255606</v>
      </c>
      <c r="BV1323">
        <v>1.3072680000000001</v>
      </c>
      <c r="BW1323">
        <v>1.342732</v>
      </c>
      <c r="BX1323">
        <v>1.39984</v>
      </c>
      <c r="BY1323">
        <v>1.420067</v>
      </c>
      <c r="BZ1323">
        <v>1.4331910000000001</v>
      </c>
      <c r="CA1323">
        <v>1.3751720000000001</v>
      </c>
      <c r="CB1323">
        <v>1.3076449999999999</v>
      </c>
      <c r="CC1323">
        <v>1.219074</v>
      </c>
      <c r="CD1323">
        <v>1.137024</v>
      </c>
      <c r="CE1323">
        <v>0.98987199999999997</v>
      </c>
      <c r="CF1323">
        <v>0.81353399999999998</v>
      </c>
      <c r="CG1323">
        <v>0.657497</v>
      </c>
      <c r="CH1323">
        <v>0.45271299999999998</v>
      </c>
      <c r="CI1323">
        <v>0.28846100000000002</v>
      </c>
      <c r="CJ1323">
        <v>8.3278000000000005E-2</v>
      </c>
      <c r="CK1323">
        <v>-9.7071000000000005E-2</v>
      </c>
      <c r="CL1323">
        <v>-0.25283499999999998</v>
      </c>
      <c r="CM1323">
        <v>-0.38754</v>
      </c>
      <c r="CN1323">
        <v>-0.50281200000000004</v>
      </c>
      <c r="CO1323">
        <v>-0.62169600000000003</v>
      </c>
      <c r="CP1323">
        <v>-0.73886799999999997</v>
      </c>
      <c r="CQ1323">
        <v>-0.82767900000000005</v>
      </c>
      <c r="CR1323">
        <v>-0.88892000000000004</v>
      </c>
      <c r="CS1323">
        <v>-0.92395300000000002</v>
      </c>
      <c r="CT1323">
        <v>-0.93771400000000005</v>
      </c>
      <c r="CU1323">
        <v>-0.96325899999999998</v>
      </c>
      <c r="CV1323">
        <v>-0.96161700000000006</v>
      </c>
      <c r="CW1323">
        <v>-0.958426</v>
      </c>
      <c r="CX1323">
        <v>-0.96354600000000001</v>
      </c>
      <c r="CY1323">
        <v>-0.98146900000000004</v>
      </c>
      <c r="CZ1323">
        <v>-0.98190299999999997</v>
      </c>
      <c r="DA1323">
        <v>-0.99453800000000003</v>
      </c>
      <c r="DB1323">
        <v>-0.998394</v>
      </c>
      <c r="DC1323">
        <v>-1.0025059999999999</v>
      </c>
      <c r="DD1323">
        <v>-0.99899400000000005</v>
      </c>
      <c r="DE1323">
        <v>-0.991811</v>
      </c>
      <c r="DF1323">
        <v>-0.98868400000000001</v>
      </c>
      <c r="DG1323">
        <v>-0.98580500000000004</v>
      </c>
      <c r="DH1323">
        <v>-0.98524599999999996</v>
      </c>
      <c r="DI1323">
        <v>-0.98507</v>
      </c>
      <c r="DJ1323">
        <v>-0.99448899999999996</v>
      </c>
      <c r="DK1323">
        <v>-1.0072080000000001</v>
      </c>
      <c r="DL1323">
        <v>-0.98736599999999997</v>
      </c>
      <c r="DM1323">
        <v>-0.99044399999999999</v>
      </c>
      <c r="DN1323">
        <v>-0.981186</v>
      </c>
      <c r="DO1323">
        <v>-0.99350799999999995</v>
      </c>
      <c r="DP1323">
        <v>-0.99561699999999997</v>
      </c>
      <c r="DQ1323">
        <v>-0.99206099999999997</v>
      </c>
      <c r="DR1323">
        <v>-0.98325899999999999</v>
      </c>
      <c r="DS1323">
        <v>-0.96526100000000004</v>
      </c>
      <c r="DT1323">
        <v>-0.93762800000000002</v>
      </c>
      <c r="DU1323">
        <v>-0.91039999999999999</v>
      </c>
      <c r="DV1323">
        <v>-0.86051500000000003</v>
      </c>
      <c r="DW1323">
        <v>-0.81310199999999999</v>
      </c>
      <c r="DX1323">
        <v>-0.74682800000000005</v>
      </c>
      <c r="DY1323">
        <v>-0.66416600000000003</v>
      </c>
      <c r="DZ1323">
        <v>-0.57188899999999998</v>
      </c>
      <c r="EA1323">
        <v>-0.47778100000000001</v>
      </c>
      <c r="EB1323">
        <v>-0.39932099999999998</v>
      </c>
      <c r="EC1323">
        <v>-0.33297199999999999</v>
      </c>
      <c r="ED1323">
        <v>-0.252884</v>
      </c>
      <c r="EE1323">
        <v>-0.166133</v>
      </c>
      <c r="EF1323">
        <v>-9.8447999999999994E-2</v>
      </c>
      <c r="EG1323">
        <v>-1.3072E-2</v>
      </c>
      <c r="EH1323">
        <v>6.4130999999999994E-2</v>
      </c>
      <c r="EI1323">
        <v>0.114895</v>
      </c>
      <c r="EJ1323">
        <v>0.144037</v>
      </c>
      <c r="EK1323">
        <v>0.18712799999999999</v>
      </c>
      <c r="EL1323">
        <v>0.17124600000000001</v>
      </c>
      <c r="EM1323">
        <v>0.164465</v>
      </c>
      <c r="EN1323">
        <v>0.123374</v>
      </c>
      <c r="EO1323">
        <v>9.2657000000000003E-2</v>
      </c>
      <c r="EP1323">
        <v>7.5953000000000007E-2</v>
      </c>
      <c r="EQ1323">
        <v>2.2433000000000002E-2</v>
      </c>
      <c r="ER1323">
        <v>-3.2710000000000003E-2</v>
      </c>
      <c r="ES1323">
        <v>-9.9483000000000002E-2</v>
      </c>
      <c r="ET1323">
        <v>-0.13852100000000001</v>
      </c>
      <c r="EU1323">
        <v>-0.23666999999999999</v>
      </c>
      <c r="EV1323">
        <v>-0.31263800000000003</v>
      </c>
      <c r="EW1323">
        <v>-0.35638900000000001</v>
      </c>
      <c r="EX1323">
        <v>-0.40584500000000001</v>
      </c>
      <c r="EY1323">
        <v>-0.44279299999999999</v>
      </c>
      <c r="EZ1323">
        <v>-0.49722899999999998</v>
      </c>
      <c r="FA1323">
        <v>-0.56989900000000004</v>
      </c>
      <c r="FB1323">
        <v>-0.63080599999999998</v>
      </c>
      <c r="FC1323">
        <v>-0.73171699999999995</v>
      </c>
      <c r="FD1323">
        <v>-0.80481100000000005</v>
      </c>
      <c r="FE1323">
        <v>-0.88466999999999996</v>
      </c>
      <c r="FF1323">
        <v>-0.92130699999999999</v>
      </c>
      <c r="FG1323">
        <v>-0.95719100000000001</v>
      </c>
      <c r="FH1323">
        <v>-0.97358599999999995</v>
      </c>
      <c r="FI1323">
        <v>-1.0093859999999999</v>
      </c>
      <c r="FJ1323">
        <v>-1.0146390000000001</v>
      </c>
      <c r="FK1323">
        <v>-1.0185599999999999</v>
      </c>
      <c r="FL1323">
        <v>-1.0349489999999999</v>
      </c>
      <c r="FM1323">
        <v>-1.0627059999999999</v>
      </c>
      <c r="FN1323">
        <v>-1.068322</v>
      </c>
      <c r="FO1323">
        <v>-1.0559449999999999</v>
      </c>
      <c r="FP1323">
        <v>-1.041982</v>
      </c>
      <c r="FQ1323">
        <v>-1.0525979999999999</v>
      </c>
      <c r="FR1323">
        <v>-1.059663</v>
      </c>
      <c r="FS1323">
        <v>-1.0628550000000001</v>
      </c>
      <c r="FT1323">
        <v>-1.0563990000000001</v>
      </c>
      <c r="FU1323">
        <v>-1.0532429999999999</v>
      </c>
      <c r="FV1323">
        <v>-1.037574</v>
      </c>
      <c r="FW1323">
        <v>-1.0317989999999999</v>
      </c>
      <c r="FX1323">
        <v>-1.0160130000000001</v>
      </c>
      <c r="FY1323">
        <v>-1.0203949999999999</v>
      </c>
      <c r="FZ1323">
        <v>-1.008154</v>
      </c>
      <c r="GA1323">
        <v>-1.0141439999999999</v>
      </c>
      <c r="GB1323">
        <v>-1.017863</v>
      </c>
      <c r="GC1323">
        <v>-1.0294030000000001</v>
      </c>
      <c r="GD1323">
        <v>-1.0282579999999999</v>
      </c>
      <c r="GE1323">
        <v>-1.0249999999999999</v>
      </c>
      <c r="GF1323">
        <v>-1.015166</v>
      </c>
      <c r="GG1323">
        <v>-1.0208729999999999</v>
      </c>
      <c r="GH1323">
        <v>-1.0340279999999999</v>
      </c>
      <c r="GI1323">
        <v>-1.054605</v>
      </c>
      <c r="GJ1323">
        <v>-1.054664</v>
      </c>
      <c r="GK1323">
        <v>-1.0642290000000001</v>
      </c>
      <c r="GL1323">
        <v>-1.0686059999999999</v>
      </c>
      <c r="GM1323">
        <v>-1.0592539999999999</v>
      </c>
      <c r="GN1323">
        <v>-1.0537749999999999</v>
      </c>
      <c r="GO1323">
        <v>-1.0507390000000001</v>
      </c>
      <c r="GP1323">
        <v>-1.0455890000000001</v>
      </c>
      <c r="GQ1323">
        <v>-1.0408520000000001</v>
      </c>
      <c r="GR1323">
        <v>-1.059013</v>
      </c>
      <c r="GS1323">
        <v>-1.065609</v>
      </c>
      <c r="GT1323">
        <v>-1.0849279999999999</v>
      </c>
      <c r="GU1323">
        <v>-1.0960890000000001</v>
      </c>
      <c r="GV1323">
        <v>-1.0900270000000001</v>
      </c>
      <c r="GW1323">
        <v>-1.088571</v>
      </c>
      <c r="GX1323">
        <v>-1.084341</v>
      </c>
      <c r="GY1323">
        <v>-1.055023</v>
      </c>
    </row>
    <row r="1324" spans="1:983" x14ac:dyDescent="0.25">
      <c r="A1324" t="s">
        <v>4538</v>
      </c>
      <c r="B1324" t="s">
        <v>1751</v>
      </c>
      <c r="C1324" t="s">
        <v>1752</v>
      </c>
      <c r="D1324" t="s">
        <v>1753</v>
      </c>
      <c r="E1324">
        <v>4.7240839004516602</v>
      </c>
      <c r="F1324">
        <v>4.885561</v>
      </c>
      <c r="G1324">
        <v>4.9380189999999997</v>
      </c>
      <c r="H1324">
        <v>4.9889299999999999</v>
      </c>
      <c r="I1324">
        <v>4.9942849999999996</v>
      </c>
      <c r="J1324">
        <v>5.0959459999999996</v>
      </c>
      <c r="K1324">
        <v>5.1900870000000001</v>
      </c>
      <c r="L1324">
        <v>5.1868679999999996</v>
      </c>
      <c r="M1324">
        <v>5.2623220000000002</v>
      </c>
      <c r="N1324">
        <v>5.314514</v>
      </c>
      <c r="O1324">
        <v>5.3136039999999998</v>
      </c>
      <c r="P1324">
        <v>5.3154440000000003</v>
      </c>
      <c r="Q1324">
        <v>5.2820770000000001</v>
      </c>
      <c r="R1324">
        <v>5.2119059999999999</v>
      </c>
      <c r="S1324">
        <v>5.099831</v>
      </c>
      <c r="T1324">
        <v>4.9700179999999996</v>
      </c>
      <c r="U1324">
        <v>4.8147060000000002</v>
      </c>
      <c r="V1324">
        <v>4.6291330000000004</v>
      </c>
      <c r="W1324">
        <v>4.3942189999999997</v>
      </c>
      <c r="X1324">
        <v>4.1341109999999999</v>
      </c>
      <c r="Y1324">
        <v>3.8880599999999998</v>
      </c>
      <c r="Z1324">
        <v>3.6348210000000001</v>
      </c>
      <c r="AA1324">
        <v>3.3787859999999998</v>
      </c>
      <c r="AB1324">
        <v>3.1292110000000002</v>
      </c>
      <c r="AC1324">
        <v>2.8640430000000001</v>
      </c>
      <c r="AD1324">
        <v>2.59179</v>
      </c>
      <c r="AE1324">
        <v>2.3179189999999998</v>
      </c>
      <c r="AF1324">
        <v>2.0114570000000001</v>
      </c>
      <c r="AG1324">
        <v>1.7038420000000001</v>
      </c>
      <c r="AH1324">
        <v>1.3819159999999999</v>
      </c>
      <c r="AI1324">
        <v>0.993927</v>
      </c>
      <c r="AJ1324">
        <v>0.689608</v>
      </c>
      <c r="AK1324">
        <v>0.43832700000000002</v>
      </c>
      <c r="AL1324">
        <v>0.161357</v>
      </c>
      <c r="AM1324">
        <v>-4.4974E-2</v>
      </c>
      <c r="AN1324">
        <v>-0.21923500000000001</v>
      </c>
      <c r="AO1324">
        <v>-0.37826599999999999</v>
      </c>
      <c r="AP1324">
        <v>-0.50676200000000005</v>
      </c>
      <c r="AQ1324">
        <v>-0.61581200000000003</v>
      </c>
      <c r="AR1324">
        <v>-0.71012200000000003</v>
      </c>
      <c r="AS1324">
        <v>-0.77649900000000005</v>
      </c>
      <c r="AT1324">
        <v>-0.80394900000000002</v>
      </c>
      <c r="AU1324">
        <v>-0.81702600000000003</v>
      </c>
      <c r="AV1324">
        <v>-0.80147500000000005</v>
      </c>
      <c r="AW1324">
        <v>-0.78238099999999999</v>
      </c>
      <c r="AX1324">
        <v>-0.74702599999999997</v>
      </c>
      <c r="AY1324">
        <v>-0.69901100000000005</v>
      </c>
      <c r="AZ1324">
        <v>-0.65618900000000002</v>
      </c>
      <c r="BA1324">
        <v>-0.60647799999999996</v>
      </c>
      <c r="BB1324">
        <v>-0.54190499999999997</v>
      </c>
      <c r="BC1324">
        <v>-0.46954000000000001</v>
      </c>
      <c r="BD1324">
        <v>-0.39421299999999998</v>
      </c>
      <c r="BE1324">
        <v>-0.32890799999999998</v>
      </c>
      <c r="BF1324">
        <v>-0.274474</v>
      </c>
      <c r="BG1324">
        <v>-0.24814800000000001</v>
      </c>
      <c r="BH1324">
        <v>-0.22453899999999999</v>
      </c>
      <c r="BI1324">
        <v>-0.185781</v>
      </c>
      <c r="BJ1324">
        <v>-0.15815799999999999</v>
      </c>
      <c r="BK1324">
        <v>-0.13098299999999999</v>
      </c>
      <c r="BL1324">
        <v>-0.129001</v>
      </c>
      <c r="BM1324">
        <v>-0.13764199999999999</v>
      </c>
      <c r="BN1324">
        <v>-0.13816200000000001</v>
      </c>
      <c r="BO1324">
        <v>-0.14193</v>
      </c>
      <c r="BP1324">
        <v>-0.15812399999999999</v>
      </c>
      <c r="BQ1324">
        <v>-0.18776699999999999</v>
      </c>
      <c r="BR1324">
        <v>-0.21101700000000001</v>
      </c>
      <c r="BS1324">
        <v>-0.258297</v>
      </c>
      <c r="BT1324">
        <v>-0.30993500000000002</v>
      </c>
      <c r="BU1324">
        <v>-0.35998599999999997</v>
      </c>
      <c r="BV1324">
        <v>-0.40543299999999999</v>
      </c>
      <c r="BW1324">
        <v>-0.44888499999999998</v>
      </c>
      <c r="BX1324">
        <v>-0.50057600000000002</v>
      </c>
      <c r="BY1324">
        <v>-0.553867</v>
      </c>
      <c r="BZ1324">
        <v>-0.60190699999999997</v>
      </c>
      <c r="CA1324">
        <v>-0.63730399999999998</v>
      </c>
      <c r="CB1324">
        <v>-0.67756499999999997</v>
      </c>
      <c r="CC1324">
        <v>-0.716275</v>
      </c>
      <c r="CD1324">
        <v>-0.74683900000000003</v>
      </c>
      <c r="CE1324">
        <v>-0.76780599999999999</v>
      </c>
      <c r="CF1324">
        <v>-0.77274100000000001</v>
      </c>
      <c r="CG1324">
        <v>-0.79223399999999999</v>
      </c>
      <c r="CH1324">
        <v>-0.80844800000000006</v>
      </c>
      <c r="CI1324">
        <v>-0.82642899999999997</v>
      </c>
      <c r="CJ1324">
        <v>-0.84705299999999994</v>
      </c>
      <c r="CK1324">
        <v>-0.88160400000000005</v>
      </c>
      <c r="CL1324">
        <v>-0.90264200000000006</v>
      </c>
      <c r="CM1324">
        <v>-0.925068</v>
      </c>
      <c r="CN1324">
        <v>-0.94769899999999996</v>
      </c>
      <c r="CO1324">
        <v>-0.96677900000000005</v>
      </c>
      <c r="CP1324">
        <v>-0.99058999999999997</v>
      </c>
      <c r="CQ1324">
        <v>-1.0117020000000001</v>
      </c>
      <c r="CR1324">
        <v>-1.0251060000000001</v>
      </c>
      <c r="CS1324">
        <v>-1.0291950000000001</v>
      </c>
      <c r="CT1324">
        <v>-1.026624</v>
      </c>
      <c r="CU1324">
        <v>-1.030383</v>
      </c>
      <c r="CV1324">
        <v>-1.0270999999999999</v>
      </c>
      <c r="CW1324">
        <v>-1.0329470000000001</v>
      </c>
      <c r="CX1324">
        <v>-1.0408360000000001</v>
      </c>
      <c r="CY1324">
        <v>-1.059258</v>
      </c>
      <c r="CZ1324">
        <v>-1.0670189999999999</v>
      </c>
      <c r="DA1324">
        <v>-1.0737810000000001</v>
      </c>
      <c r="DB1324">
        <v>-1.0907549999999999</v>
      </c>
      <c r="DC1324">
        <v>-1.088832</v>
      </c>
      <c r="DD1324">
        <v>-1.0741529999999999</v>
      </c>
      <c r="DE1324">
        <v>-1.0689109999999999</v>
      </c>
      <c r="DF1324">
        <v>-1.0709420000000001</v>
      </c>
      <c r="DG1324">
        <v>-1.0723499999999999</v>
      </c>
      <c r="DH1324">
        <v>-1.0450740000000001</v>
      </c>
      <c r="DI1324">
        <v>-1.0425390000000001</v>
      </c>
      <c r="DJ1324">
        <v>-1.0610619999999999</v>
      </c>
      <c r="DK1324">
        <v>-1.0585819999999999</v>
      </c>
      <c r="DL1324">
        <v>-1.0612649999999999</v>
      </c>
      <c r="DM1324">
        <v>-1.0604720000000001</v>
      </c>
      <c r="DN1324">
        <v>-1.066746</v>
      </c>
      <c r="DO1324">
        <v>-1.059572</v>
      </c>
      <c r="DP1324">
        <v>-1.0487280000000001</v>
      </c>
      <c r="DQ1324">
        <v>-1.0390569999999999</v>
      </c>
      <c r="DR1324">
        <v>-1.030581</v>
      </c>
      <c r="DS1324">
        <v>-1.0182279999999999</v>
      </c>
      <c r="DT1324">
        <v>-1.0256069999999999</v>
      </c>
      <c r="DU1324">
        <v>-1.015466</v>
      </c>
      <c r="DV1324">
        <v>-1.0152129999999999</v>
      </c>
      <c r="DW1324">
        <v>-0.99371500000000001</v>
      </c>
      <c r="DX1324">
        <v>-0.99429599999999996</v>
      </c>
      <c r="DY1324">
        <v>-0.96853400000000001</v>
      </c>
      <c r="DZ1324">
        <v>-0.95990299999999995</v>
      </c>
      <c r="EA1324">
        <v>-0.95504900000000004</v>
      </c>
      <c r="EB1324">
        <v>-0.93099399999999999</v>
      </c>
      <c r="EC1324">
        <v>-0.89620900000000003</v>
      </c>
      <c r="ED1324">
        <v>-0.85025099999999998</v>
      </c>
      <c r="EE1324">
        <v>-0.798211</v>
      </c>
      <c r="EF1324">
        <v>-0.73233000000000004</v>
      </c>
      <c r="EG1324">
        <v>-0.676867</v>
      </c>
      <c r="EH1324">
        <v>-0.60645199999999999</v>
      </c>
      <c r="EI1324">
        <v>-0.53075399999999995</v>
      </c>
      <c r="EJ1324">
        <v>-0.44792799999999999</v>
      </c>
      <c r="EK1324">
        <v>-0.36492200000000002</v>
      </c>
      <c r="EL1324">
        <v>-0.28972500000000001</v>
      </c>
      <c r="EM1324">
        <v>-0.18883800000000001</v>
      </c>
      <c r="EN1324">
        <v>-8.0185999999999993E-2</v>
      </c>
      <c r="EO1324">
        <v>3.1600999999999997E-2</v>
      </c>
      <c r="EP1324">
        <v>0.129908</v>
      </c>
      <c r="EQ1324">
        <v>0.24562200000000001</v>
      </c>
      <c r="ER1324">
        <v>0.380606</v>
      </c>
      <c r="ES1324">
        <v>0.52329899999999996</v>
      </c>
      <c r="ET1324">
        <v>0.62478</v>
      </c>
      <c r="EU1324">
        <v>0.71420399999999995</v>
      </c>
      <c r="EV1324">
        <v>0.78076000000000001</v>
      </c>
      <c r="EW1324">
        <v>0.86580999999999997</v>
      </c>
      <c r="EX1324">
        <v>0.90351300000000001</v>
      </c>
      <c r="EY1324">
        <v>0.99956500000000004</v>
      </c>
      <c r="EZ1324">
        <v>1.061928</v>
      </c>
      <c r="FA1324">
        <v>1.1157300000000001</v>
      </c>
      <c r="FB1324">
        <v>1.186307</v>
      </c>
      <c r="FC1324">
        <v>1.189567</v>
      </c>
      <c r="FD1324">
        <v>1.208528</v>
      </c>
      <c r="FE1324">
        <v>1.2054309999999999</v>
      </c>
      <c r="FF1324">
        <v>1.2077659999999999</v>
      </c>
      <c r="FG1324">
        <v>1.2445390000000001</v>
      </c>
      <c r="FH1324">
        <v>1.2473050000000001</v>
      </c>
      <c r="FI1324">
        <v>1.2179990000000001</v>
      </c>
      <c r="FJ1324">
        <v>1.1670670000000001</v>
      </c>
      <c r="FK1324">
        <v>1.079242</v>
      </c>
      <c r="FL1324">
        <v>1.019109</v>
      </c>
      <c r="FM1324">
        <v>0.94049199999999999</v>
      </c>
      <c r="FN1324">
        <v>0.90660200000000002</v>
      </c>
      <c r="FO1324">
        <v>0.863761</v>
      </c>
      <c r="FP1324">
        <v>0.80537400000000003</v>
      </c>
      <c r="FQ1324">
        <v>0.72823199999999999</v>
      </c>
      <c r="FR1324">
        <v>0.64860399999999996</v>
      </c>
      <c r="FS1324">
        <v>0.54142800000000002</v>
      </c>
      <c r="FT1324">
        <v>0.457762</v>
      </c>
      <c r="FU1324">
        <v>0.36831000000000003</v>
      </c>
      <c r="FV1324">
        <v>0.25518299999999999</v>
      </c>
      <c r="FW1324">
        <v>0.14644099999999999</v>
      </c>
      <c r="FX1324">
        <v>5.9859000000000002E-2</v>
      </c>
      <c r="FY1324">
        <v>-1.7898000000000001E-2</v>
      </c>
      <c r="FZ1324">
        <v>-6.2072000000000002E-2</v>
      </c>
      <c r="GA1324">
        <v>-0.11028300000000001</v>
      </c>
      <c r="GB1324">
        <v>-0.16598199999999999</v>
      </c>
      <c r="GC1324">
        <v>-0.209148</v>
      </c>
      <c r="GD1324">
        <v>-0.242367</v>
      </c>
      <c r="GE1324">
        <v>-0.26528000000000002</v>
      </c>
      <c r="GF1324">
        <v>-0.29149700000000001</v>
      </c>
      <c r="GG1324">
        <v>-0.31394300000000003</v>
      </c>
      <c r="GH1324">
        <v>-0.31360500000000002</v>
      </c>
      <c r="GI1324">
        <v>-0.34181600000000001</v>
      </c>
      <c r="GJ1324">
        <v>-0.36149399999999998</v>
      </c>
      <c r="GK1324">
        <v>-0.37836500000000001</v>
      </c>
      <c r="GL1324">
        <v>-0.39755099999999999</v>
      </c>
      <c r="GM1324">
        <v>-0.41267900000000002</v>
      </c>
      <c r="GN1324">
        <v>-0.43407400000000002</v>
      </c>
      <c r="GO1324">
        <v>-0.45440000000000003</v>
      </c>
      <c r="GP1324">
        <v>-0.45749699999999999</v>
      </c>
      <c r="GQ1324">
        <v>-0.46860499999999999</v>
      </c>
      <c r="GR1324">
        <v>-0.49151600000000001</v>
      </c>
      <c r="GS1324">
        <v>-0.51175300000000001</v>
      </c>
      <c r="GT1324">
        <v>-0.53835500000000003</v>
      </c>
      <c r="GU1324">
        <v>-0.53808400000000001</v>
      </c>
      <c r="GV1324">
        <v>-0.55810300000000002</v>
      </c>
      <c r="GW1324">
        <v>-0.58424600000000004</v>
      </c>
      <c r="GX1324">
        <v>-0.61555400000000005</v>
      </c>
      <c r="GY1324">
        <v>-0.65134499999999995</v>
      </c>
      <c r="GZ1324">
        <v>-0.67460200000000003</v>
      </c>
      <c r="HA1324">
        <v>-0.67649300000000001</v>
      </c>
      <c r="HB1324">
        <v>-0.66569</v>
      </c>
      <c r="HC1324">
        <v>-0.65216799999999997</v>
      </c>
      <c r="HD1324">
        <v>-0.63766400000000001</v>
      </c>
      <c r="HE1324">
        <v>-0.61195100000000002</v>
      </c>
      <c r="HF1324">
        <v>-0.574017</v>
      </c>
      <c r="HG1324">
        <v>-0.54034300000000002</v>
      </c>
      <c r="HH1324">
        <v>-0.50716799999999995</v>
      </c>
      <c r="HI1324">
        <v>-0.47009200000000001</v>
      </c>
      <c r="HJ1324">
        <v>-0.40609600000000001</v>
      </c>
      <c r="HK1324">
        <v>-0.34795599999999999</v>
      </c>
      <c r="HL1324">
        <v>-0.29198400000000002</v>
      </c>
      <c r="HM1324">
        <v>-0.249996</v>
      </c>
      <c r="HN1324">
        <v>-0.199627</v>
      </c>
      <c r="HO1324">
        <v>-0.178758</v>
      </c>
      <c r="HP1324">
        <v>-0.13761000000000001</v>
      </c>
      <c r="HQ1324">
        <v>-9.2806E-2</v>
      </c>
      <c r="HR1324">
        <v>-5.1142E-2</v>
      </c>
      <c r="HS1324">
        <v>5.47E-3</v>
      </c>
      <c r="HT1324">
        <v>5.4094999999999997E-2</v>
      </c>
      <c r="HU1324">
        <v>9.9847000000000005E-2</v>
      </c>
      <c r="HV1324">
        <v>0.13494900000000001</v>
      </c>
      <c r="HW1324">
        <v>0.13708300000000001</v>
      </c>
      <c r="HX1324">
        <v>0.11078200000000001</v>
      </c>
      <c r="HY1324">
        <v>0.131026</v>
      </c>
      <c r="HZ1324">
        <v>0.125227</v>
      </c>
      <c r="IA1324">
        <v>0.135106</v>
      </c>
      <c r="IB1324">
        <v>0.11855599999999999</v>
      </c>
      <c r="IC1324">
        <v>7.4353000000000002E-2</v>
      </c>
      <c r="ID1324">
        <v>6.0130000000000003E-2</v>
      </c>
      <c r="IE1324">
        <v>3.9514000000000001E-2</v>
      </c>
      <c r="IF1324">
        <v>4.5779999999999996E-3</v>
      </c>
      <c r="IG1324">
        <v>-2.9271999999999999E-2</v>
      </c>
      <c r="IH1324">
        <v>-7.9677999999999999E-2</v>
      </c>
      <c r="II1324">
        <v>-0.134935</v>
      </c>
      <c r="IJ1324">
        <v>-0.19479199999999999</v>
      </c>
      <c r="IK1324">
        <v>-0.25528099999999998</v>
      </c>
      <c r="IL1324">
        <v>-0.30918899999999999</v>
      </c>
      <c r="IM1324">
        <v>-0.36568499999999998</v>
      </c>
      <c r="IN1324">
        <v>-0.41186499999999998</v>
      </c>
      <c r="IO1324">
        <v>-0.482904</v>
      </c>
      <c r="IP1324">
        <v>-0.53200999999999998</v>
      </c>
      <c r="IQ1324">
        <v>-0.59883699999999995</v>
      </c>
      <c r="IR1324">
        <v>-0.65427100000000005</v>
      </c>
      <c r="IS1324">
        <v>-0.71280399999999999</v>
      </c>
      <c r="IT1324">
        <v>-0.75532600000000005</v>
      </c>
      <c r="IU1324">
        <v>-0.80388899999999996</v>
      </c>
      <c r="IV1324">
        <v>-0.86342799999999997</v>
      </c>
      <c r="IW1324">
        <v>-0.899482</v>
      </c>
      <c r="IX1324">
        <v>-0.92871300000000001</v>
      </c>
      <c r="IY1324">
        <v>-0.94582299999999997</v>
      </c>
      <c r="IZ1324">
        <v>-0.95461700000000005</v>
      </c>
      <c r="JA1324">
        <v>-0.95566799999999996</v>
      </c>
      <c r="JB1324">
        <v>-0.94456799999999996</v>
      </c>
      <c r="JC1324">
        <v>-0.92213999999999996</v>
      </c>
      <c r="JD1324">
        <v>-0.89437800000000001</v>
      </c>
      <c r="JE1324">
        <v>-0.88025699999999996</v>
      </c>
      <c r="JF1324">
        <v>-0.88197199999999998</v>
      </c>
      <c r="JG1324">
        <v>-0.87692099999999995</v>
      </c>
      <c r="JH1324">
        <v>-0.88768499999999995</v>
      </c>
      <c r="JI1324">
        <v>-0.90593100000000004</v>
      </c>
      <c r="JJ1324">
        <v>-0.91176999999999997</v>
      </c>
      <c r="JK1324">
        <v>-0.91530100000000003</v>
      </c>
      <c r="JL1324">
        <v>-0.92199699999999996</v>
      </c>
      <c r="JM1324">
        <v>-0.93508199999999997</v>
      </c>
      <c r="JN1324">
        <v>-0.94398700000000002</v>
      </c>
      <c r="JO1324">
        <v>-0.95126900000000003</v>
      </c>
      <c r="JP1324">
        <v>-0.95601599999999998</v>
      </c>
      <c r="JQ1324">
        <v>-0.96722600000000003</v>
      </c>
      <c r="JR1324">
        <v>-0.96394999999999997</v>
      </c>
      <c r="JS1324">
        <v>-0.96341900000000003</v>
      </c>
      <c r="JT1324">
        <v>-0.96830499999999997</v>
      </c>
      <c r="JU1324">
        <v>-0.969885</v>
      </c>
      <c r="JV1324">
        <v>-0.97833099999999995</v>
      </c>
      <c r="JW1324">
        <v>-0.98483600000000004</v>
      </c>
      <c r="JX1324">
        <v>-0.99068299999999998</v>
      </c>
      <c r="JY1324">
        <v>-0.99851299999999998</v>
      </c>
      <c r="JZ1324">
        <v>-1.0010559999999999</v>
      </c>
      <c r="KA1324">
        <v>-1.0180260000000001</v>
      </c>
      <c r="KB1324">
        <v>-1.020349</v>
      </c>
      <c r="KC1324">
        <v>-1.0140009999999999</v>
      </c>
      <c r="KD1324">
        <v>-1.006867</v>
      </c>
      <c r="KE1324">
        <v>-0.99700599999999995</v>
      </c>
      <c r="KF1324">
        <v>-0.994425</v>
      </c>
      <c r="KG1324">
        <v>-1.0010870000000001</v>
      </c>
      <c r="KH1324">
        <v>-1.017566</v>
      </c>
      <c r="KI1324">
        <v>-1.0349139999999999</v>
      </c>
      <c r="KJ1324">
        <v>-1.03914</v>
      </c>
      <c r="KK1324">
        <v>-1.053169</v>
      </c>
      <c r="KL1324">
        <v>-1.0612980000000001</v>
      </c>
      <c r="KM1324">
        <v>-1.0679700000000001</v>
      </c>
      <c r="KN1324">
        <v>-1.0807990000000001</v>
      </c>
      <c r="KO1324">
        <v>-1.087237</v>
      </c>
      <c r="KP1324">
        <v>-1.1145780000000001</v>
      </c>
      <c r="KQ1324">
        <v>-1.1124430000000001</v>
      </c>
      <c r="KR1324">
        <v>-1.1222970000000001</v>
      </c>
      <c r="KS1324">
        <v>-1.1063179999999999</v>
      </c>
      <c r="KT1324">
        <v>-1.1016550000000001</v>
      </c>
      <c r="KU1324">
        <v>-1.0924119999999999</v>
      </c>
      <c r="KV1324">
        <v>-1.100142</v>
      </c>
      <c r="KW1324">
        <v>-1.1118779999999999</v>
      </c>
      <c r="KX1324">
        <v>-1.118841</v>
      </c>
      <c r="KY1324">
        <v>-1.1321019999999999</v>
      </c>
      <c r="KZ1324">
        <v>-1.1251420000000001</v>
      </c>
      <c r="LA1324">
        <v>-1.1336820000000001</v>
      </c>
      <c r="LB1324">
        <v>-1.1433819999999999</v>
      </c>
      <c r="LC1324">
        <v>-1.1719390000000001</v>
      </c>
      <c r="LD1324">
        <v>-1.1906669999999999</v>
      </c>
      <c r="LE1324">
        <v>-1.194266</v>
      </c>
      <c r="LF1324">
        <v>-1.226153</v>
      </c>
      <c r="LG1324">
        <v>-1.250621</v>
      </c>
      <c r="LH1324">
        <v>-1.27779</v>
      </c>
      <c r="LI1324">
        <v>-1.2881929999999999</v>
      </c>
      <c r="LJ1324">
        <v>-1.3165119999999999</v>
      </c>
      <c r="LK1324">
        <v>-1.3253680000000001</v>
      </c>
      <c r="LL1324">
        <v>-1.3354699999999999</v>
      </c>
      <c r="LM1324">
        <v>-1.32996</v>
      </c>
      <c r="LN1324">
        <v>-1.307625</v>
      </c>
      <c r="LO1324">
        <v>-1.2955950000000001</v>
      </c>
      <c r="LP1324">
        <v>-1.2698020000000001</v>
      </c>
      <c r="LQ1324">
        <v>-1.2454499999999999</v>
      </c>
      <c r="LR1324">
        <v>-1.227033</v>
      </c>
      <c r="LS1324">
        <v>-1.2014</v>
      </c>
      <c r="LT1324">
        <v>-1.187935</v>
      </c>
      <c r="LU1324">
        <v>-1.1694610000000001</v>
      </c>
      <c r="LV1324">
        <v>-1.145373</v>
      </c>
      <c r="LW1324">
        <v>-1.1455010000000001</v>
      </c>
      <c r="LX1324">
        <v>-1.1276269999999999</v>
      </c>
      <c r="LY1324">
        <v>-1.1072610000000001</v>
      </c>
      <c r="LZ1324">
        <v>-1.099593</v>
      </c>
      <c r="MA1324">
        <v>-1.0898220000000001</v>
      </c>
      <c r="MB1324">
        <v>-1.0747930000000001</v>
      </c>
      <c r="MC1324">
        <v>-1.052009</v>
      </c>
      <c r="MD1324">
        <v>-1.0337449999999999</v>
      </c>
      <c r="ME1324">
        <v>-1.009728</v>
      </c>
      <c r="MF1324">
        <v>-0.98057799999999995</v>
      </c>
      <c r="MG1324">
        <v>-0.96480399999999999</v>
      </c>
      <c r="MH1324">
        <v>-0.94210099999999997</v>
      </c>
      <c r="MI1324">
        <v>-0.91607000000000005</v>
      </c>
      <c r="MJ1324">
        <v>-0.87384799999999996</v>
      </c>
      <c r="MK1324">
        <v>-0.84501199999999999</v>
      </c>
      <c r="ML1324">
        <v>-0.79340900000000003</v>
      </c>
      <c r="MM1324">
        <v>-0.72932699999999995</v>
      </c>
      <c r="MN1324">
        <v>-0.63479300000000005</v>
      </c>
      <c r="MO1324">
        <v>-0.54829600000000001</v>
      </c>
      <c r="MP1324">
        <v>-0.447716</v>
      </c>
      <c r="MQ1324">
        <v>-0.32963999999999999</v>
      </c>
      <c r="MR1324">
        <v>-0.216086</v>
      </c>
      <c r="MS1324">
        <v>-8.2132999999999998E-2</v>
      </c>
      <c r="MT1324">
        <v>7.1999999999999995E-2</v>
      </c>
      <c r="MU1324">
        <v>0.23094700000000001</v>
      </c>
      <c r="MV1324">
        <v>0.40342800000000001</v>
      </c>
      <c r="MW1324">
        <v>0.58780399999999999</v>
      </c>
      <c r="MX1324">
        <v>0.77033200000000002</v>
      </c>
      <c r="MY1324">
        <v>0.96992900000000004</v>
      </c>
      <c r="MZ1324">
        <v>1.1547270000000001</v>
      </c>
      <c r="NA1324">
        <v>1.340768</v>
      </c>
      <c r="NB1324">
        <v>1.5240640000000001</v>
      </c>
      <c r="NC1324">
        <v>1.6839150000000001</v>
      </c>
      <c r="ND1324">
        <v>1.794003</v>
      </c>
      <c r="NE1324">
        <v>1.902992</v>
      </c>
      <c r="NF1324">
        <v>1.984596</v>
      </c>
      <c r="NG1324">
        <v>2.0522840000000002</v>
      </c>
      <c r="NH1324">
        <v>2.120034</v>
      </c>
      <c r="NI1324">
        <v>2.1393330000000002</v>
      </c>
      <c r="NJ1324">
        <v>2.136199</v>
      </c>
      <c r="NK1324">
        <v>2.127481</v>
      </c>
      <c r="NL1324">
        <v>2.122817</v>
      </c>
      <c r="NM1324">
        <v>2.0889790000000001</v>
      </c>
      <c r="NN1324">
        <v>2.0036269999999998</v>
      </c>
      <c r="NO1324">
        <v>1.8625890000000001</v>
      </c>
      <c r="NP1324">
        <v>1.715497</v>
      </c>
      <c r="NQ1324">
        <v>1.5680400000000001</v>
      </c>
      <c r="NR1324">
        <v>1.394736</v>
      </c>
      <c r="NS1324">
        <v>1.2121249999999999</v>
      </c>
      <c r="NT1324">
        <v>1.009307</v>
      </c>
      <c r="NU1324">
        <v>0.81044799999999995</v>
      </c>
      <c r="NV1324">
        <v>0.58352999999999999</v>
      </c>
      <c r="NW1324">
        <v>0.41760000000000003</v>
      </c>
      <c r="NX1324">
        <v>0.28351900000000002</v>
      </c>
      <c r="NY1324">
        <v>0.125774</v>
      </c>
      <c r="NZ1324">
        <v>-1.8513000000000002E-2</v>
      </c>
      <c r="OA1324">
        <v>-0.169622</v>
      </c>
      <c r="OB1324">
        <v>-0.29853400000000002</v>
      </c>
      <c r="OC1324">
        <v>-0.40778599999999998</v>
      </c>
      <c r="OD1324">
        <v>-0.51439999999999997</v>
      </c>
      <c r="OE1324">
        <v>-0.61124299999999998</v>
      </c>
      <c r="OF1324">
        <v>-0.68204799999999999</v>
      </c>
      <c r="OG1324">
        <v>-0.75852699999999995</v>
      </c>
      <c r="OH1324">
        <v>-0.81952599999999998</v>
      </c>
      <c r="OI1324">
        <v>-0.85741400000000001</v>
      </c>
      <c r="OJ1324">
        <v>-0.87790900000000005</v>
      </c>
      <c r="OK1324">
        <v>-0.89374900000000002</v>
      </c>
      <c r="OL1324">
        <v>-0.90671800000000002</v>
      </c>
      <c r="OM1324">
        <v>-0.91750600000000004</v>
      </c>
      <c r="ON1324">
        <v>-0.93225999999999998</v>
      </c>
      <c r="OO1324">
        <v>-0.94175600000000004</v>
      </c>
      <c r="OP1324">
        <v>-0.95412699999999995</v>
      </c>
      <c r="OQ1324">
        <v>-0.96244399999999997</v>
      </c>
      <c r="OR1324">
        <v>-0.97886099999999998</v>
      </c>
      <c r="OS1324">
        <v>-0.98265899999999995</v>
      </c>
      <c r="OT1324">
        <v>-0.98271600000000003</v>
      </c>
      <c r="OU1324">
        <v>-0.99642299999999995</v>
      </c>
      <c r="OV1324">
        <v>-0.98827699999999996</v>
      </c>
      <c r="OW1324">
        <v>-0.99024400000000001</v>
      </c>
      <c r="OX1324">
        <v>-1.0009680000000001</v>
      </c>
      <c r="OY1324">
        <v>-1.0023949999999999</v>
      </c>
      <c r="OZ1324">
        <v>-1.005239</v>
      </c>
      <c r="PA1324">
        <v>-1.0059480000000001</v>
      </c>
      <c r="PB1324">
        <v>-1.000605</v>
      </c>
      <c r="PC1324">
        <v>-0.99105900000000002</v>
      </c>
      <c r="PD1324">
        <v>-0.98625799999999997</v>
      </c>
      <c r="PE1324">
        <v>-0.98360700000000001</v>
      </c>
      <c r="PF1324">
        <v>-0.99448700000000001</v>
      </c>
      <c r="PG1324">
        <v>-0.98424999999999996</v>
      </c>
      <c r="PH1324">
        <v>-0.98192199999999996</v>
      </c>
      <c r="PI1324">
        <v>-0.98126599999999997</v>
      </c>
      <c r="PJ1324">
        <v>-0.975248</v>
      </c>
      <c r="PK1324">
        <v>-0.98629900000000004</v>
      </c>
      <c r="PL1324">
        <v>-0.97565400000000002</v>
      </c>
      <c r="PM1324">
        <v>-0.95837499999999998</v>
      </c>
      <c r="PN1324">
        <v>-0.95155400000000001</v>
      </c>
      <c r="PO1324">
        <v>-0.93760100000000002</v>
      </c>
      <c r="PP1324">
        <v>-0.94319200000000003</v>
      </c>
      <c r="PQ1324">
        <v>-0.95017399999999996</v>
      </c>
      <c r="PR1324">
        <v>-0.935442</v>
      </c>
      <c r="PS1324">
        <v>-0.93216100000000002</v>
      </c>
      <c r="PT1324">
        <v>-0.94029399999999996</v>
      </c>
      <c r="PU1324">
        <v>-0.93310300000000002</v>
      </c>
      <c r="PV1324">
        <v>-0.92891299999999999</v>
      </c>
      <c r="PW1324">
        <v>-0.93213000000000001</v>
      </c>
      <c r="PX1324">
        <v>-0.93368799999999996</v>
      </c>
      <c r="PY1324">
        <v>-0.94396100000000005</v>
      </c>
      <c r="PZ1324">
        <v>-0.93995099999999998</v>
      </c>
      <c r="QA1324">
        <v>-0.94825400000000004</v>
      </c>
      <c r="QB1324">
        <v>-0.94703000000000004</v>
      </c>
      <c r="QC1324">
        <v>-0.96118499999999996</v>
      </c>
      <c r="QD1324">
        <v>-0.97519800000000001</v>
      </c>
      <c r="QE1324">
        <v>-0.96667499999999995</v>
      </c>
      <c r="QF1324">
        <v>-0.97381099999999998</v>
      </c>
      <c r="QG1324">
        <v>-0.98690299999999997</v>
      </c>
      <c r="QH1324">
        <v>-0.98779700000000004</v>
      </c>
      <c r="QI1324">
        <v>-0.98491499999999998</v>
      </c>
      <c r="QJ1324">
        <v>-0.97590100000000002</v>
      </c>
      <c r="QK1324">
        <v>-0.97684199999999999</v>
      </c>
      <c r="QL1324">
        <v>-0.96488799999999997</v>
      </c>
      <c r="QM1324">
        <v>-0.95088099999999998</v>
      </c>
      <c r="QN1324">
        <v>-0.93335800000000002</v>
      </c>
      <c r="QO1324">
        <v>-0.91346799999999995</v>
      </c>
      <c r="QP1324">
        <v>-0.88364200000000004</v>
      </c>
      <c r="QQ1324">
        <v>-0.83722200000000002</v>
      </c>
      <c r="QR1324">
        <v>-0.79174999999999995</v>
      </c>
      <c r="QS1324">
        <v>-0.74351199999999995</v>
      </c>
      <c r="QT1324">
        <v>-0.67756099999999997</v>
      </c>
      <c r="QU1324">
        <v>-0.59992500000000004</v>
      </c>
      <c r="QV1324">
        <v>-0.54171499999999995</v>
      </c>
      <c r="QW1324">
        <v>-0.44943499999999997</v>
      </c>
      <c r="QX1324">
        <v>-0.35095599999999999</v>
      </c>
      <c r="QY1324">
        <v>-0.24687799999999999</v>
      </c>
      <c r="QZ1324">
        <v>-0.13943900000000001</v>
      </c>
      <c r="RA1324">
        <v>-3.5437999999999997E-2</v>
      </c>
      <c r="RB1324">
        <v>8.1839999999999996E-2</v>
      </c>
      <c r="RC1324">
        <v>0.23145199999999999</v>
      </c>
      <c r="RD1324">
        <v>0.38631599999999999</v>
      </c>
      <c r="RE1324">
        <v>0.51971400000000001</v>
      </c>
      <c r="RF1324">
        <v>0.64106099999999999</v>
      </c>
      <c r="RG1324">
        <v>0.74806399999999995</v>
      </c>
      <c r="RH1324">
        <v>0.85469899999999999</v>
      </c>
      <c r="RI1324">
        <v>0.96366499999999999</v>
      </c>
      <c r="RJ1324">
        <v>1.073474</v>
      </c>
      <c r="RK1324">
        <v>1.1754849999999999</v>
      </c>
      <c r="RL1324">
        <v>1.2841689999999999</v>
      </c>
      <c r="RM1324">
        <v>1.4023429999999999</v>
      </c>
      <c r="RN1324">
        <v>1.47655</v>
      </c>
      <c r="RO1324">
        <v>1.492912</v>
      </c>
      <c r="RP1324">
        <v>1.4940059999999999</v>
      </c>
      <c r="RQ1324">
        <v>1.4793769999999999</v>
      </c>
      <c r="RR1324">
        <v>1.4328419999999999</v>
      </c>
      <c r="RS1324">
        <v>1.3592249999999999</v>
      </c>
      <c r="RT1324">
        <v>1.272389</v>
      </c>
      <c r="RU1324">
        <v>1.187452</v>
      </c>
      <c r="RV1324">
        <v>1.0994619999999999</v>
      </c>
      <c r="RW1324">
        <v>0.99451999999999996</v>
      </c>
      <c r="RX1324">
        <v>0.91293500000000005</v>
      </c>
      <c r="RY1324">
        <v>0.79996</v>
      </c>
      <c r="RZ1324">
        <v>0.66986699999999999</v>
      </c>
      <c r="SA1324">
        <v>0.52525200000000005</v>
      </c>
      <c r="SB1324">
        <v>0.41443600000000003</v>
      </c>
      <c r="SC1324">
        <v>0.23733499999999999</v>
      </c>
      <c r="SD1324">
        <v>9.3949000000000005E-2</v>
      </c>
      <c r="SE1324">
        <v>-6.2719999999999998E-2</v>
      </c>
      <c r="SF1324">
        <v>-0.198463</v>
      </c>
      <c r="SG1324">
        <v>-0.32777099999999998</v>
      </c>
      <c r="SH1324">
        <v>-0.45008599999999999</v>
      </c>
      <c r="SI1324">
        <v>-0.53914899999999999</v>
      </c>
      <c r="SJ1324">
        <v>-0.62438899999999997</v>
      </c>
      <c r="SK1324">
        <v>-0.69696899999999995</v>
      </c>
      <c r="SL1324">
        <v>-0.73726199999999997</v>
      </c>
      <c r="SM1324">
        <v>-0.78623600000000005</v>
      </c>
      <c r="SN1324">
        <v>-0.81553600000000004</v>
      </c>
      <c r="SO1324">
        <v>-0.82861200000000002</v>
      </c>
      <c r="SP1324">
        <v>-0.85643000000000002</v>
      </c>
      <c r="SQ1324">
        <v>-0.86889899999999998</v>
      </c>
      <c r="SR1324">
        <v>-0.88117100000000004</v>
      </c>
      <c r="SS1324">
        <v>-0.90939800000000004</v>
      </c>
      <c r="ST1324">
        <v>-0.92527800000000004</v>
      </c>
      <c r="SU1324">
        <v>-0.94770799999999999</v>
      </c>
      <c r="SV1324">
        <v>-0.96824100000000002</v>
      </c>
      <c r="SW1324">
        <v>-1.002345</v>
      </c>
      <c r="SX1324">
        <v>-1.0276529999999999</v>
      </c>
      <c r="SY1324">
        <v>-1.0571079999999999</v>
      </c>
      <c r="SZ1324">
        <v>-1.078389</v>
      </c>
      <c r="TA1324">
        <v>-1.0910839999999999</v>
      </c>
      <c r="TB1324">
        <v>-1.093005</v>
      </c>
      <c r="TC1324">
        <v>-1.0907370000000001</v>
      </c>
      <c r="TD1324">
        <v>-1.0809759999999999</v>
      </c>
      <c r="TE1324">
        <v>-1.052621</v>
      </c>
      <c r="TF1324">
        <v>-1.058791</v>
      </c>
      <c r="TG1324">
        <v>-1.063388</v>
      </c>
      <c r="TH1324">
        <v>-1.0635239999999999</v>
      </c>
      <c r="TI1324">
        <v>-1.06155</v>
      </c>
      <c r="TJ1324">
        <v>-1.0666340000000001</v>
      </c>
      <c r="TK1324">
        <v>-1.079385</v>
      </c>
      <c r="TL1324">
        <v>-1.0871980000000001</v>
      </c>
      <c r="TM1324">
        <v>-1.0888709999999999</v>
      </c>
      <c r="TN1324">
        <v>-1.0891150000000001</v>
      </c>
      <c r="TO1324">
        <v>-1.084625</v>
      </c>
      <c r="TP1324">
        <v>-1.0809120000000001</v>
      </c>
      <c r="TQ1324">
        <v>-1.075523</v>
      </c>
      <c r="TR1324">
        <v>-1.0837950000000001</v>
      </c>
      <c r="TS1324">
        <v>-1.0797909999999999</v>
      </c>
      <c r="TT1324">
        <v>-1.0620130000000001</v>
      </c>
      <c r="TU1324">
        <v>-1.0570329999999999</v>
      </c>
      <c r="TV1324">
        <v>-1.0655460000000001</v>
      </c>
      <c r="TW1324">
        <v>-1.0573129999999999</v>
      </c>
      <c r="TX1324">
        <v>-1.0413239999999999</v>
      </c>
      <c r="TY1324">
        <v>-1.0292509999999999</v>
      </c>
      <c r="TZ1324">
        <v>-1.0229680000000001</v>
      </c>
      <c r="UA1324">
        <v>-1.026635</v>
      </c>
      <c r="UB1324">
        <v>-1.031291</v>
      </c>
      <c r="UC1324">
        <v>-1.0342249999999999</v>
      </c>
      <c r="UD1324">
        <v>-1.0495859999999999</v>
      </c>
      <c r="UE1324">
        <v>-1.0458289999999999</v>
      </c>
      <c r="UF1324">
        <v>-1.0562739999999999</v>
      </c>
      <c r="UG1324">
        <v>-1.05271</v>
      </c>
      <c r="UH1324">
        <v>-1.0289379999999999</v>
      </c>
      <c r="UI1324">
        <v>-1.0097149999999999</v>
      </c>
      <c r="UJ1324">
        <v>-0.98445700000000003</v>
      </c>
      <c r="UK1324">
        <v>-0.97909900000000005</v>
      </c>
      <c r="UL1324">
        <v>-0.97049300000000005</v>
      </c>
      <c r="UM1324">
        <v>-0.97313499999999997</v>
      </c>
      <c r="UN1324">
        <v>-0.94574000000000003</v>
      </c>
      <c r="UO1324">
        <v>-0.914323</v>
      </c>
      <c r="UP1324">
        <v>-0.88201700000000005</v>
      </c>
      <c r="UQ1324">
        <v>-0.85386799999999996</v>
      </c>
      <c r="UR1324">
        <v>-0.82913899999999996</v>
      </c>
      <c r="US1324">
        <v>-0.78507899999999997</v>
      </c>
      <c r="UT1324">
        <v>-0.73594999999999999</v>
      </c>
      <c r="UU1324">
        <v>-0.68927799999999995</v>
      </c>
      <c r="UV1324">
        <v>-0.62257099999999999</v>
      </c>
      <c r="UW1324">
        <v>-0.55215499999999995</v>
      </c>
      <c r="UX1324">
        <v>-0.46692099999999997</v>
      </c>
      <c r="UY1324">
        <v>-0.40448699999999999</v>
      </c>
      <c r="UZ1324">
        <v>-0.339839</v>
      </c>
      <c r="VA1324">
        <v>-0.27823799999999999</v>
      </c>
      <c r="VB1324">
        <v>-0.24107500000000001</v>
      </c>
      <c r="VC1324">
        <v>-0.19474</v>
      </c>
      <c r="VD1324">
        <v>-0.14968400000000001</v>
      </c>
      <c r="VE1324">
        <v>-0.133939</v>
      </c>
      <c r="VF1324">
        <v>-0.11468299999999999</v>
      </c>
      <c r="VG1324">
        <v>-0.104257</v>
      </c>
      <c r="VH1324">
        <v>-9.1304999999999997E-2</v>
      </c>
      <c r="VI1324">
        <v>-9.7281000000000006E-2</v>
      </c>
      <c r="VJ1324">
        <v>-0.107228</v>
      </c>
      <c r="VK1324">
        <v>-0.15015999999999999</v>
      </c>
      <c r="VL1324">
        <v>-0.201489</v>
      </c>
      <c r="VM1324">
        <v>-0.24885399999999999</v>
      </c>
      <c r="VN1324">
        <v>-0.31852599999999998</v>
      </c>
      <c r="VO1324">
        <v>-0.38396200000000003</v>
      </c>
      <c r="VP1324">
        <v>-0.44860800000000001</v>
      </c>
      <c r="VQ1324">
        <v>-0.50299899999999997</v>
      </c>
      <c r="VR1324">
        <v>-0.56153600000000004</v>
      </c>
      <c r="VS1324">
        <v>-0.62389300000000003</v>
      </c>
      <c r="VT1324">
        <v>-0.67603400000000002</v>
      </c>
      <c r="VU1324">
        <v>-0.69639899999999999</v>
      </c>
      <c r="VV1324">
        <v>-0.71552400000000005</v>
      </c>
      <c r="VW1324">
        <v>-0.753861</v>
      </c>
      <c r="VX1324">
        <v>-0.78542999999999996</v>
      </c>
      <c r="VY1324">
        <v>-0.82028400000000001</v>
      </c>
      <c r="VZ1324">
        <v>-0.83479499999999995</v>
      </c>
      <c r="WA1324">
        <v>-0.86963000000000001</v>
      </c>
      <c r="WB1324">
        <v>-0.90384200000000003</v>
      </c>
      <c r="WC1324">
        <v>-0.92650500000000002</v>
      </c>
      <c r="WD1324">
        <v>-0.95304100000000003</v>
      </c>
      <c r="WE1324">
        <v>-0.95828000000000002</v>
      </c>
      <c r="WF1324">
        <v>-0.95041100000000001</v>
      </c>
      <c r="WG1324">
        <v>-0.93876000000000004</v>
      </c>
      <c r="WH1324">
        <v>-0.94625300000000001</v>
      </c>
      <c r="WI1324">
        <v>-0.94672699999999999</v>
      </c>
      <c r="WJ1324">
        <v>-0.96227399999999996</v>
      </c>
      <c r="WK1324">
        <v>-0.94317499999999999</v>
      </c>
      <c r="WL1324">
        <v>-0.95921500000000004</v>
      </c>
      <c r="WM1324">
        <v>-0.96514100000000003</v>
      </c>
      <c r="WN1324">
        <v>-0.98266399999999998</v>
      </c>
      <c r="WO1324">
        <v>-0.98183500000000001</v>
      </c>
      <c r="WP1324">
        <v>-0.99479799999999996</v>
      </c>
      <c r="WQ1324">
        <v>-0.98521700000000001</v>
      </c>
      <c r="WR1324">
        <v>-0.96344399999999997</v>
      </c>
      <c r="WS1324">
        <v>-0.92232499999999995</v>
      </c>
      <c r="WT1324">
        <v>-0.91289600000000004</v>
      </c>
      <c r="WU1324">
        <v>-0.89131000000000005</v>
      </c>
      <c r="WV1324">
        <v>-0.88682700000000003</v>
      </c>
      <c r="WW1324">
        <v>-0.87046000000000001</v>
      </c>
      <c r="WX1324">
        <v>-0.85368599999999994</v>
      </c>
      <c r="WY1324">
        <v>-0.84290100000000001</v>
      </c>
      <c r="WZ1324">
        <v>-0.800207</v>
      </c>
      <c r="XA1324">
        <v>-0.74926599999999999</v>
      </c>
      <c r="XB1324">
        <v>-0.70291300000000001</v>
      </c>
      <c r="XC1324">
        <v>-0.66456800000000005</v>
      </c>
      <c r="XD1324">
        <v>-0.62261500000000003</v>
      </c>
      <c r="XE1324">
        <v>-0.58438199999999996</v>
      </c>
      <c r="XF1324">
        <v>-0.52799399999999996</v>
      </c>
      <c r="XG1324">
        <v>-0.47928799999999999</v>
      </c>
      <c r="XH1324">
        <v>-0.43003400000000003</v>
      </c>
      <c r="XI1324">
        <v>-0.36514099999999999</v>
      </c>
      <c r="XJ1324">
        <v>-0.29970200000000002</v>
      </c>
      <c r="XK1324">
        <v>-0.23085700000000001</v>
      </c>
      <c r="XL1324">
        <v>-0.13949400000000001</v>
      </c>
      <c r="XM1324">
        <v>-6.0099E-2</v>
      </c>
      <c r="XN1324">
        <v>2.3408000000000002E-2</v>
      </c>
      <c r="XO1324">
        <v>7.8340000000000007E-2</v>
      </c>
      <c r="XP1324">
        <v>0.126864</v>
      </c>
      <c r="XQ1324">
        <v>0.18457100000000001</v>
      </c>
      <c r="XR1324">
        <v>0.22864799999999999</v>
      </c>
      <c r="XS1324">
        <v>0.28801900000000002</v>
      </c>
      <c r="XT1324">
        <v>0.34291199999999999</v>
      </c>
      <c r="XU1324">
        <v>0.392789</v>
      </c>
      <c r="XV1324">
        <v>0.437975</v>
      </c>
      <c r="XW1324">
        <v>0.49087799999999998</v>
      </c>
      <c r="XX1324">
        <v>0.55027099999999995</v>
      </c>
      <c r="XY1324">
        <v>0.59251399999999999</v>
      </c>
      <c r="XZ1324">
        <v>0.66364900000000004</v>
      </c>
      <c r="YA1324">
        <v>0.70656099999999999</v>
      </c>
      <c r="YB1324">
        <v>0.78469100000000003</v>
      </c>
      <c r="YC1324">
        <v>0.814361</v>
      </c>
      <c r="YD1324">
        <v>0.84203600000000001</v>
      </c>
      <c r="YE1324">
        <v>0.87505100000000002</v>
      </c>
      <c r="YF1324">
        <v>0.86766399999999999</v>
      </c>
      <c r="YG1324">
        <v>0.81637199999999999</v>
      </c>
      <c r="YH1324">
        <v>0.74411499999999997</v>
      </c>
      <c r="YI1324">
        <v>0.69140100000000004</v>
      </c>
      <c r="YJ1324">
        <v>0.64604899999999998</v>
      </c>
      <c r="YK1324">
        <v>0.58870900000000004</v>
      </c>
      <c r="YL1324">
        <v>0.55138200000000004</v>
      </c>
      <c r="YM1324">
        <v>0.52240699999999995</v>
      </c>
      <c r="YN1324">
        <v>0.47744799999999998</v>
      </c>
      <c r="YO1324">
        <v>0.46098299999999998</v>
      </c>
      <c r="YP1324">
        <v>0.42262</v>
      </c>
      <c r="YQ1324">
        <v>0.34379999999999999</v>
      </c>
      <c r="YR1324">
        <v>0.25051099999999998</v>
      </c>
      <c r="YS1324">
        <v>0.15001500000000001</v>
      </c>
      <c r="YT1324">
        <v>2.8428999999999999E-2</v>
      </c>
      <c r="YU1324">
        <v>-8.9996000000000007E-2</v>
      </c>
      <c r="YV1324">
        <v>-0.22071299999999999</v>
      </c>
      <c r="YW1324">
        <v>-0.32018999999999997</v>
      </c>
      <c r="YX1324">
        <v>-0.41911599999999999</v>
      </c>
      <c r="YY1324">
        <v>-0.49909599999999998</v>
      </c>
      <c r="YZ1324">
        <v>-0.58996999999999999</v>
      </c>
      <c r="ZA1324">
        <v>-0.67300000000000004</v>
      </c>
      <c r="ZB1324">
        <v>-0.75166200000000005</v>
      </c>
      <c r="ZC1324">
        <v>-0.81090799999999996</v>
      </c>
      <c r="ZD1324">
        <v>-0.86747099999999999</v>
      </c>
      <c r="ZE1324">
        <v>-0.91541799999999995</v>
      </c>
      <c r="ZF1324">
        <v>-0.94208599999999998</v>
      </c>
      <c r="ZG1324">
        <v>-0.97101700000000002</v>
      </c>
      <c r="ZH1324">
        <v>-1.0049589999999999</v>
      </c>
      <c r="ZI1324">
        <v>-1.0437719999999999</v>
      </c>
      <c r="ZJ1324">
        <v>-1.062079</v>
      </c>
      <c r="ZK1324">
        <v>-1.088465</v>
      </c>
      <c r="ZL1324">
        <v>-1.0955360000000001</v>
      </c>
      <c r="ZM1324">
        <v>-1.1023069999999999</v>
      </c>
      <c r="ZN1324">
        <v>-1.0926</v>
      </c>
      <c r="ZO1324">
        <v>-1.0647260000000001</v>
      </c>
      <c r="ZP1324">
        <v>-1.054257</v>
      </c>
      <c r="ZQ1324">
        <v>-1.043741</v>
      </c>
      <c r="ZR1324">
        <v>-1.049525</v>
      </c>
      <c r="ZS1324">
        <v>-1.0325230000000001</v>
      </c>
      <c r="ZT1324">
        <v>-1.027136</v>
      </c>
      <c r="ZU1324">
        <v>-1.0260309999999999</v>
      </c>
      <c r="ZV1324">
        <v>-1.0236099999999999</v>
      </c>
      <c r="ZW1324">
        <v>-1.013123</v>
      </c>
      <c r="ZX1324">
        <v>-1.021075</v>
      </c>
      <c r="ZY1324">
        <v>-1.0133760000000001</v>
      </c>
      <c r="ZZ1324">
        <v>-1.012365</v>
      </c>
      <c r="AAA1324">
        <v>-0.99449600000000005</v>
      </c>
      <c r="AAB1324">
        <v>-1.001236</v>
      </c>
      <c r="AAC1324">
        <v>-1.008818</v>
      </c>
      <c r="AAD1324">
        <v>-1.008767</v>
      </c>
      <c r="AAE1324">
        <v>-1.0080789999999999</v>
      </c>
      <c r="AAF1324">
        <v>-1.001879</v>
      </c>
      <c r="AAG1324">
        <v>-0.99796499999999999</v>
      </c>
      <c r="AAH1324">
        <v>-0.99795800000000001</v>
      </c>
      <c r="AAI1324">
        <v>-1.0079039999999999</v>
      </c>
      <c r="AAJ1324">
        <v>-1.002235</v>
      </c>
      <c r="AAK1324">
        <v>-0.99677099999999996</v>
      </c>
      <c r="AAL1324">
        <v>-0.98442799999999997</v>
      </c>
      <c r="AAM1324">
        <v>-0.99207100000000004</v>
      </c>
      <c r="AAN1324">
        <v>-1.015949</v>
      </c>
      <c r="AAO1324">
        <v>-1.029914</v>
      </c>
      <c r="AAP1324">
        <v>-1.039169</v>
      </c>
      <c r="AAQ1324">
        <v>-1.0567390000000001</v>
      </c>
      <c r="AAR1324">
        <v>-1.0564370000000001</v>
      </c>
      <c r="AAS1324">
        <v>-1.068873</v>
      </c>
      <c r="AAT1324">
        <v>-1.0638179999999999</v>
      </c>
      <c r="AAU1324">
        <v>-1.060875</v>
      </c>
      <c r="AAV1324">
        <v>-1.0428189999999999</v>
      </c>
      <c r="AAW1324">
        <v>-1.015455</v>
      </c>
      <c r="AAX1324">
        <v>-1.0032019999999999</v>
      </c>
      <c r="AAY1324">
        <v>-1.028996</v>
      </c>
      <c r="AAZ1324">
        <v>-1.0474699999999999</v>
      </c>
      <c r="ABA1324">
        <v>-1.0187900000000001</v>
      </c>
      <c r="ABB1324">
        <v>-1.016815</v>
      </c>
      <c r="ABC1324">
        <v>-1.032815</v>
      </c>
    </row>
    <row r="1325" spans="1:983" x14ac:dyDescent="0.25">
      <c r="A1325" t="s">
        <v>4539</v>
      </c>
      <c r="B1325" t="s">
        <v>1751</v>
      </c>
      <c r="C1325" t="s">
        <v>1752</v>
      </c>
      <c r="D1325" t="s">
        <v>1753</v>
      </c>
      <c r="E1325">
        <v>4.7240839004516602</v>
      </c>
      <c r="F1325">
        <v>4.885561</v>
      </c>
      <c r="G1325">
        <v>4.9380189999999997</v>
      </c>
      <c r="H1325">
        <v>4.9889299999999999</v>
      </c>
      <c r="I1325">
        <v>4.9942849999999996</v>
      </c>
      <c r="J1325">
        <v>5.0959459999999996</v>
      </c>
      <c r="K1325">
        <v>5.1900870000000001</v>
      </c>
      <c r="L1325">
        <v>5.1868679999999996</v>
      </c>
      <c r="M1325">
        <v>5.2623220000000002</v>
      </c>
      <c r="N1325">
        <v>5.314514</v>
      </c>
      <c r="O1325">
        <v>5.3136039999999998</v>
      </c>
      <c r="P1325">
        <v>5.3154440000000003</v>
      </c>
      <c r="Q1325">
        <v>5.2820770000000001</v>
      </c>
      <c r="R1325">
        <v>5.2119059999999999</v>
      </c>
      <c r="S1325">
        <v>5.099831</v>
      </c>
      <c r="T1325">
        <v>4.9700179999999996</v>
      </c>
      <c r="U1325">
        <v>4.8147060000000002</v>
      </c>
      <c r="V1325">
        <v>4.6291330000000004</v>
      </c>
      <c r="W1325">
        <v>4.3942189999999997</v>
      </c>
      <c r="X1325">
        <v>4.1341109999999999</v>
      </c>
      <c r="Y1325">
        <v>3.8880599999999998</v>
      </c>
      <c r="Z1325">
        <v>3.6348210000000001</v>
      </c>
      <c r="AA1325">
        <v>3.3787859999999998</v>
      </c>
      <c r="AB1325">
        <v>3.1292110000000002</v>
      </c>
      <c r="AC1325">
        <v>2.8640430000000001</v>
      </c>
      <c r="AD1325">
        <v>2.59179</v>
      </c>
      <c r="AE1325">
        <v>2.3179189999999998</v>
      </c>
      <c r="AF1325">
        <v>2.0114570000000001</v>
      </c>
      <c r="AG1325">
        <v>1.7038420000000001</v>
      </c>
      <c r="AH1325">
        <v>1.3819159999999999</v>
      </c>
      <c r="AI1325">
        <v>0.993927</v>
      </c>
      <c r="AJ1325">
        <v>0.689608</v>
      </c>
      <c r="AK1325">
        <v>0.43832700000000002</v>
      </c>
      <c r="AL1325">
        <v>0.161357</v>
      </c>
      <c r="AM1325">
        <v>-4.4974E-2</v>
      </c>
      <c r="AN1325">
        <v>-0.21923500000000001</v>
      </c>
      <c r="AO1325">
        <v>-0.37826599999999999</v>
      </c>
      <c r="AP1325">
        <v>-0.50676200000000005</v>
      </c>
      <c r="AQ1325">
        <v>-0.61581200000000003</v>
      </c>
      <c r="AR1325">
        <v>-0.71012200000000003</v>
      </c>
      <c r="AS1325">
        <v>-0.77649900000000005</v>
      </c>
      <c r="AT1325">
        <v>-0.80394900000000002</v>
      </c>
      <c r="AU1325">
        <v>-0.81702600000000003</v>
      </c>
      <c r="AV1325">
        <v>-0.80147500000000005</v>
      </c>
      <c r="AW1325">
        <v>-0.78238099999999999</v>
      </c>
      <c r="AX1325">
        <v>-0.74702599999999997</v>
      </c>
      <c r="AY1325">
        <v>-0.69901100000000005</v>
      </c>
      <c r="AZ1325">
        <v>-0.65618900000000002</v>
      </c>
      <c r="BA1325">
        <v>-0.60647799999999996</v>
      </c>
      <c r="BB1325">
        <v>-0.54190499999999997</v>
      </c>
      <c r="BC1325">
        <v>-0.46954000000000001</v>
      </c>
      <c r="BD1325">
        <v>-0.39421299999999998</v>
      </c>
      <c r="BE1325">
        <v>-0.32890799999999998</v>
      </c>
      <c r="BF1325">
        <v>-0.274474</v>
      </c>
      <c r="BG1325">
        <v>-0.24814800000000001</v>
      </c>
      <c r="BH1325">
        <v>-0.22453899999999999</v>
      </c>
      <c r="BI1325">
        <v>-0.185781</v>
      </c>
      <c r="BJ1325">
        <v>-0.15815799999999999</v>
      </c>
      <c r="BK1325">
        <v>-0.13098299999999999</v>
      </c>
      <c r="BL1325">
        <v>-0.129001</v>
      </c>
      <c r="BM1325">
        <v>-0.13764199999999999</v>
      </c>
      <c r="BN1325">
        <v>-0.13816200000000001</v>
      </c>
      <c r="BO1325">
        <v>-0.14193</v>
      </c>
      <c r="BP1325">
        <v>-0.15812399999999999</v>
      </c>
      <c r="BQ1325">
        <v>-0.18776699999999999</v>
      </c>
      <c r="BR1325">
        <v>-0.21101700000000001</v>
      </c>
      <c r="BS1325">
        <v>-0.258297</v>
      </c>
      <c r="BT1325">
        <v>-0.30993500000000002</v>
      </c>
      <c r="BU1325">
        <v>-0.35998599999999997</v>
      </c>
      <c r="BV1325">
        <v>-0.40543299999999999</v>
      </c>
      <c r="BW1325">
        <v>-0.44888499999999998</v>
      </c>
      <c r="BX1325">
        <v>-0.50057600000000002</v>
      </c>
      <c r="BY1325">
        <v>-0.553867</v>
      </c>
      <c r="BZ1325">
        <v>-0.60190699999999997</v>
      </c>
      <c r="CA1325">
        <v>-0.63730399999999998</v>
      </c>
      <c r="CB1325">
        <v>-0.67756499999999997</v>
      </c>
      <c r="CC1325">
        <v>-0.716275</v>
      </c>
      <c r="CD1325">
        <v>-0.74683900000000003</v>
      </c>
      <c r="CE1325">
        <v>-0.76780599999999999</v>
      </c>
      <c r="CF1325">
        <v>-0.77274100000000001</v>
      </c>
      <c r="CG1325">
        <v>-0.79223399999999999</v>
      </c>
      <c r="CH1325">
        <v>-0.80844800000000006</v>
      </c>
      <c r="CI1325">
        <v>-0.82642899999999997</v>
      </c>
      <c r="CJ1325">
        <v>-0.84705299999999994</v>
      </c>
      <c r="CK1325">
        <v>-0.88160400000000005</v>
      </c>
      <c r="CL1325">
        <v>-0.90264200000000006</v>
      </c>
      <c r="CM1325">
        <v>-0.925068</v>
      </c>
      <c r="CN1325">
        <v>-0.94769899999999996</v>
      </c>
      <c r="CO1325">
        <v>-0.96677900000000005</v>
      </c>
      <c r="CP1325">
        <v>-0.99058999999999997</v>
      </c>
      <c r="CQ1325">
        <v>-1.0117020000000001</v>
      </c>
      <c r="CR1325">
        <v>-1.0251060000000001</v>
      </c>
      <c r="CS1325">
        <v>-1.0291950000000001</v>
      </c>
      <c r="CT1325">
        <v>-1.026624</v>
      </c>
      <c r="CU1325">
        <v>-1.030383</v>
      </c>
      <c r="CV1325">
        <v>-1.0270999999999999</v>
      </c>
      <c r="CW1325">
        <v>-1.0329470000000001</v>
      </c>
      <c r="CX1325">
        <v>-1.0408360000000001</v>
      </c>
      <c r="CY1325">
        <v>-1.059258</v>
      </c>
      <c r="CZ1325">
        <v>-1.0670189999999999</v>
      </c>
      <c r="DA1325">
        <v>-1.0737810000000001</v>
      </c>
      <c r="DB1325">
        <v>-1.0907549999999999</v>
      </c>
      <c r="DC1325">
        <v>-1.088832</v>
      </c>
      <c r="DD1325">
        <v>-1.0741529999999999</v>
      </c>
      <c r="DE1325">
        <v>-1.0689109999999999</v>
      </c>
      <c r="DF1325">
        <v>-1.0709420000000001</v>
      </c>
      <c r="DG1325">
        <v>-1.0723499999999999</v>
      </c>
      <c r="DH1325">
        <v>-1.0450740000000001</v>
      </c>
      <c r="DI1325">
        <v>-1.0425390000000001</v>
      </c>
      <c r="DJ1325">
        <v>-1.0610619999999999</v>
      </c>
      <c r="DK1325">
        <v>-1.0585819999999999</v>
      </c>
      <c r="DL1325">
        <v>-1.0612649999999999</v>
      </c>
      <c r="DM1325">
        <v>-1.0604720000000001</v>
      </c>
      <c r="DN1325">
        <v>-1.066746</v>
      </c>
      <c r="DO1325">
        <v>-1.059572</v>
      </c>
      <c r="DP1325">
        <v>-1.0487280000000001</v>
      </c>
      <c r="DQ1325">
        <v>-1.0390569999999999</v>
      </c>
      <c r="DR1325">
        <v>-1.030581</v>
      </c>
      <c r="DS1325">
        <v>-1.0182279999999999</v>
      </c>
      <c r="DT1325">
        <v>-1.0256069999999999</v>
      </c>
      <c r="DU1325">
        <v>-1.015466</v>
      </c>
      <c r="DV1325">
        <v>-1.0152129999999999</v>
      </c>
      <c r="DW1325">
        <v>-0.99371500000000001</v>
      </c>
      <c r="DX1325">
        <v>-0.99429599999999996</v>
      </c>
      <c r="DY1325">
        <v>-0.96853400000000001</v>
      </c>
      <c r="DZ1325">
        <v>-0.95990299999999995</v>
      </c>
      <c r="EA1325">
        <v>-0.95504900000000004</v>
      </c>
      <c r="EB1325">
        <v>-0.93099399999999999</v>
      </c>
      <c r="EC1325">
        <v>-0.89620900000000003</v>
      </c>
      <c r="ED1325">
        <v>-0.85025099999999998</v>
      </c>
      <c r="EE1325">
        <v>-0.798211</v>
      </c>
      <c r="EF1325">
        <v>-0.73233000000000004</v>
      </c>
      <c r="EG1325">
        <v>-0.676867</v>
      </c>
      <c r="EH1325">
        <v>-0.60645199999999999</v>
      </c>
      <c r="EI1325">
        <v>-0.53075399999999995</v>
      </c>
      <c r="EJ1325">
        <v>-0.44792799999999999</v>
      </c>
      <c r="EK1325">
        <v>-0.36492200000000002</v>
      </c>
      <c r="EL1325">
        <v>-0.28972500000000001</v>
      </c>
      <c r="EM1325">
        <v>-0.18883800000000001</v>
      </c>
      <c r="EN1325">
        <v>-8.0185999999999993E-2</v>
      </c>
      <c r="EO1325">
        <v>3.1600999999999997E-2</v>
      </c>
      <c r="EP1325">
        <v>0.129908</v>
      </c>
      <c r="EQ1325">
        <v>0.24562200000000001</v>
      </c>
      <c r="ER1325">
        <v>0.380606</v>
      </c>
      <c r="ES1325">
        <v>0.52329899999999996</v>
      </c>
      <c r="ET1325">
        <v>0.62478</v>
      </c>
      <c r="EU1325">
        <v>0.71420399999999995</v>
      </c>
      <c r="EV1325">
        <v>0.78076000000000001</v>
      </c>
      <c r="EW1325">
        <v>0.86580999999999997</v>
      </c>
      <c r="EX1325">
        <v>0.90351300000000001</v>
      </c>
      <c r="EY1325">
        <v>0.99956500000000004</v>
      </c>
      <c r="EZ1325">
        <v>1.061928</v>
      </c>
      <c r="FA1325">
        <v>1.1157300000000001</v>
      </c>
      <c r="FB1325">
        <v>1.186307</v>
      </c>
      <c r="FC1325">
        <v>1.189567</v>
      </c>
      <c r="FD1325">
        <v>1.208528</v>
      </c>
      <c r="FE1325">
        <v>1.2054309999999999</v>
      </c>
      <c r="FF1325">
        <v>1.2077659999999999</v>
      </c>
      <c r="FG1325">
        <v>1.2445390000000001</v>
      </c>
      <c r="FH1325">
        <v>1.2473050000000001</v>
      </c>
      <c r="FI1325">
        <v>1.2179990000000001</v>
      </c>
      <c r="FJ1325">
        <v>1.1670670000000001</v>
      </c>
      <c r="FK1325">
        <v>1.079242</v>
      </c>
      <c r="FL1325">
        <v>1.019109</v>
      </c>
      <c r="FM1325">
        <v>0.94049199999999999</v>
      </c>
      <c r="FN1325">
        <v>0.90660200000000002</v>
      </c>
      <c r="FO1325">
        <v>0.863761</v>
      </c>
      <c r="FP1325">
        <v>0.80537400000000003</v>
      </c>
      <c r="FQ1325">
        <v>0.72823199999999999</v>
      </c>
      <c r="FR1325">
        <v>0.64860399999999996</v>
      </c>
      <c r="FS1325">
        <v>0.54142800000000002</v>
      </c>
      <c r="FT1325">
        <v>0.457762</v>
      </c>
      <c r="FU1325">
        <v>0.36831000000000003</v>
      </c>
      <c r="FV1325">
        <v>0.25518299999999999</v>
      </c>
      <c r="FW1325">
        <v>0.14644099999999999</v>
      </c>
      <c r="FX1325">
        <v>5.9859000000000002E-2</v>
      </c>
      <c r="FY1325">
        <v>-1.7898000000000001E-2</v>
      </c>
      <c r="FZ1325">
        <v>-6.2072000000000002E-2</v>
      </c>
      <c r="GA1325">
        <v>-0.11028300000000001</v>
      </c>
      <c r="GB1325">
        <v>-0.16598199999999999</v>
      </c>
      <c r="GC1325">
        <v>-0.209148</v>
      </c>
      <c r="GD1325">
        <v>-0.242367</v>
      </c>
      <c r="GE1325">
        <v>-0.26528000000000002</v>
      </c>
      <c r="GF1325">
        <v>-0.29149700000000001</v>
      </c>
      <c r="GG1325">
        <v>-0.31394300000000003</v>
      </c>
      <c r="GH1325">
        <v>-0.31360500000000002</v>
      </c>
      <c r="GI1325">
        <v>-0.34181600000000001</v>
      </c>
      <c r="GJ1325">
        <v>-0.36149399999999998</v>
      </c>
      <c r="GK1325">
        <v>-0.37836500000000001</v>
      </c>
      <c r="GL1325">
        <v>-0.39755099999999999</v>
      </c>
      <c r="GM1325">
        <v>-0.41267900000000002</v>
      </c>
      <c r="GN1325">
        <v>-0.43407400000000002</v>
      </c>
      <c r="GO1325">
        <v>-0.45440000000000003</v>
      </c>
      <c r="GP1325">
        <v>-0.45749699999999999</v>
      </c>
      <c r="GQ1325">
        <v>-0.46860499999999999</v>
      </c>
      <c r="GR1325">
        <v>-0.49151600000000001</v>
      </c>
      <c r="GS1325">
        <v>-0.51175300000000001</v>
      </c>
      <c r="GT1325">
        <v>-0.53835500000000003</v>
      </c>
      <c r="GU1325">
        <v>-0.53808400000000001</v>
      </c>
      <c r="GV1325">
        <v>-0.55810300000000002</v>
      </c>
      <c r="GW1325">
        <v>-0.58424600000000004</v>
      </c>
      <c r="GX1325">
        <v>-0.61555400000000005</v>
      </c>
      <c r="GY1325">
        <v>-0.65134499999999995</v>
      </c>
      <c r="GZ1325">
        <v>-0.67460200000000003</v>
      </c>
      <c r="HA1325">
        <v>-0.67649300000000001</v>
      </c>
      <c r="HB1325">
        <v>-0.66569</v>
      </c>
      <c r="HC1325">
        <v>-0.65216799999999997</v>
      </c>
      <c r="HD1325">
        <v>-0.63766400000000001</v>
      </c>
      <c r="HE1325">
        <v>-0.61195100000000002</v>
      </c>
      <c r="HF1325">
        <v>-0.574017</v>
      </c>
      <c r="HG1325">
        <v>-0.54034300000000002</v>
      </c>
      <c r="HH1325">
        <v>-0.50716799999999995</v>
      </c>
      <c r="HI1325">
        <v>-0.47009200000000001</v>
      </c>
      <c r="HJ1325">
        <v>-0.40609600000000001</v>
      </c>
      <c r="HK1325">
        <v>-0.34795599999999999</v>
      </c>
      <c r="HL1325">
        <v>-0.29198400000000002</v>
      </c>
      <c r="HM1325">
        <v>-0.249996</v>
      </c>
      <c r="HN1325">
        <v>-0.199627</v>
      </c>
      <c r="HO1325">
        <v>-0.178758</v>
      </c>
      <c r="HP1325">
        <v>-0.13761000000000001</v>
      </c>
      <c r="HQ1325">
        <v>-9.2806E-2</v>
      </c>
      <c r="HR1325">
        <v>-5.1142E-2</v>
      </c>
      <c r="HS1325">
        <v>5.47E-3</v>
      </c>
      <c r="HT1325">
        <v>5.4094999999999997E-2</v>
      </c>
      <c r="HU1325">
        <v>9.9847000000000005E-2</v>
      </c>
      <c r="HV1325">
        <v>0.13494900000000001</v>
      </c>
      <c r="HW1325">
        <v>0.13708300000000001</v>
      </c>
      <c r="HX1325">
        <v>0.11078200000000001</v>
      </c>
      <c r="HY1325">
        <v>0.131026</v>
      </c>
      <c r="HZ1325">
        <v>0.125227</v>
      </c>
      <c r="IA1325">
        <v>0.135106</v>
      </c>
      <c r="IB1325">
        <v>0.11855599999999999</v>
      </c>
      <c r="IC1325">
        <v>7.4353000000000002E-2</v>
      </c>
      <c r="ID1325">
        <v>6.0130000000000003E-2</v>
      </c>
      <c r="IE1325">
        <v>3.9514000000000001E-2</v>
      </c>
      <c r="IF1325">
        <v>4.5779999999999996E-3</v>
      </c>
      <c r="IG1325">
        <v>-2.9271999999999999E-2</v>
      </c>
      <c r="IH1325">
        <v>-7.9677999999999999E-2</v>
      </c>
      <c r="II1325">
        <v>-0.134935</v>
      </c>
      <c r="IJ1325">
        <v>-0.19479199999999999</v>
      </c>
      <c r="IK1325">
        <v>-0.25528099999999998</v>
      </c>
      <c r="IL1325">
        <v>-0.30918899999999999</v>
      </c>
      <c r="IM1325">
        <v>-0.36568499999999998</v>
      </c>
      <c r="IN1325">
        <v>-0.41186499999999998</v>
      </c>
      <c r="IO1325">
        <v>-0.482904</v>
      </c>
      <c r="IP1325">
        <v>-0.53200999999999998</v>
      </c>
      <c r="IQ1325">
        <v>-0.59883699999999995</v>
      </c>
      <c r="IR1325">
        <v>-0.65427100000000005</v>
      </c>
      <c r="IS1325">
        <v>-0.71280399999999999</v>
      </c>
      <c r="IT1325">
        <v>-0.75532600000000005</v>
      </c>
      <c r="IU1325">
        <v>-0.80388899999999996</v>
      </c>
      <c r="IV1325">
        <v>-0.86342799999999997</v>
      </c>
      <c r="IW1325">
        <v>-0.899482</v>
      </c>
      <c r="IX1325">
        <v>-0.92871300000000001</v>
      </c>
      <c r="IY1325">
        <v>-0.94582299999999997</v>
      </c>
      <c r="IZ1325">
        <v>-0.95461700000000005</v>
      </c>
      <c r="JA1325">
        <v>-0.95566799999999996</v>
      </c>
      <c r="JB1325">
        <v>-0.94456799999999996</v>
      </c>
      <c r="JC1325">
        <v>-0.92213999999999996</v>
      </c>
      <c r="JD1325">
        <v>-0.89437800000000001</v>
      </c>
      <c r="JE1325">
        <v>-0.88025699999999996</v>
      </c>
      <c r="JF1325">
        <v>-0.88197199999999998</v>
      </c>
      <c r="JG1325">
        <v>-0.87692099999999995</v>
      </c>
      <c r="JH1325">
        <v>-0.88768499999999995</v>
      </c>
      <c r="JI1325">
        <v>-0.90593100000000004</v>
      </c>
      <c r="JJ1325">
        <v>-0.91176999999999997</v>
      </c>
      <c r="JK1325">
        <v>-0.91530100000000003</v>
      </c>
      <c r="JL1325">
        <v>-0.92199699999999996</v>
      </c>
      <c r="JM1325">
        <v>-0.93508199999999997</v>
      </c>
      <c r="JN1325">
        <v>-0.94398700000000002</v>
      </c>
      <c r="JO1325">
        <v>-0.95126900000000003</v>
      </c>
      <c r="JP1325">
        <v>-0.95601599999999998</v>
      </c>
      <c r="JQ1325">
        <v>-0.96722600000000003</v>
      </c>
      <c r="JR1325">
        <v>-0.96394999999999997</v>
      </c>
      <c r="JS1325">
        <v>-0.96341900000000003</v>
      </c>
      <c r="JT1325">
        <v>-0.96830499999999997</v>
      </c>
      <c r="JU1325">
        <v>-0.969885</v>
      </c>
      <c r="JV1325">
        <v>-0.97833099999999995</v>
      </c>
      <c r="JW1325">
        <v>-0.98483600000000004</v>
      </c>
      <c r="JX1325">
        <v>-0.99068299999999998</v>
      </c>
      <c r="JY1325">
        <v>-0.99851299999999998</v>
      </c>
      <c r="JZ1325">
        <v>-1.0010559999999999</v>
      </c>
      <c r="KA1325">
        <v>-1.0180260000000001</v>
      </c>
      <c r="KB1325">
        <v>-1.020349</v>
      </c>
      <c r="KC1325">
        <v>-1.0140009999999999</v>
      </c>
      <c r="KD1325">
        <v>-1.006867</v>
      </c>
      <c r="KE1325">
        <v>-0.99700599999999995</v>
      </c>
      <c r="KF1325">
        <v>-0.994425</v>
      </c>
      <c r="KG1325">
        <v>-1.0010870000000001</v>
      </c>
      <c r="KH1325">
        <v>-1.017566</v>
      </c>
      <c r="KI1325">
        <v>-1.0349139999999999</v>
      </c>
      <c r="KJ1325">
        <v>-1.03914</v>
      </c>
      <c r="KK1325">
        <v>-1.053169</v>
      </c>
      <c r="KL1325">
        <v>-1.0612980000000001</v>
      </c>
      <c r="KM1325">
        <v>-1.0679700000000001</v>
      </c>
      <c r="KN1325">
        <v>-1.0807990000000001</v>
      </c>
      <c r="KO1325">
        <v>-1.087237</v>
      </c>
      <c r="KP1325">
        <v>-1.1145780000000001</v>
      </c>
      <c r="KQ1325">
        <v>-1.1124430000000001</v>
      </c>
      <c r="KR1325">
        <v>-1.1222970000000001</v>
      </c>
      <c r="KS1325">
        <v>-1.1063179999999999</v>
      </c>
      <c r="KT1325">
        <v>-1.1016550000000001</v>
      </c>
      <c r="KU1325">
        <v>-1.0924119999999999</v>
      </c>
      <c r="KV1325">
        <v>-1.100142</v>
      </c>
      <c r="KW1325">
        <v>-1.1118779999999999</v>
      </c>
      <c r="KX1325">
        <v>-1.118841</v>
      </c>
      <c r="KY1325">
        <v>-1.1321019999999999</v>
      </c>
      <c r="KZ1325">
        <v>-1.1251420000000001</v>
      </c>
      <c r="LA1325">
        <v>-1.1336820000000001</v>
      </c>
      <c r="LB1325">
        <v>-1.1433819999999999</v>
      </c>
      <c r="LC1325">
        <v>-1.1719390000000001</v>
      </c>
      <c r="LD1325">
        <v>-1.1906669999999999</v>
      </c>
      <c r="LE1325">
        <v>-1.194266</v>
      </c>
      <c r="LF1325">
        <v>-1.226153</v>
      </c>
      <c r="LG1325">
        <v>-1.250621</v>
      </c>
      <c r="LH1325">
        <v>-1.27779</v>
      </c>
      <c r="LI1325">
        <v>-1.2881929999999999</v>
      </c>
      <c r="LJ1325">
        <v>-1.3165119999999999</v>
      </c>
      <c r="LK1325">
        <v>-1.3253680000000001</v>
      </c>
      <c r="LL1325">
        <v>-1.3354699999999999</v>
      </c>
      <c r="LM1325">
        <v>-1.32996</v>
      </c>
      <c r="LN1325">
        <v>-1.307625</v>
      </c>
      <c r="LO1325">
        <v>-1.2955950000000001</v>
      </c>
      <c r="LP1325">
        <v>-1.2698020000000001</v>
      </c>
      <c r="LQ1325">
        <v>-1.2454499999999999</v>
      </c>
      <c r="LR1325">
        <v>-1.227033</v>
      </c>
      <c r="LS1325">
        <v>-1.2014</v>
      </c>
      <c r="LT1325">
        <v>-1.187935</v>
      </c>
      <c r="LU1325">
        <v>-1.1694610000000001</v>
      </c>
      <c r="LV1325">
        <v>-1.145373</v>
      </c>
      <c r="LW1325">
        <v>-1.1455010000000001</v>
      </c>
      <c r="LX1325">
        <v>-1.1276269999999999</v>
      </c>
      <c r="LY1325">
        <v>-1.1072610000000001</v>
      </c>
      <c r="LZ1325">
        <v>-1.099593</v>
      </c>
      <c r="MA1325">
        <v>-1.0898220000000001</v>
      </c>
      <c r="MB1325">
        <v>-1.0747930000000001</v>
      </c>
      <c r="MC1325">
        <v>-1.052009</v>
      </c>
      <c r="MD1325">
        <v>-1.0337449999999999</v>
      </c>
      <c r="ME1325">
        <v>-1.009728</v>
      </c>
      <c r="MF1325">
        <v>-0.98057799999999995</v>
      </c>
      <c r="MG1325">
        <v>-0.96480399999999999</v>
      </c>
      <c r="MH1325">
        <v>-0.94210099999999997</v>
      </c>
      <c r="MI1325">
        <v>-0.91607000000000005</v>
      </c>
      <c r="MJ1325">
        <v>-0.87384799999999996</v>
      </c>
      <c r="MK1325">
        <v>-0.84501199999999999</v>
      </c>
      <c r="ML1325">
        <v>-0.79340900000000003</v>
      </c>
      <c r="MM1325">
        <v>-0.72932699999999995</v>
      </c>
      <c r="MN1325">
        <v>-0.63479300000000005</v>
      </c>
      <c r="MO1325">
        <v>-0.54829600000000001</v>
      </c>
      <c r="MP1325">
        <v>-0.447716</v>
      </c>
      <c r="MQ1325">
        <v>-0.32963999999999999</v>
      </c>
      <c r="MR1325">
        <v>-0.216086</v>
      </c>
      <c r="MS1325">
        <v>-8.2132999999999998E-2</v>
      </c>
      <c r="MT1325">
        <v>7.1999999999999995E-2</v>
      </c>
      <c r="MU1325">
        <v>0.23094700000000001</v>
      </c>
      <c r="MV1325">
        <v>0.40342800000000001</v>
      </c>
      <c r="MW1325">
        <v>0.58780399999999999</v>
      </c>
      <c r="MX1325">
        <v>0.77033200000000002</v>
      </c>
      <c r="MY1325">
        <v>0.96992900000000004</v>
      </c>
      <c r="MZ1325">
        <v>1.1547270000000001</v>
      </c>
      <c r="NA1325">
        <v>1.340768</v>
      </c>
      <c r="NB1325">
        <v>1.5240640000000001</v>
      </c>
      <c r="NC1325">
        <v>1.6839150000000001</v>
      </c>
      <c r="ND1325">
        <v>1.794003</v>
      </c>
      <c r="NE1325">
        <v>1.902992</v>
      </c>
      <c r="NF1325">
        <v>1.984596</v>
      </c>
      <c r="NG1325">
        <v>2.0522840000000002</v>
      </c>
      <c r="NH1325">
        <v>2.120034</v>
      </c>
      <c r="NI1325">
        <v>2.1393330000000002</v>
      </c>
      <c r="NJ1325">
        <v>2.136199</v>
      </c>
      <c r="NK1325">
        <v>2.127481</v>
      </c>
      <c r="NL1325">
        <v>2.122817</v>
      </c>
      <c r="NM1325">
        <v>2.0889790000000001</v>
      </c>
      <c r="NN1325">
        <v>2.0036269999999998</v>
      </c>
      <c r="NO1325">
        <v>1.8625890000000001</v>
      </c>
      <c r="NP1325">
        <v>1.715497</v>
      </c>
      <c r="NQ1325">
        <v>1.5680400000000001</v>
      </c>
      <c r="NR1325">
        <v>1.394736</v>
      </c>
      <c r="NS1325">
        <v>1.2121249999999999</v>
      </c>
      <c r="NT1325">
        <v>1.009307</v>
      </c>
      <c r="NU1325">
        <v>0.81044799999999995</v>
      </c>
      <c r="NV1325">
        <v>0.58352999999999999</v>
      </c>
      <c r="NW1325">
        <v>0.41760000000000003</v>
      </c>
      <c r="NX1325">
        <v>0.28351900000000002</v>
      </c>
      <c r="NY1325">
        <v>0.125774</v>
      </c>
      <c r="NZ1325">
        <v>-1.8513000000000002E-2</v>
      </c>
      <c r="OA1325">
        <v>-0.169622</v>
      </c>
      <c r="OB1325">
        <v>-0.29853400000000002</v>
      </c>
      <c r="OC1325">
        <v>-0.40778599999999998</v>
      </c>
      <c r="OD1325">
        <v>-0.51439999999999997</v>
      </c>
      <c r="OE1325">
        <v>-0.61124299999999998</v>
      </c>
      <c r="OF1325">
        <v>-0.68204799999999999</v>
      </c>
      <c r="OG1325">
        <v>-0.75852699999999995</v>
      </c>
      <c r="OH1325">
        <v>-0.81952599999999998</v>
      </c>
      <c r="OI1325">
        <v>-0.85741400000000001</v>
      </c>
      <c r="OJ1325">
        <v>-0.87790900000000005</v>
      </c>
      <c r="OK1325">
        <v>-0.89374900000000002</v>
      </c>
      <c r="OL1325">
        <v>-0.90671800000000002</v>
      </c>
      <c r="OM1325">
        <v>-0.91750600000000004</v>
      </c>
      <c r="ON1325">
        <v>-0.93225999999999998</v>
      </c>
      <c r="OO1325">
        <v>-0.94175600000000004</v>
      </c>
      <c r="OP1325">
        <v>-0.95412699999999995</v>
      </c>
      <c r="OQ1325">
        <v>-0.96244399999999997</v>
      </c>
      <c r="OR1325">
        <v>-0.97886099999999998</v>
      </c>
      <c r="OS1325">
        <v>-0.98265899999999995</v>
      </c>
      <c r="OT1325">
        <v>-0.98271600000000003</v>
      </c>
      <c r="OU1325">
        <v>-0.99642299999999995</v>
      </c>
      <c r="OV1325">
        <v>-0.98827699999999996</v>
      </c>
      <c r="OW1325">
        <v>-0.99024400000000001</v>
      </c>
      <c r="OX1325">
        <v>-1.0009680000000001</v>
      </c>
      <c r="OY1325">
        <v>-1.0023949999999999</v>
      </c>
      <c r="OZ1325">
        <v>-1.005239</v>
      </c>
      <c r="PA1325">
        <v>-1.0059480000000001</v>
      </c>
      <c r="PB1325">
        <v>-1.000605</v>
      </c>
      <c r="PC1325">
        <v>-0.99105900000000002</v>
      </c>
      <c r="PD1325">
        <v>-0.98625799999999997</v>
      </c>
      <c r="PE1325">
        <v>-0.98360700000000001</v>
      </c>
      <c r="PF1325">
        <v>-0.99448700000000001</v>
      </c>
      <c r="PG1325">
        <v>-0.98424999999999996</v>
      </c>
      <c r="PH1325">
        <v>-0.98192199999999996</v>
      </c>
      <c r="PI1325">
        <v>-0.98126599999999997</v>
      </c>
      <c r="PJ1325">
        <v>-0.975248</v>
      </c>
      <c r="PK1325">
        <v>-0.98629900000000004</v>
      </c>
      <c r="PL1325">
        <v>-0.97565400000000002</v>
      </c>
      <c r="PM1325">
        <v>-0.95837499999999998</v>
      </c>
      <c r="PN1325">
        <v>-0.95155400000000001</v>
      </c>
      <c r="PO1325">
        <v>-0.93760100000000002</v>
      </c>
      <c r="PP1325">
        <v>-0.94319200000000003</v>
      </c>
      <c r="PQ1325">
        <v>-0.95017399999999996</v>
      </c>
      <c r="PR1325">
        <v>-0.935442</v>
      </c>
      <c r="PS1325">
        <v>-0.93216100000000002</v>
      </c>
      <c r="PT1325">
        <v>-0.94029399999999996</v>
      </c>
      <c r="PU1325">
        <v>-0.93310300000000002</v>
      </c>
      <c r="PV1325">
        <v>-0.92891299999999999</v>
      </c>
      <c r="PW1325">
        <v>-0.93213000000000001</v>
      </c>
      <c r="PX1325">
        <v>-0.93368799999999996</v>
      </c>
      <c r="PY1325">
        <v>-0.94396100000000005</v>
      </c>
      <c r="PZ1325">
        <v>-0.93995099999999998</v>
      </c>
      <c r="QA1325">
        <v>-0.94825400000000004</v>
      </c>
      <c r="QB1325">
        <v>-0.94703000000000004</v>
      </c>
      <c r="QC1325">
        <v>-0.96118499999999996</v>
      </c>
      <c r="QD1325">
        <v>-0.97519800000000001</v>
      </c>
      <c r="QE1325">
        <v>-0.96667499999999995</v>
      </c>
      <c r="QF1325">
        <v>-0.97381099999999998</v>
      </c>
      <c r="QG1325">
        <v>-0.98690299999999997</v>
      </c>
      <c r="QH1325">
        <v>-0.98779700000000004</v>
      </c>
      <c r="QI1325">
        <v>-0.98491499999999998</v>
      </c>
      <c r="QJ1325">
        <v>-0.97590100000000002</v>
      </c>
      <c r="QK1325">
        <v>-0.97684199999999999</v>
      </c>
      <c r="QL1325">
        <v>-0.96488799999999997</v>
      </c>
      <c r="QM1325">
        <v>-0.95088099999999998</v>
      </c>
      <c r="QN1325">
        <v>-0.93335800000000002</v>
      </c>
      <c r="QO1325">
        <v>-0.91346799999999995</v>
      </c>
      <c r="QP1325">
        <v>-0.88364200000000004</v>
      </c>
      <c r="QQ1325">
        <v>-0.83722200000000002</v>
      </c>
      <c r="QR1325">
        <v>-0.79174999999999995</v>
      </c>
      <c r="QS1325">
        <v>-0.74351199999999995</v>
      </c>
      <c r="QT1325">
        <v>-0.67756099999999997</v>
      </c>
      <c r="QU1325">
        <v>-0.59992500000000004</v>
      </c>
      <c r="QV1325">
        <v>-0.54171499999999995</v>
      </c>
      <c r="QW1325">
        <v>-0.44943499999999997</v>
      </c>
      <c r="QX1325">
        <v>-0.35095599999999999</v>
      </c>
      <c r="QY1325">
        <v>-0.24687799999999999</v>
      </c>
      <c r="QZ1325">
        <v>-0.13943900000000001</v>
      </c>
      <c r="RA1325">
        <v>-3.5437999999999997E-2</v>
      </c>
      <c r="RB1325">
        <v>8.1839999999999996E-2</v>
      </c>
      <c r="RC1325">
        <v>0.23145199999999999</v>
      </c>
      <c r="RD1325">
        <v>0.38631599999999999</v>
      </c>
      <c r="RE1325">
        <v>0.51971400000000001</v>
      </c>
      <c r="RF1325">
        <v>0.64106099999999999</v>
      </c>
      <c r="RG1325">
        <v>0.74806399999999995</v>
      </c>
      <c r="RH1325">
        <v>0.85469899999999999</v>
      </c>
      <c r="RI1325">
        <v>0.96366499999999999</v>
      </c>
      <c r="RJ1325">
        <v>1.073474</v>
      </c>
      <c r="RK1325">
        <v>1.1754849999999999</v>
      </c>
      <c r="RL1325">
        <v>1.2841689999999999</v>
      </c>
      <c r="RM1325">
        <v>1.4023429999999999</v>
      </c>
      <c r="RN1325">
        <v>1.47655</v>
      </c>
      <c r="RO1325">
        <v>1.492912</v>
      </c>
      <c r="RP1325">
        <v>1.4940059999999999</v>
      </c>
      <c r="RQ1325">
        <v>1.4793769999999999</v>
      </c>
      <c r="RR1325">
        <v>1.4328419999999999</v>
      </c>
      <c r="RS1325">
        <v>1.3592249999999999</v>
      </c>
      <c r="RT1325">
        <v>1.272389</v>
      </c>
      <c r="RU1325">
        <v>1.187452</v>
      </c>
      <c r="RV1325">
        <v>1.0994619999999999</v>
      </c>
      <c r="RW1325">
        <v>0.99451999999999996</v>
      </c>
      <c r="RX1325">
        <v>0.91293500000000005</v>
      </c>
      <c r="RY1325">
        <v>0.79996</v>
      </c>
      <c r="RZ1325">
        <v>0.66986699999999999</v>
      </c>
      <c r="SA1325">
        <v>0.52525200000000005</v>
      </c>
      <c r="SB1325">
        <v>0.41443600000000003</v>
      </c>
      <c r="SC1325">
        <v>0.23733499999999999</v>
      </c>
      <c r="SD1325">
        <v>9.3949000000000005E-2</v>
      </c>
      <c r="SE1325">
        <v>-6.2719999999999998E-2</v>
      </c>
      <c r="SF1325">
        <v>-0.198463</v>
      </c>
      <c r="SG1325">
        <v>-0.32777099999999998</v>
      </c>
      <c r="SH1325">
        <v>-0.45008599999999999</v>
      </c>
      <c r="SI1325">
        <v>-0.53914899999999999</v>
      </c>
      <c r="SJ1325">
        <v>-0.62438899999999997</v>
      </c>
      <c r="SK1325">
        <v>-0.69696899999999995</v>
      </c>
      <c r="SL1325">
        <v>-0.73726199999999997</v>
      </c>
      <c r="SM1325">
        <v>-0.78623600000000005</v>
      </c>
      <c r="SN1325">
        <v>-0.81553600000000004</v>
      </c>
      <c r="SO1325">
        <v>-0.82861200000000002</v>
      </c>
      <c r="SP1325">
        <v>-0.85643000000000002</v>
      </c>
      <c r="SQ1325">
        <v>-0.86889899999999998</v>
      </c>
      <c r="SR1325">
        <v>-0.88117100000000004</v>
      </c>
      <c r="SS1325">
        <v>-0.90939800000000004</v>
      </c>
      <c r="ST1325">
        <v>-0.92527800000000004</v>
      </c>
      <c r="SU1325">
        <v>-0.94770799999999999</v>
      </c>
      <c r="SV1325">
        <v>-0.96824100000000002</v>
      </c>
      <c r="SW1325">
        <v>-1.002345</v>
      </c>
      <c r="SX1325">
        <v>-1.0276529999999999</v>
      </c>
      <c r="SY1325">
        <v>-1.0571079999999999</v>
      </c>
      <c r="SZ1325">
        <v>-1.078389</v>
      </c>
      <c r="TA1325">
        <v>-1.0910839999999999</v>
      </c>
      <c r="TB1325">
        <v>-1.093005</v>
      </c>
      <c r="TC1325">
        <v>-1.0907370000000001</v>
      </c>
      <c r="TD1325">
        <v>-1.0809759999999999</v>
      </c>
      <c r="TE1325">
        <v>-1.052621</v>
      </c>
      <c r="TF1325">
        <v>-1.058791</v>
      </c>
      <c r="TG1325">
        <v>-1.063388</v>
      </c>
      <c r="TH1325">
        <v>-1.0635239999999999</v>
      </c>
      <c r="TI1325">
        <v>-1.06155</v>
      </c>
      <c r="TJ1325">
        <v>-1.0666340000000001</v>
      </c>
      <c r="TK1325">
        <v>-1.079385</v>
      </c>
      <c r="TL1325">
        <v>-1.0871980000000001</v>
      </c>
      <c r="TM1325">
        <v>-1.0888709999999999</v>
      </c>
      <c r="TN1325">
        <v>-1.0891150000000001</v>
      </c>
      <c r="TO1325">
        <v>-1.084625</v>
      </c>
      <c r="TP1325">
        <v>-1.0809120000000001</v>
      </c>
      <c r="TQ1325">
        <v>-1.075523</v>
      </c>
      <c r="TR1325">
        <v>-1.0837950000000001</v>
      </c>
      <c r="TS1325">
        <v>-1.0797909999999999</v>
      </c>
      <c r="TT1325">
        <v>-1.0620130000000001</v>
      </c>
      <c r="TU1325">
        <v>-1.0570329999999999</v>
      </c>
      <c r="TV1325">
        <v>-1.0655460000000001</v>
      </c>
      <c r="TW1325">
        <v>-1.0573129999999999</v>
      </c>
      <c r="TX1325">
        <v>-1.0413239999999999</v>
      </c>
      <c r="TY1325">
        <v>-1.0292509999999999</v>
      </c>
      <c r="TZ1325">
        <v>-1.0229680000000001</v>
      </c>
      <c r="UA1325">
        <v>-1.026635</v>
      </c>
      <c r="UB1325">
        <v>-1.031291</v>
      </c>
      <c r="UC1325">
        <v>-1.0342249999999999</v>
      </c>
      <c r="UD1325">
        <v>-1.0495859999999999</v>
      </c>
      <c r="UE1325">
        <v>-1.0458289999999999</v>
      </c>
      <c r="UF1325">
        <v>-1.0562739999999999</v>
      </c>
      <c r="UG1325">
        <v>-1.05271</v>
      </c>
      <c r="UH1325">
        <v>-1.0289379999999999</v>
      </c>
      <c r="UI1325">
        <v>-1.0097149999999999</v>
      </c>
      <c r="UJ1325">
        <v>-0.98445700000000003</v>
      </c>
      <c r="UK1325">
        <v>-0.97909900000000005</v>
      </c>
      <c r="UL1325">
        <v>-0.97049300000000005</v>
      </c>
      <c r="UM1325">
        <v>-0.97313499999999997</v>
      </c>
      <c r="UN1325">
        <v>-0.94574000000000003</v>
      </c>
      <c r="UO1325">
        <v>-0.914323</v>
      </c>
      <c r="UP1325">
        <v>-0.88201700000000005</v>
      </c>
      <c r="UQ1325">
        <v>-0.85386799999999996</v>
      </c>
      <c r="UR1325">
        <v>-0.82913899999999996</v>
      </c>
      <c r="US1325">
        <v>-0.78507899999999997</v>
      </c>
      <c r="UT1325">
        <v>-0.73594999999999999</v>
      </c>
      <c r="UU1325">
        <v>-0.68927799999999995</v>
      </c>
      <c r="UV1325">
        <v>-0.62257099999999999</v>
      </c>
      <c r="UW1325">
        <v>-0.55215499999999995</v>
      </c>
      <c r="UX1325">
        <v>-0.46692099999999997</v>
      </c>
      <c r="UY1325">
        <v>-0.40448699999999999</v>
      </c>
      <c r="UZ1325">
        <v>-0.339839</v>
      </c>
      <c r="VA1325">
        <v>-0.27823799999999999</v>
      </c>
      <c r="VB1325">
        <v>-0.24107500000000001</v>
      </c>
      <c r="VC1325">
        <v>-0.19474</v>
      </c>
      <c r="VD1325">
        <v>-0.14968400000000001</v>
      </c>
      <c r="VE1325">
        <v>-0.133939</v>
      </c>
      <c r="VF1325">
        <v>-0.11468299999999999</v>
      </c>
      <c r="VG1325">
        <v>-0.104257</v>
      </c>
      <c r="VH1325">
        <v>-9.1304999999999997E-2</v>
      </c>
      <c r="VI1325">
        <v>-9.7281000000000006E-2</v>
      </c>
      <c r="VJ1325">
        <v>-0.107228</v>
      </c>
      <c r="VK1325">
        <v>-0.15015999999999999</v>
      </c>
      <c r="VL1325">
        <v>-0.201489</v>
      </c>
      <c r="VM1325">
        <v>-0.24885399999999999</v>
      </c>
      <c r="VN1325">
        <v>-0.31852599999999998</v>
      </c>
      <c r="VO1325">
        <v>-0.38396200000000003</v>
      </c>
      <c r="VP1325">
        <v>-0.44860800000000001</v>
      </c>
      <c r="VQ1325">
        <v>-0.50299899999999997</v>
      </c>
      <c r="VR1325">
        <v>-0.56153600000000004</v>
      </c>
      <c r="VS1325">
        <v>-0.62389300000000003</v>
      </c>
      <c r="VT1325">
        <v>-0.67603400000000002</v>
      </c>
      <c r="VU1325">
        <v>-0.69639899999999999</v>
      </c>
      <c r="VV1325">
        <v>-0.71552400000000005</v>
      </c>
      <c r="VW1325">
        <v>-0.753861</v>
      </c>
      <c r="VX1325">
        <v>-0.78542999999999996</v>
      </c>
      <c r="VY1325">
        <v>-0.82028400000000001</v>
      </c>
      <c r="VZ1325">
        <v>-0.83479499999999995</v>
      </c>
      <c r="WA1325">
        <v>-0.86963000000000001</v>
      </c>
      <c r="WB1325">
        <v>-0.90384200000000003</v>
      </c>
      <c r="WC1325">
        <v>-0.92650500000000002</v>
      </c>
      <c r="WD1325">
        <v>-0.95304100000000003</v>
      </c>
      <c r="WE1325">
        <v>-0.95828000000000002</v>
      </c>
      <c r="WF1325">
        <v>-0.95041100000000001</v>
      </c>
      <c r="WG1325">
        <v>-0.93876000000000004</v>
      </c>
      <c r="WH1325">
        <v>-0.94625300000000001</v>
      </c>
      <c r="WI1325">
        <v>-0.94672699999999999</v>
      </c>
      <c r="WJ1325">
        <v>-0.96227399999999996</v>
      </c>
      <c r="WK1325">
        <v>-0.94317499999999999</v>
      </c>
      <c r="WL1325">
        <v>-0.95921500000000004</v>
      </c>
      <c r="WM1325">
        <v>-0.96514100000000003</v>
      </c>
      <c r="WN1325">
        <v>-0.98266399999999998</v>
      </c>
      <c r="WO1325">
        <v>-0.98183500000000001</v>
      </c>
      <c r="WP1325">
        <v>-0.99479799999999996</v>
      </c>
      <c r="WQ1325">
        <v>-0.98521700000000001</v>
      </c>
      <c r="WR1325">
        <v>-0.96344399999999997</v>
      </c>
      <c r="WS1325">
        <v>-0.92232499999999995</v>
      </c>
      <c r="WT1325">
        <v>-0.91289600000000004</v>
      </c>
      <c r="WU1325">
        <v>-0.89131000000000005</v>
      </c>
      <c r="WV1325">
        <v>-0.88682700000000003</v>
      </c>
      <c r="WW1325">
        <v>-0.87046000000000001</v>
      </c>
      <c r="WX1325">
        <v>-0.85368599999999994</v>
      </c>
      <c r="WY1325">
        <v>-0.84290100000000001</v>
      </c>
      <c r="WZ1325">
        <v>-0.800207</v>
      </c>
      <c r="XA1325">
        <v>-0.74926599999999999</v>
      </c>
      <c r="XB1325">
        <v>-0.70291300000000001</v>
      </c>
      <c r="XC1325">
        <v>-0.66456800000000005</v>
      </c>
      <c r="XD1325">
        <v>-0.62261500000000003</v>
      </c>
      <c r="XE1325">
        <v>-0.58438199999999996</v>
      </c>
      <c r="XF1325">
        <v>-0.52799399999999996</v>
      </c>
      <c r="XG1325">
        <v>-0.47928799999999999</v>
      </c>
      <c r="XH1325">
        <v>-0.43003400000000003</v>
      </c>
      <c r="XI1325">
        <v>-0.36514099999999999</v>
      </c>
      <c r="XJ1325">
        <v>-0.29970200000000002</v>
      </c>
      <c r="XK1325">
        <v>-0.23085700000000001</v>
      </c>
      <c r="XL1325">
        <v>-0.13949400000000001</v>
      </c>
      <c r="XM1325">
        <v>-6.0099E-2</v>
      </c>
      <c r="XN1325">
        <v>2.3408000000000002E-2</v>
      </c>
      <c r="XO1325">
        <v>7.8340000000000007E-2</v>
      </c>
      <c r="XP1325">
        <v>0.126864</v>
      </c>
      <c r="XQ1325">
        <v>0.18457100000000001</v>
      </c>
      <c r="XR1325">
        <v>0.22864799999999999</v>
      </c>
      <c r="XS1325">
        <v>0.28801900000000002</v>
      </c>
      <c r="XT1325">
        <v>0.34291199999999999</v>
      </c>
      <c r="XU1325">
        <v>0.392789</v>
      </c>
      <c r="XV1325">
        <v>0.437975</v>
      </c>
      <c r="XW1325">
        <v>0.49087799999999998</v>
      </c>
      <c r="XX1325">
        <v>0.55027099999999995</v>
      </c>
      <c r="XY1325">
        <v>0.59251399999999999</v>
      </c>
      <c r="XZ1325">
        <v>0.66364900000000004</v>
      </c>
      <c r="YA1325">
        <v>0.70656099999999999</v>
      </c>
      <c r="YB1325">
        <v>0.78469100000000003</v>
      </c>
      <c r="YC1325">
        <v>0.814361</v>
      </c>
      <c r="YD1325">
        <v>0.84203600000000001</v>
      </c>
      <c r="YE1325">
        <v>0.87505100000000002</v>
      </c>
      <c r="YF1325">
        <v>0.86766399999999999</v>
      </c>
      <c r="YG1325">
        <v>0.81637199999999999</v>
      </c>
      <c r="YH1325">
        <v>0.74411499999999997</v>
      </c>
      <c r="YI1325">
        <v>0.69140100000000004</v>
      </c>
      <c r="YJ1325">
        <v>0.64604899999999998</v>
      </c>
      <c r="YK1325">
        <v>0.58870900000000004</v>
      </c>
      <c r="YL1325">
        <v>0.55138200000000004</v>
      </c>
      <c r="YM1325">
        <v>0.52240699999999995</v>
      </c>
      <c r="YN1325">
        <v>0.47744799999999998</v>
      </c>
      <c r="YO1325">
        <v>0.46098299999999998</v>
      </c>
      <c r="YP1325">
        <v>0.42262</v>
      </c>
      <c r="YQ1325">
        <v>0.34379999999999999</v>
      </c>
      <c r="YR1325">
        <v>0.25051099999999998</v>
      </c>
      <c r="YS1325">
        <v>0.15001500000000001</v>
      </c>
      <c r="YT1325">
        <v>2.8428999999999999E-2</v>
      </c>
      <c r="YU1325">
        <v>-8.9996000000000007E-2</v>
      </c>
      <c r="YV1325">
        <v>-0.22071299999999999</v>
      </c>
      <c r="YW1325">
        <v>-0.32018999999999997</v>
      </c>
      <c r="YX1325">
        <v>-0.41911599999999999</v>
      </c>
      <c r="YY1325">
        <v>-0.49909599999999998</v>
      </c>
      <c r="YZ1325">
        <v>-0.58996999999999999</v>
      </c>
      <c r="ZA1325">
        <v>-0.67300000000000004</v>
      </c>
      <c r="ZB1325">
        <v>-0.75166200000000005</v>
      </c>
      <c r="ZC1325">
        <v>-0.81090799999999996</v>
      </c>
      <c r="ZD1325">
        <v>-0.86747099999999999</v>
      </c>
      <c r="ZE1325">
        <v>-0.91541799999999995</v>
      </c>
      <c r="ZF1325">
        <v>-0.94208599999999998</v>
      </c>
      <c r="ZG1325">
        <v>-0.97101700000000002</v>
      </c>
      <c r="ZH1325">
        <v>-1.0049589999999999</v>
      </c>
      <c r="ZI1325">
        <v>-1.0437719999999999</v>
      </c>
      <c r="ZJ1325">
        <v>-1.062079</v>
      </c>
      <c r="ZK1325">
        <v>-1.088465</v>
      </c>
      <c r="ZL1325">
        <v>-1.0955360000000001</v>
      </c>
      <c r="ZM1325">
        <v>-1.1023069999999999</v>
      </c>
      <c r="ZN1325">
        <v>-1.0926</v>
      </c>
      <c r="ZO1325">
        <v>-1.0647260000000001</v>
      </c>
      <c r="ZP1325">
        <v>-1.054257</v>
      </c>
      <c r="ZQ1325">
        <v>-1.043741</v>
      </c>
      <c r="ZR1325">
        <v>-1.049525</v>
      </c>
      <c r="ZS1325">
        <v>-1.0325230000000001</v>
      </c>
      <c r="ZT1325">
        <v>-1.027136</v>
      </c>
      <c r="ZU1325">
        <v>-1.0260309999999999</v>
      </c>
      <c r="ZV1325">
        <v>-1.0236099999999999</v>
      </c>
      <c r="ZW1325">
        <v>-1.013123</v>
      </c>
      <c r="ZX1325">
        <v>-1.021075</v>
      </c>
      <c r="ZY1325">
        <v>-1.0133760000000001</v>
      </c>
      <c r="ZZ1325">
        <v>-1.012365</v>
      </c>
      <c r="AAA1325">
        <v>-0.99449600000000005</v>
      </c>
      <c r="AAB1325">
        <v>-1.001236</v>
      </c>
      <c r="AAC1325">
        <v>-1.008818</v>
      </c>
      <c r="AAD1325">
        <v>-1.008767</v>
      </c>
      <c r="AAE1325">
        <v>-1.0080789999999999</v>
      </c>
      <c r="AAF1325">
        <v>-1.001879</v>
      </c>
      <c r="AAG1325">
        <v>-0.99796499999999999</v>
      </c>
      <c r="AAH1325">
        <v>-0.99795800000000001</v>
      </c>
      <c r="AAI1325">
        <v>-1.0079039999999999</v>
      </c>
      <c r="AAJ1325">
        <v>-1.002235</v>
      </c>
      <c r="AAK1325">
        <v>-0.99677099999999996</v>
      </c>
      <c r="AAL1325">
        <v>-0.98442799999999997</v>
      </c>
      <c r="AAM1325">
        <v>-0.99207100000000004</v>
      </c>
      <c r="AAN1325">
        <v>-1.015949</v>
      </c>
      <c r="AAO1325">
        <v>-1.029914</v>
      </c>
      <c r="AAP1325">
        <v>-1.039169</v>
      </c>
      <c r="AAQ1325">
        <v>-1.0567390000000001</v>
      </c>
      <c r="AAR1325">
        <v>-1.0564370000000001</v>
      </c>
      <c r="AAS1325">
        <v>-1.068873</v>
      </c>
      <c r="AAT1325">
        <v>-1.0638179999999999</v>
      </c>
      <c r="AAU1325">
        <v>-1.060875</v>
      </c>
      <c r="AAV1325">
        <v>-1.0428189999999999</v>
      </c>
      <c r="AAW1325">
        <v>-1.015455</v>
      </c>
      <c r="AAX1325">
        <v>-1.0032019999999999</v>
      </c>
      <c r="AAY1325">
        <v>-1.028996</v>
      </c>
      <c r="AAZ1325">
        <v>-1.0474699999999999</v>
      </c>
      <c r="ABA1325">
        <v>-1.0187900000000001</v>
      </c>
      <c r="ABB1325">
        <v>-1.016815</v>
      </c>
      <c r="ABC1325">
        <v>-1.032815</v>
      </c>
    </row>
    <row r="1326" spans="1:983" x14ac:dyDescent="0.25">
      <c r="A1326" t="s">
        <v>5771</v>
      </c>
      <c r="B1326" t="s">
        <v>4090</v>
      </c>
      <c r="C1326" t="s">
        <v>4091</v>
      </c>
      <c r="D1326" t="s">
        <v>4092</v>
      </c>
      <c r="E1326">
        <v>2.7059741020202601</v>
      </c>
      <c r="F1326">
        <v>2.7584870000000001</v>
      </c>
      <c r="G1326">
        <v>2.7634949999999998</v>
      </c>
      <c r="H1326">
        <v>2.7720500000000001</v>
      </c>
      <c r="I1326">
        <v>2.8020010000000002</v>
      </c>
      <c r="J1326">
        <v>2.8175910000000002</v>
      </c>
      <c r="K1326">
        <v>2.8258939999999999</v>
      </c>
      <c r="L1326">
        <v>2.7975979999999998</v>
      </c>
      <c r="M1326">
        <v>2.7486649999999999</v>
      </c>
      <c r="N1326">
        <v>2.736961</v>
      </c>
      <c r="O1326">
        <v>2.704475</v>
      </c>
      <c r="P1326">
        <v>2.6718139999999999</v>
      </c>
      <c r="Q1326">
        <v>2.6435780000000002</v>
      </c>
      <c r="R1326">
        <v>2.5843880000000001</v>
      </c>
      <c r="S1326">
        <v>2.536683</v>
      </c>
      <c r="T1326">
        <v>2.429125</v>
      </c>
      <c r="U1326">
        <v>2.3205879999999999</v>
      </c>
      <c r="V1326">
        <v>2.2051699999999999</v>
      </c>
      <c r="W1326">
        <v>2.1015709999999999</v>
      </c>
      <c r="X1326">
        <v>2.015063</v>
      </c>
      <c r="Y1326">
        <v>1.949862</v>
      </c>
      <c r="Z1326">
        <v>1.90784</v>
      </c>
      <c r="AA1326">
        <v>1.8316250000000001</v>
      </c>
      <c r="AB1326">
        <v>1.779409</v>
      </c>
      <c r="AC1326">
        <v>1.705667</v>
      </c>
      <c r="AD1326">
        <v>1.5958749999999999</v>
      </c>
      <c r="AE1326">
        <v>1.449166</v>
      </c>
      <c r="AF1326">
        <v>1.286297</v>
      </c>
      <c r="AG1326">
        <v>1.1117680000000001</v>
      </c>
      <c r="AH1326">
        <v>0.95621100000000003</v>
      </c>
      <c r="AI1326">
        <v>0.78804300000000005</v>
      </c>
      <c r="AJ1326">
        <v>0.63483400000000001</v>
      </c>
      <c r="AK1326">
        <v>0.48046</v>
      </c>
      <c r="AL1326">
        <v>0.35345900000000002</v>
      </c>
      <c r="AM1326">
        <v>0.240787</v>
      </c>
      <c r="AN1326">
        <v>0.151148</v>
      </c>
      <c r="AO1326">
        <v>6.4377000000000004E-2</v>
      </c>
      <c r="AP1326">
        <v>4.3870000000000003E-3</v>
      </c>
      <c r="AQ1326">
        <v>-6.6321000000000005E-2</v>
      </c>
      <c r="AR1326">
        <v>-0.12617900000000001</v>
      </c>
      <c r="AS1326">
        <v>-0.17280899999999999</v>
      </c>
      <c r="AT1326">
        <v>-0.227022</v>
      </c>
      <c r="AU1326">
        <v>-0.28648000000000001</v>
      </c>
      <c r="AV1326">
        <v>-0.33140599999999998</v>
      </c>
      <c r="AW1326">
        <v>-0.38766699999999998</v>
      </c>
      <c r="AX1326">
        <v>-0.45578800000000003</v>
      </c>
      <c r="AY1326">
        <v>-0.49965700000000002</v>
      </c>
      <c r="AZ1326">
        <v>-0.53518399999999999</v>
      </c>
      <c r="BA1326">
        <v>-0.55340699999999998</v>
      </c>
      <c r="BB1326">
        <v>-0.57746900000000001</v>
      </c>
      <c r="BC1326">
        <v>-0.55393300000000001</v>
      </c>
      <c r="BD1326">
        <v>-0.52348600000000001</v>
      </c>
      <c r="BE1326">
        <v>-0.47594399999999998</v>
      </c>
      <c r="BF1326">
        <v>-0.40259499999999998</v>
      </c>
      <c r="BG1326">
        <v>-0.31246400000000002</v>
      </c>
      <c r="BH1326">
        <v>-0.212391</v>
      </c>
      <c r="BI1326">
        <v>-0.100787</v>
      </c>
      <c r="BJ1326">
        <v>1.5864E-2</v>
      </c>
      <c r="BK1326">
        <v>0.101132</v>
      </c>
      <c r="BL1326">
        <v>0.20275799999999999</v>
      </c>
      <c r="BM1326">
        <v>0.30415900000000001</v>
      </c>
      <c r="BN1326">
        <v>0.43159199999999998</v>
      </c>
      <c r="BO1326">
        <v>0.55173099999999997</v>
      </c>
      <c r="BP1326">
        <v>0.661304</v>
      </c>
      <c r="BQ1326">
        <v>0.77396299999999996</v>
      </c>
      <c r="BR1326">
        <v>0.865726</v>
      </c>
      <c r="BS1326">
        <v>0.96665299999999998</v>
      </c>
      <c r="BT1326">
        <v>1.0394049999999999</v>
      </c>
      <c r="BU1326">
        <v>1.083364</v>
      </c>
      <c r="BV1326">
        <v>1.103272</v>
      </c>
      <c r="BW1326">
        <v>1.105483</v>
      </c>
      <c r="BX1326">
        <v>1.0981270000000001</v>
      </c>
      <c r="BY1326">
        <v>1.10334</v>
      </c>
      <c r="BZ1326">
        <v>1.0989960000000001</v>
      </c>
      <c r="CA1326">
        <v>1.0648329999999999</v>
      </c>
      <c r="CB1326">
        <v>0.99774099999999999</v>
      </c>
      <c r="CC1326">
        <v>0.90764500000000004</v>
      </c>
      <c r="CD1326">
        <v>0.82457599999999998</v>
      </c>
      <c r="CE1326">
        <v>0.72967800000000005</v>
      </c>
      <c r="CF1326">
        <v>0.61693200000000004</v>
      </c>
      <c r="CG1326">
        <v>0.51060399999999995</v>
      </c>
      <c r="CH1326">
        <v>0.405941</v>
      </c>
      <c r="CI1326">
        <v>0.35266900000000001</v>
      </c>
      <c r="CJ1326">
        <v>0.31297199999999997</v>
      </c>
      <c r="CK1326">
        <v>0.307419</v>
      </c>
      <c r="CL1326">
        <v>0.302647</v>
      </c>
      <c r="CM1326">
        <v>0.30762899999999999</v>
      </c>
      <c r="CN1326">
        <v>0.35985800000000001</v>
      </c>
      <c r="CO1326">
        <v>0.41827999999999999</v>
      </c>
      <c r="CP1326">
        <v>0.46997899999999998</v>
      </c>
      <c r="CQ1326">
        <v>0.50364299999999995</v>
      </c>
      <c r="CR1326">
        <v>0.53994600000000004</v>
      </c>
      <c r="CS1326">
        <v>0.60323499999999997</v>
      </c>
      <c r="CT1326">
        <v>0.64871299999999998</v>
      </c>
      <c r="CU1326">
        <v>0.65302199999999999</v>
      </c>
      <c r="CV1326">
        <v>0.648088</v>
      </c>
      <c r="CW1326">
        <v>0.64375400000000005</v>
      </c>
      <c r="CX1326">
        <v>0.633216</v>
      </c>
      <c r="CY1326">
        <v>0.61382499999999995</v>
      </c>
      <c r="CZ1326">
        <v>0.62137900000000001</v>
      </c>
      <c r="DA1326">
        <v>0.63685899999999995</v>
      </c>
      <c r="DB1326">
        <v>0.64373599999999997</v>
      </c>
      <c r="DC1326">
        <v>0.610128</v>
      </c>
      <c r="DD1326">
        <v>0.56882900000000003</v>
      </c>
      <c r="DE1326">
        <v>0.51317999999999997</v>
      </c>
      <c r="DF1326">
        <v>0.455372</v>
      </c>
      <c r="DG1326">
        <v>0.40388499999999999</v>
      </c>
      <c r="DH1326">
        <v>0.29547800000000002</v>
      </c>
      <c r="DI1326">
        <v>0.19239100000000001</v>
      </c>
      <c r="DJ1326">
        <v>9.5982999999999999E-2</v>
      </c>
      <c r="DK1326">
        <v>1.2853E-2</v>
      </c>
      <c r="DL1326">
        <v>-6.855E-2</v>
      </c>
      <c r="DM1326">
        <v>-0.15954099999999999</v>
      </c>
      <c r="DN1326">
        <v>-0.22659499999999999</v>
      </c>
      <c r="DO1326">
        <v>-0.276592</v>
      </c>
      <c r="DP1326">
        <v>-0.30655300000000002</v>
      </c>
      <c r="DQ1326">
        <v>-0.31796200000000002</v>
      </c>
      <c r="DR1326">
        <v>-0.30154300000000001</v>
      </c>
      <c r="DS1326">
        <v>-0.26486900000000002</v>
      </c>
      <c r="DT1326">
        <v>-0.22220500000000001</v>
      </c>
      <c r="DU1326">
        <v>-0.17302899999999999</v>
      </c>
      <c r="DV1326">
        <v>-0.105493</v>
      </c>
      <c r="DW1326">
        <v>-4.5605E-2</v>
      </c>
      <c r="DX1326">
        <v>-1.1227000000000001E-2</v>
      </c>
      <c r="DY1326">
        <v>4.7584000000000001E-2</v>
      </c>
      <c r="DZ1326">
        <v>7.2420999999999999E-2</v>
      </c>
      <c r="EA1326">
        <v>9.5449999999999993E-2</v>
      </c>
      <c r="EB1326">
        <v>0.13575400000000001</v>
      </c>
      <c r="EC1326">
        <v>0.15698999999999999</v>
      </c>
      <c r="ED1326">
        <v>0.18110399999999999</v>
      </c>
      <c r="EE1326">
        <v>0.23097899999999999</v>
      </c>
      <c r="EF1326">
        <v>0.24737500000000001</v>
      </c>
      <c r="EG1326">
        <v>0.25076199999999998</v>
      </c>
      <c r="EH1326">
        <v>0.25576100000000002</v>
      </c>
      <c r="EI1326">
        <v>0.25314700000000001</v>
      </c>
      <c r="EJ1326">
        <v>0.23801600000000001</v>
      </c>
      <c r="EK1326">
        <v>0.228436</v>
      </c>
      <c r="EL1326">
        <v>0.15754499999999999</v>
      </c>
      <c r="EM1326">
        <v>0.111648</v>
      </c>
      <c r="EN1326">
        <v>4.7564000000000002E-2</v>
      </c>
      <c r="EO1326">
        <v>-2.5708999999999999E-2</v>
      </c>
      <c r="EP1326">
        <v>-0.101633</v>
      </c>
      <c r="EQ1326">
        <v>-0.15620600000000001</v>
      </c>
      <c r="ER1326">
        <v>-0.25566699999999998</v>
      </c>
      <c r="ES1326">
        <v>-0.28853200000000001</v>
      </c>
      <c r="ET1326">
        <v>-0.34440199999999999</v>
      </c>
      <c r="EU1326">
        <v>-0.40203</v>
      </c>
      <c r="EV1326">
        <v>-0.45655899999999999</v>
      </c>
      <c r="EW1326">
        <v>-0.50202800000000003</v>
      </c>
      <c r="EX1326">
        <v>-0.54663099999999998</v>
      </c>
      <c r="EY1326">
        <v>-0.58595799999999998</v>
      </c>
      <c r="EZ1326">
        <v>-0.60319199999999995</v>
      </c>
      <c r="FA1326">
        <v>-0.60820300000000005</v>
      </c>
      <c r="FB1326">
        <v>-0.62389099999999997</v>
      </c>
      <c r="FC1326">
        <v>-0.63558499999999996</v>
      </c>
      <c r="FD1326">
        <v>-0.64595000000000002</v>
      </c>
      <c r="FE1326">
        <v>-0.65243899999999999</v>
      </c>
      <c r="FF1326">
        <v>-0.67668600000000001</v>
      </c>
      <c r="FG1326">
        <v>-0.71229299999999995</v>
      </c>
      <c r="FH1326">
        <v>-0.72456100000000001</v>
      </c>
      <c r="FI1326">
        <v>-0.74269799999999997</v>
      </c>
      <c r="FJ1326">
        <v>-0.75842500000000002</v>
      </c>
      <c r="FK1326">
        <v>-0.74766299999999997</v>
      </c>
      <c r="FL1326">
        <v>-0.74943800000000005</v>
      </c>
      <c r="FM1326">
        <v>-0.74482099999999996</v>
      </c>
      <c r="FN1326">
        <v>-0.74709000000000003</v>
      </c>
      <c r="FO1326">
        <v>-0.74612199999999995</v>
      </c>
      <c r="FP1326">
        <v>-0.73433899999999996</v>
      </c>
      <c r="FQ1326">
        <v>-0.73081399999999996</v>
      </c>
      <c r="FR1326">
        <v>-0.71304100000000004</v>
      </c>
      <c r="FS1326">
        <v>-0.70157800000000003</v>
      </c>
      <c r="FT1326">
        <v>-0.70541699999999996</v>
      </c>
      <c r="FU1326">
        <v>-0.70213199999999998</v>
      </c>
      <c r="FV1326">
        <v>-0.70849600000000001</v>
      </c>
      <c r="FW1326">
        <v>-0.71089100000000005</v>
      </c>
      <c r="FX1326">
        <v>-0.70122399999999996</v>
      </c>
      <c r="FY1326">
        <v>-0.70213899999999996</v>
      </c>
      <c r="FZ1326">
        <v>-0.69298300000000002</v>
      </c>
      <c r="GA1326">
        <v>-0.69756300000000004</v>
      </c>
      <c r="GB1326">
        <v>-0.69432099999999997</v>
      </c>
      <c r="GC1326">
        <v>-0.69630599999999998</v>
      </c>
      <c r="GD1326">
        <v>-0.702461</v>
      </c>
      <c r="GE1326">
        <v>-0.72440899999999997</v>
      </c>
      <c r="GF1326">
        <v>-0.72759700000000005</v>
      </c>
      <c r="GG1326">
        <v>-0.73608399999999996</v>
      </c>
      <c r="GH1326">
        <v>-0.74655800000000005</v>
      </c>
      <c r="GI1326">
        <v>-0.75966599999999995</v>
      </c>
      <c r="GJ1326">
        <v>-0.78450699999999995</v>
      </c>
      <c r="GK1326">
        <v>-0.80206699999999997</v>
      </c>
      <c r="GL1326">
        <v>-0.81900099999999998</v>
      </c>
      <c r="GM1326">
        <v>-0.83689100000000005</v>
      </c>
      <c r="GN1326">
        <v>-0.82990399999999998</v>
      </c>
      <c r="GO1326">
        <v>-0.83430499999999996</v>
      </c>
      <c r="GP1326">
        <v>-0.79052299999999998</v>
      </c>
      <c r="GQ1326">
        <v>-0.74882099999999996</v>
      </c>
      <c r="GR1326">
        <v>-0.70855299999999999</v>
      </c>
      <c r="GS1326">
        <v>-0.63911099999999998</v>
      </c>
      <c r="GT1326">
        <v>-0.56189</v>
      </c>
      <c r="GU1326">
        <v>-0.47290399999999999</v>
      </c>
      <c r="GV1326">
        <v>-0.357545</v>
      </c>
      <c r="GW1326">
        <v>-0.222078</v>
      </c>
      <c r="GX1326">
        <v>-7.8455999999999998E-2</v>
      </c>
      <c r="GY1326">
        <v>7.8616000000000005E-2</v>
      </c>
      <c r="GZ1326">
        <v>0.24751899999999999</v>
      </c>
      <c r="HA1326">
        <v>0.41261999999999999</v>
      </c>
      <c r="HB1326">
        <v>0.599912</v>
      </c>
      <c r="HC1326">
        <v>0.77291399999999999</v>
      </c>
      <c r="HD1326">
        <v>0.98235399999999995</v>
      </c>
      <c r="HE1326">
        <v>1.193057</v>
      </c>
      <c r="HF1326">
        <v>1.3751660000000001</v>
      </c>
      <c r="HG1326">
        <v>1.5357400000000001</v>
      </c>
      <c r="HH1326">
        <v>1.6803589999999999</v>
      </c>
      <c r="HI1326">
        <v>1.79928</v>
      </c>
      <c r="HJ1326">
        <v>1.925559</v>
      </c>
      <c r="HK1326">
        <v>2.0284749999999998</v>
      </c>
      <c r="HL1326">
        <v>2.09423</v>
      </c>
      <c r="HM1326">
        <v>2.1622409999999999</v>
      </c>
      <c r="HN1326">
        <v>2.1593119999999999</v>
      </c>
      <c r="HO1326">
        <v>2.1178889999999999</v>
      </c>
      <c r="HP1326">
        <v>2.0322840000000002</v>
      </c>
      <c r="HQ1326">
        <v>1.940966</v>
      </c>
      <c r="HR1326">
        <v>1.81532</v>
      </c>
      <c r="HS1326">
        <v>1.674812</v>
      </c>
      <c r="HT1326">
        <v>1.505336</v>
      </c>
      <c r="HU1326">
        <v>1.3321339999999999</v>
      </c>
      <c r="HV1326">
        <v>1.113812</v>
      </c>
      <c r="HW1326">
        <v>0.90381100000000003</v>
      </c>
      <c r="HX1326">
        <v>0.71871200000000002</v>
      </c>
      <c r="HY1326">
        <v>0.53854100000000005</v>
      </c>
      <c r="HZ1326">
        <v>0.37341400000000002</v>
      </c>
      <c r="IA1326">
        <v>0.228822</v>
      </c>
      <c r="IB1326">
        <v>9.9332000000000004E-2</v>
      </c>
      <c r="IC1326">
        <v>-3.0540000000000001E-2</v>
      </c>
      <c r="ID1326">
        <v>-0.15010200000000001</v>
      </c>
      <c r="IE1326">
        <v>-0.264345</v>
      </c>
      <c r="IF1326">
        <v>-0.38095800000000002</v>
      </c>
      <c r="IG1326">
        <v>-0.478356</v>
      </c>
      <c r="IH1326">
        <v>-0.56763399999999997</v>
      </c>
      <c r="II1326">
        <v>-0.64835900000000002</v>
      </c>
      <c r="IJ1326">
        <v>-0.69384500000000005</v>
      </c>
      <c r="IK1326">
        <v>-0.75416799999999995</v>
      </c>
      <c r="IL1326">
        <v>-0.78602499999999997</v>
      </c>
      <c r="IM1326">
        <v>-0.806562</v>
      </c>
      <c r="IN1326">
        <v>-0.82979999999999998</v>
      </c>
      <c r="IO1326">
        <v>-0.85586899999999999</v>
      </c>
      <c r="IP1326">
        <v>-0.89571800000000001</v>
      </c>
      <c r="IQ1326">
        <v>-0.94554400000000005</v>
      </c>
      <c r="IR1326">
        <v>-0.96474499999999996</v>
      </c>
      <c r="IS1326">
        <v>-0.96973500000000001</v>
      </c>
      <c r="IT1326">
        <v>-0.978576</v>
      </c>
      <c r="IU1326">
        <v>-0.98701099999999997</v>
      </c>
      <c r="IV1326">
        <v>-0.99113499999999999</v>
      </c>
      <c r="IW1326">
        <v>-0.98363400000000001</v>
      </c>
      <c r="IX1326">
        <v>-0.97975199999999996</v>
      </c>
      <c r="IY1326">
        <v>-0.98850199999999999</v>
      </c>
      <c r="IZ1326">
        <v>-0.99379899999999999</v>
      </c>
      <c r="JA1326">
        <v>-0.99870000000000003</v>
      </c>
      <c r="JB1326">
        <v>-1.0111540000000001</v>
      </c>
      <c r="JC1326">
        <v>-1.020429</v>
      </c>
      <c r="JD1326">
        <v>-1.0207550000000001</v>
      </c>
      <c r="JE1326">
        <v>-1.022689</v>
      </c>
      <c r="JF1326">
        <v>-1.028878</v>
      </c>
      <c r="JG1326">
        <v>-1.0421130000000001</v>
      </c>
      <c r="JH1326">
        <v>-1.0418099999999999</v>
      </c>
      <c r="JI1326">
        <v>-1.0420670000000001</v>
      </c>
      <c r="JJ1326">
        <v>-1.029871</v>
      </c>
      <c r="JK1326">
        <v>-1.0172939999999999</v>
      </c>
      <c r="JL1326">
        <v>-1.01539</v>
      </c>
      <c r="JM1326">
        <v>-1.0109079999999999</v>
      </c>
      <c r="JN1326">
        <v>-1.026373</v>
      </c>
      <c r="JO1326">
        <v>-1.0119610000000001</v>
      </c>
      <c r="JP1326">
        <v>-1.0311920000000001</v>
      </c>
      <c r="JQ1326">
        <v>-1.028707</v>
      </c>
      <c r="JR1326">
        <v>-1.0358369999999999</v>
      </c>
      <c r="JS1326">
        <v>-1.0684370000000001</v>
      </c>
      <c r="JT1326">
        <v>-1.0999399999999999</v>
      </c>
      <c r="JU1326">
        <v>-1.0842810000000001</v>
      </c>
      <c r="JV1326">
        <v>-1.0702769999999999</v>
      </c>
    </row>
    <row r="1327" spans="1:983" x14ac:dyDescent="0.25">
      <c r="A1327" t="s">
        <v>5772</v>
      </c>
      <c r="B1327" t="s">
        <v>4090</v>
      </c>
      <c r="C1327" t="s">
        <v>4091</v>
      </c>
      <c r="D1327" t="s">
        <v>4092</v>
      </c>
      <c r="E1327">
        <v>2.7059741020202601</v>
      </c>
      <c r="F1327">
        <v>2.7584870000000001</v>
      </c>
      <c r="G1327">
        <v>2.7634949999999998</v>
      </c>
      <c r="H1327">
        <v>2.7720500000000001</v>
      </c>
      <c r="I1327">
        <v>2.8020010000000002</v>
      </c>
      <c r="J1327">
        <v>2.8175910000000002</v>
      </c>
      <c r="K1327">
        <v>2.8258939999999999</v>
      </c>
      <c r="L1327">
        <v>2.7975979999999998</v>
      </c>
      <c r="M1327">
        <v>2.7486649999999999</v>
      </c>
      <c r="N1327">
        <v>2.736961</v>
      </c>
      <c r="O1327">
        <v>2.704475</v>
      </c>
      <c r="P1327">
        <v>2.6718139999999999</v>
      </c>
      <c r="Q1327">
        <v>2.6435780000000002</v>
      </c>
      <c r="R1327">
        <v>2.5843880000000001</v>
      </c>
      <c r="S1327">
        <v>2.536683</v>
      </c>
      <c r="T1327">
        <v>2.429125</v>
      </c>
      <c r="U1327">
        <v>2.3205879999999999</v>
      </c>
      <c r="V1327">
        <v>2.2051699999999999</v>
      </c>
      <c r="W1327">
        <v>2.1015709999999999</v>
      </c>
      <c r="X1327">
        <v>2.015063</v>
      </c>
      <c r="Y1327">
        <v>1.949862</v>
      </c>
      <c r="Z1327">
        <v>1.90784</v>
      </c>
      <c r="AA1327">
        <v>1.8316250000000001</v>
      </c>
      <c r="AB1327">
        <v>1.779409</v>
      </c>
      <c r="AC1327">
        <v>1.705667</v>
      </c>
      <c r="AD1327">
        <v>1.5958749999999999</v>
      </c>
      <c r="AE1327">
        <v>1.449166</v>
      </c>
      <c r="AF1327">
        <v>1.286297</v>
      </c>
      <c r="AG1327">
        <v>1.1117680000000001</v>
      </c>
      <c r="AH1327">
        <v>0.95621100000000003</v>
      </c>
      <c r="AI1327">
        <v>0.78804300000000005</v>
      </c>
      <c r="AJ1327">
        <v>0.63483400000000001</v>
      </c>
      <c r="AK1327">
        <v>0.48046</v>
      </c>
      <c r="AL1327">
        <v>0.35345900000000002</v>
      </c>
      <c r="AM1327">
        <v>0.240787</v>
      </c>
      <c r="AN1327">
        <v>0.151148</v>
      </c>
      <c r="AO1327">
        <v>6.4377000000000004E-2</v>
      </c>
      <c r="AP1327">
        <v>4.3870000000000003E-3</v>
      </c>
      <c r="AQ1327">
        <v>-6.6321000000000005E-2</v>
      </c>
      <c r="AR1327">
        <v>-0.12617900000000001</v>
      </c>
      <c r="AS1327">
        <v>-0.17280899999999999</v>
      </c>
      <c r="AT1327">
        <v>-0.227022</v>
      </c>
      <c r="AU1327">
        <v>-0.28648000000000001</v>
      </c>
      <c r="AV1327">
        <v>-0.33140599999999998</v>
      </c>
      <c r="AW1327">
        <v>-0.38766699999999998</v>
      </c>
      <c r="AX1327">
        <v>-0.45578800000000003</v>
      </c>
      <c r="AY1327">
        <v>-0.49965700000000002</v>
      </c>
      <c r="AZ1327">
        <v>-0.53518399999999999</v>
      </c>
      <c r="BA1327">
        <v>-0.55340699999999998</v>
      </c>
      <c r="BB1327">
        <v>-0.57746900000000001</v>
      </c>
      <c r="BC1327">
        <v>-0.55393300000000001</v>
      </c>
      <c r="BD1327">
        <v>-0.52348600000000001</v>
      </c>
      <c r="BE1327">
        <v>-0.47594399999999998</v>
      </c>
      <c r="BF1327">
        <v>-0.40259499999999998</v>
      </c>
      <c r="BG1327">
        <v>-0.31246400000000002</v>
      </c>
      <c r="BH1327">
        <v>-0.212391</v>
      </c>
      <c r="BI1327">
        <v>-0.100787</v>
      </c>
      <c r="BJ1327">
        <v>1.5864E-2</v>
      </c>
      <c r="BK1327">
        <v>0.101132</v>
      </c>
      <c r="BL1327">
        <v>0.20275799999999999</v>
      </c>
      <c r="BM1327">
        <v>0.30415900000000001</v>
      </c>
      <c r="BN1327">
        <v>0.43159199999999998</v>
      </c>
      <c r="BO1327">
        <v>0.55173099999999997</v>
      </c>
      <c r="BP1327">
        <v>0.661304</v>
      </c>
      <c r="BQ1327">
        <v>0.77396299999999996</v>
      </c>
      <c r="BR1327">
        <v>0.865726</v>
      </c>
      <c r="BS1327">
        <v>0.96665299999999998</v>
      </c>
      <c r="BT1327">
        <v>1.0394049999999999</v>
      </c>
      <c r="BU1327">
        <v>1.083364</v>
      </c>
      <c r="BV1327">
        <v>1.103272</v>
      </c>
      <c r="BW1327">
        <v>1.105483</v>
      </c>
      <c r="BX1327">
        <v>1.0981270000000001</v>
      </c>
      <c r="BY1327">
        <v>1.10334</v>
      </c>
      <c r="BZ1327">
        <v>1.0989960000000001</v>
      </c>
      <c r="CA1327">
        <v>1.0648329999999999</v>
      </c>
      <c r="CB1327">
        <v>0.99774099999999999</v>
      </c>
      <c r="CC1327">
        <v>0.90764500000000004</v>
      </c>
      <c r="CD1327">
        <v>0.82457599999999998</v>
      </c>
      <c r="CE1327">
        <v>0.72967800000000005</v>
      </c>
      <c r="CF1327">
        <v>0.61693200000000004</v>
      </c>
      <c r="CG1327">
        <v>0.51060399999999995</v>
      </c>
      <c r="CH1327">
        <v>0.405941</v>
      </c>
      <c r="CI1327">
        <v>0.35266900000000001</v>
      </c>
      <c r="CJ1327">
        <v>0.31297199999999997</v>
      </c>
      <c r="CK1327">
        <v>0.307419</v>
      </c>
      <c r="CL1327">
        <v>0.302647</v>
      </c>
      <c r="CM1327">
        <v>0.30762899999999999</v>
      </c>
      <c r="CN1327">
        <v>0.35985800000000001</v>
      </c>
      <c r="CO1327">
        <v>0.41827999999999999</v>
      </c>
      <c r="CP1327">
        <v>0.46997899999999998</v>
      </c>
      <c r="CQ1327">
        <v>0.50364299999999995</v>
      </c>
      <c r="CR1327">
        <v>0.53994600000000004</v>
      </c>
      <c r="CS1327">
        <v>0.60323499999999997</v>
      </c>
      <c r="CT1327">
        <v>0.64871299999999998</v>
      </c>
      <c r="CU1327">
        <v>0.65302199999999999</v>
      </c>
      <c r="CV1327">
        <v>0.648088</v>
      </c>
      <c r="CW1327">
        <v>0.64375400000000005</v>
      </c>
      <c r="CX1327">
        <v>0.633216</v>
      </c>
      <c r="CY1327">
        <v>0.61382499999999995</v>
      </c>
      <c r="CZ1327">
        <v>0.62137900000000001</v>
      </c>
      <c r="DA1327">
        <v>0.63685899999999995</v>
      </c>
      <c r="DB1327">
        <v>0.64373599999999997</v>
      </c>
      <c r="DC1327">
        <v>0.610128</v>
      </c>
      <c r="DD1327">
        <v>0.56882900000000003</v>
      </c>
      <c r="DE1327">
        <v>0.51317999999999997</v>
      </c>
      <c r="DF1327">
        <v>0.455372</v>
      </c>
      <c r="DG1327">
        <v>0.40388499999999999</v>
      </c>
      <c r="DH1327">
        <v>0.29547800000000002</v>
      </c>
      <c r="DI1327">
        <v>0.19239100000000001</v>
      </c>
      <c r="DJ1327">
        <v>9.5982999999999999E-2</v>
      </c>
      <c r="DK1327">
        <v>1.2853E-2</v>
      </c>
      <c r="DL1327">
        <v>-6.855E-2</v>
      </c>
      <c r="DM1327">
        <v>-0.15954099999999999</v>
      </c>
      <c r="DN1327">
        <v>-0.22659499999999999</v>
      </c>
      <c r="DO1327">
        <v>-0.276592</v>
      </c>
      <c r="DP1327">
        <v>-0.30655300000000002</v>
      </c>
      <c r="DQ1327">
        <v>-0.31796200000000002</v>
      </c>
      <c r="DR1327">
        <v>-0.30154300000000001</v>
      </c>
      <c r="DS1327">
        <v>-0.26486900000000002</v>
      </c>
      <c r="DT1327">
        <v>-0.22220500000000001</v>
      </c>
      <c r="DU1327">
        <v>-0.17302899999999999</v>
      </c>
      <c r="DV1327">
        <v>-0.105493</v>
      </c>
      <c r="DW1327">
        <v>-4.5605E-2</v>
      </c>
      <c r="DX1327">
        <v>-1.1227000000000001E-2</v>
      </c>
      <c r="DY1327">
        <v>4.7584000000000001E-2</v>
      </c>
      <c r="DZ1327">
        <v>7.2420999999999999E-2</v>
      </c>
      <c r="EA1327">
        <v>9.5449999999999993E-2</v>
      </c>
      <c r="EB1327">
        <v>0.13575400000000001</v>
      </c>
      <c r="EC1327">
        <v>0.15698999999999999</v>
      </c>
      <c r="ED1327">
        <v>0.18110399999999999</v>
      </c>
      <c r="EE1327">
        <v>0.23097899999999999</v>
      </c>
      <c r="EF1327">
        <v>0.24737500000000001</v>
      </c>
      <c r="EG1327">
        <v>0.25076199999999998</v>
      </c>
      <c r="EH1327">
        <v>0.25576100000000002</v>
      </c>
      <c r="EI1327">
        <v>0.25314700000000001</v>
      </c>
      <c r="EJ1327">
        <v>0.23801600000000001</v>
      </c>
      <c r="EK1327">
        <v>0.228436</v>
      </c>
      <c r="EL1327">
        <v>0.15754499999999999</v>
      </c>
      <c r="EM1327">
        <v>0.111648</v>
      </c>
      <c r="EN1327">
        <v>4.7564000000000002E-2</v>
      </c>
      <c r="EO1327">
        <v>-2.5708999999999999E-2</v>
      </c>
      <c r="EP1327">
        <v>-0.101633</v>
      </c>
      <c r="EQ1327">
        <v>-0.15620600000000001</v>
      </c>
      <c r="ER1327">
        <v>-0.25566699999999998</v>
      </c>
      <c r="ES1327">
        <v>-0.28853200000000001</v>
      </c>
      <c r="ET1327">
        <v>-0.34440199999999999</v>
      </c>
      <c r="EU1327">
        <v>-0.40203</v>
      </c>
      <c r="EV1327">
        <v>-0.45655899999999999</v>
      </c>
      <c r="EW1327">
        <v>-0.50202800000000003</v>
      </c>
      <c r="EX1327">
        <v>-0.54663099999999998</v>
      </c>
      <c r="EY1327">
        <v>-0.58595799999999998</v>
      </c>
      <c r="EZ1327">
        <v>-0.60319199999999995</v>
      </c>
      <c r="FA1327">
        <v>-0.60820300000000005</v>
      </c>
      <c r="FB1327">
        <v>-0.62389099999999997</v>
      </c>
      <c r="FC1327">
        <v>-0.63558499999999996</v>
      </c>
      <c r="FD1327">
        <v>-0.64595000000000002</v>
      </c>
      <c r="FE1327">
        <v>-0.65243899999999999</v>
      </c>
      <c r="FF1327">
        <v>-0.67668600000000001</v>
      </c>
      <c r="FG1327">
        <v>-0.71229299999999995</v>
      </c>
      <c r="FH1327">
        <v>-0.72456100000000001</v>
      </c>
      <c r="FI1327">
        <v>-0.74269799999999997</v>
      </c>
      <c r="FJ1327">
        <v>-0.75842500000000002</v>
      </c>
      <c r="FK1327">
        <v>-0.74766299999999997</v>
      </c>
      <c r="FL1327">
        <v>-0.74943800000000005</v>
      </c>
      <c r="FM1327">
        <v>-0.74482099999999996</v>
      </c>
      <c r="FN1327">
        <v>-0.74709000000000003</v>
      </c>
      <c r="FO1327">
        <v>-0.74612199999999995</v>
      </c>
      <c r="FP1327">
        <v>-0.73433899999999996</v>
      </c>
      <c r="FQ1327">
        <v>-0.73081399999999996</v>
      </c>
      <c r="FR1327">
        <v>-0.71304100000000004</v>
      </c>
      <c r="FS1327">
        <v>-0.70157800000000003</v>
      </c>
      <c r="FT1327">
        <v>-0.70541699999999996</v>
      </c>
      <c r="FU1327">
        <v>-0.70213199999999998</v>
      </c>
      <c r="FV1327">
        <v>-0.70849600000000001</v>
      </c>
      <c r="FW1327">
        <v>-0.71089100000000005</v>
      </c>
      <c r="FX1327">
        <v>-0.70122399999999996</v>
      </c>
      <c r="FY1327">
        <v>-0.70213899999999996</v>
      </c>
      <c r="FZ1327">
        <v>-0.69298300000000002</v>
      </c>
      <c r="GA1327">
        <v>-0.69756300000000004</v>
      </c>
      <c r="GB1327">
        <v>-0.69432099999999997</v>
      </c>
      <c r="GC1327">
        <v>-0.69630599999999998</v>
      </c>
      <c r="GD1327">
        <v>-0.702461</v>
      </c>
      <c r="GE1327">
        <v>-0.72440899999999997</v>
      </c>
      <c r="GF1327">
        <v>-0.72759700000000005</v>
      </c>
      <c r="GG1327">
        <v>-0.73608399999999996</v>
      </c>
      <c r="GH1327">
        <v>-0.74655800000000005</v>
      </c>
      <c r="GI1327">
        <v>-0.75966599999999995</v>
      </c>
      <c r="GJ1327">
        <v>-0.78450699999999995</v>
      </c>
      <c r="GK1327">
        <v>-0.80206699999999997</v>
      </c>
      <c r="GL1327">
        <v>-0.81900099999999998</v>
      </c>
      <c r="GM1327">
        <v>-0.83689100000000005</v>
      </c>
      <c r="GN1327">
        <v>-0.82990399999999998</v>
      </c>
      <c r="GO1327">
        <v>-0.83430499999999996</v>
      </c>
      <c r="GP1327">
        <v>-0.79052299999999998</v>
      </c>
      <c r="GQ1327">
        <v>-0.74882099999999996</v>
      </c>
      <c r="GR1327">
        <v>-0.70855299999999999</v>
      </c>
      <c r="GS1327">
        <v>-0.63911099999999998</v>
      </c>
      <c r="GT1327">
        <v>-0.56189</v>
      </c>
      <c r="GU1327">
        <v>-0.47290399999999999</v>
      </c>
      <c r="GV1327">
        <v>-0.357545</v>
      </c>
      <c r="GW1327">
        <v>-0.222078</v>
      </c>
      <c r="GX1327">
        <v>-7.8455999999999998E-2</v>
      </c>
      <c r="GY1327">
        <v>7.8616000000000005E-2</v>
      </c>
      <c r="GZ1327">
        <v>0.24751899999999999</v>
      </c>
      <c r="HA1327">
        <v>0.41261999999999999</v>
      </c>
      <c r="HB1327">
        <v>0.599912</v>
      </c>
      <c r="HC1327">
        <v>0.77291399999999999</v>
      </c>
      <c r="HD1327">
        <v>0.98235399999999995</v>
      </c>
      <c r="HE1327">
        <v>1.193057</v>
      </c>
      <c r="HF1327">
        <v>1.3751660000000001</v>
      </c>
      <c r="HG1327">
        <v>1.5357400000000001</v>
      </c>
      <c r="HH1327">
        <v>1.6803589999999999</v>
      </c>
      <c r="HI1327">
        <v>1.79928</v>
      </c>
      <c r="HJ1327">
        <v>1.925559</v>
      </c>
      <c r="HK1327">
        <v>2.0284749999999998</v>
      </c>
      <c r="HL1327">
        <v>2.09423</v>
      </c>
      <c r="HM1327">
        <v>2.1622409999999999</v>
      </c>
      <c r="HN1327">
        <v>2.1593119999999999</v>
      </c>
      <c r="HO1327">
        <v>2.1178889999999999</v>
      </c>
      <c r="HP1327">
        <v>2.0322840000000002</v>
      </c>
      <c r="HQ1327">
        <v>1.940966</v>
      </c>
      <c r="HR1327">
        <v>1.81532</v>
      </c>
      <c r="HS1327">
        <v>1.674812</v>
      </c>
      <c r="HT1327">
        <v>1.505336</v>
      </c>
      <c r="HU1327">
        <v>1.3321339999999999</v>
      </c>
      <c r="HV1327">
        <v>1.113812</v>
      </c>
      <c r="HW1327">
        <v>0.90381100000000003</v>
      </c>
      <c r="HX1327">
        <v>0.71871200000000002</v>
      </c>
      <c r="HY1327">
        <v>0.53854100000000005</v>
      </c>
      <c r="HZ1327">
        <v>0.37341400000000002</v>
      </c>
      <c r="IA1327">
        <v>0.228822</v>
      </c>
      <c r="IB1327">
        <v>9.9332000000000004E-2</v>
      </c>
      <c r="IC1327">
        <v>-3.0540000000000001E-2</v>
      </c>
      <c r="ID1327">
        <v>-0.15010200000000001</v>
      </c>
      <c r="IE1327">
        <v>-0.264345</v>
      </c>
      <c r="IF1327">
        <v>-0.38095800000000002</v>
      </c>
      <c r="IG1327">
        <v>-0.478356</v>
      </c>
      <c r="IH1327">
        <v>-0.56763399999999997</v>
      </c>
      <c r="II1327">
        <v>-0.64835900000000002</v>
      </c>
      <c r="IJ1327">
        <v>-0.69384500000000005</v>
      </c>
      <c r="IK1327">
        <v>-0.75416799999999995</v>
      </c>
      <c r="IL1327">
        <v>-0.78602499999999997</v>
      </c>
      <c r="IM1327">
        <v>-0.806562</v>
      </c>
      <c r="IN1327">
        <v>-0.82979999999999998</v>
      </c>
      <c r="IO1327">
        <v>-0.85586899999999999</v>
      </c>
      <c r="IP1327">
        <v>-0.89571800000000001</v>
      </c>
      <c r="IQ1327">
        <v>-0.94554400000000005</v>
      </c>
      <c r="IR1327">
        <v>-0.96474499999999996</v>
      </c>
      <c r="IS1327">
        <v>-0.96973500000000001</v>
      </c>
      <c r="IT1327">
        <v>-0.978576</v>
      </c>
      <c r="IU1327">
        <v>-0.98701099999999997</v>
      </c>
      <c r="IV1327">
        <v>-0.99113499999999999</v>
      </c>
      <c r="IW1327">
        <v>-0.98363400000000001</v>
      </c>
      <c r="IX1327">
        <v>-0.97975199999999996</v>
      </c>
      <c r="IY1327">
        <v>-0.98850199999999999</v>
      </c>
      <c r="IZ1327">
        <v>-0.99379899999999999</v>
      </c>
      <c r="JA1327">
        <v>-0.99870000000000003</v>
      </c>
      <c r="JB1327">
        <v>-1.0111540000000001</v>
      </c>
      <c r="JC1327">
        <v>-1.020429</v>
      </c>
      <c r="JD1327">
        <v>-1.0207550000000001</v>
      </c>
      <c r="JE1327">
        <v>-1.022689</v>
      </c>
      <c r="JF1327">
        <v>-1.028878</v>
      </c>
      <c r="JG1327">
        <v>-1.0421130000000001</v>
      </c>
      <c r="JH1327">
        <v>-1.0418099999999999</v>
      </c>
      <c r="JI1327">
        <v>-1.0420670000000001</v>
      </c>
      <c r="JJ1327">
        <v>-1.029871</v>
      </c>
      <c r="JK1327">
        <v>-1.0172939999999999</v>
      </c>
      <c r="JL1327">
        <v>-1.01539</v>
      </c>
      <c r="JM1327">
        <v>-1.0109079999999999</v>
      </c>
      <c r="JN1327">
        <v>-1.026373</v>
      </c>
      <c r="JO1327">
        <v>-1.0119610000000001</v>
      </c>
      <c r="JP1327">
        <v>-1.0311920000000001</v>
      </c>
      <c r="JQ1327">
        <v>-1.028707</v>
      </c>
      <c r="JR1327">
        <v>-1.0358369999999999</v>
      </c>
      <c r="JS1327">
        <v>-1.0684370000000001</v>
      </c>
      <c r="JT1327">
        <v>-1.0999399999999999</v>
      </c>
      <c r="JU1327">
        <v>-1.0842810000000001</v>
      </c>
      <c r="JV1327">
        <v>-1.0702769999999999</v>
      </c>
    </row>
    <row r="1328" spans="1:983" x14ac:dyDescent="0.25">
      <c r="A1328" t="s">
        <v>5773</v>
      </c>
      <c r="B1328" t="s">
        <v>4090</v>
      </c>
      <c r="C1328" t="s">
        <v>4091</v>
      </c>
      <c r="D1328" t="s">
        <v>4092</v>
      </c>
      <c r="E1328">
        <v>2.7059741020202601</v>
      </c>
      <c r="F1328">
        <v>2.7584870000000001</v>
      </c>
      <c r="G1328">
        <v>2.7634949999999998</v>
      </c>
      <c r="H1328">
        <v>2.7720500000000001</v>
      </c>
      <c r="I1328">
        <v>2.8020010000000002</v>
      </c>
      <c r="J1328">
        <v>2.8175910000000002</v>
      </c>
      <c r="K1328">
        <v>2.8258939999999999</v>
      </c>
      <c r="L1328">
        <v>2.7975979999999998</v>
      </c>
      <c r="M1328">
        <v>2.7486649999999999</v>
      </c>
      <c r="N1328">
        <v>2.736961</v>
      </c>
      <c r="O1328">
        <v>2.704475</v>
      </c>
      <c r="P1328">
        <v>2.6718139999999999</v>
      </c>
      <c r="Q1328">
        <v>2.6435780000000002</v>
      </c>
      <c r="R1328">
        <v>2.5843880000000001</v>
      </c>
      <c r="S1328">
        <v>2.536683</v>
      </c>
      <c r="T1328">
        <v>2.429125</v>
      </c>
      <c r="U1328">
        <v>2.3205879999999999</v>
      </c>
      <c r="V1328">
        <v>2.2051699999999999</v>
      </c>
      <c r="W1328">
        <v>2.1015709999999999</v>
      </c>
      <c r="X1328">
        <v>2.015063</v>
      </c>
      <c r="Y1328">
        <v>1.949862</v>
      </c>
      <c r="Z1328">
        <v>1.90784</v>
      </c>
      <c r="AA1328">
        <v>1.8316250000000001</v>
      </c>
      <c r="AB1328">
        <v>1.779409</v>
      </c>
      <c r="AC1328">
        <v>1.705667</v>
      </c>
      <c r="AD1328">
        <v>1.5958749999999999</v>
      </c>
      <c r="AE1328">
        <v>1.449166</v>
      </c>
      <c r="AF1328">
        <v>1.286297</v>
      </c>
      <c r="AG1328">
        <v>1.1117680000000001</v>
      </c>
      <c r="AH1328">
        <v>0.95621100000000003</v>
      </c>
      <c r="AI1328">
        <v>0.78804300000000005</v>
      </c>
      <c r="AJ1328">
        <v>0.63483400000000001</v>
      </c>
      <c r="AK1328">
        <v>0.48046</v>
      </c>
      <c r="AL1328">
        <v>0.35345900000000002</v>
      </c>
      <c r="AM1328">
        <v>0.240787</v>
      </c>
      <c r="AN1328">
        <v>0.151148</v>
      </c>
      <c r="AO1328">
        <v>6.4377000000000004E-2</v>
      </c>
      <c r="AP1328">
        <v>4.3870000000000003E-3</v>
      </c>
      <c r="AQ1328">
        <v>-6.6321000000000005E-2</v>
      </c>
      <c r="AR1328">
        <v>-0.12617900000000001</v>
      </c>
      <c r="AS1328">
        <v>-0.17280899999999999</v>
      </c>
      <c r="AT1328">
        <v>-0.227022</v>
      </c>
      <c r="AU1328">
        <v>-0.28648000000000001</v>
      </c>
      <c r="AV1328">
        <v>-0.33140599999999998</v>
      </c>
      <c r="AW1328">
        <v>-0.38766699999999998</v>
      </c>
      <c r="AX1328">
        <v>-0.45578800000000003</v>
      </c>
      <c r="AY1328">
        <v>-0.49965700000000002</v>
      </c>
      <c r="AZ1328">
        <v>-0.53518399999999999</v>
      </c>
      <c r="BA1328">
        <v>-0.55340699999999998</v>
      </c>
      <c r="BB1328">
        <v>-0.57746900000000001</v>
      </c>
      <c r="BC1328">
        <v>-0.55393300000000001</v>
      </c>
      <c r="BD1328">
        <v>-0.52348600000000001</v>
      </c>
      <c r="BE1328">
        <v>-0.47594399999999998</v>
      </c>
      <c r="BF1328">
        <v>-0.40259499999999998</v>
      </c>
      <c r="BG1328">
        <v>-0.31246400000000002</v>
      </c>
      <c r="BH1328">
        <v>-0.212391</v>
      </c>
      <c r="BI1328">
        <v>-0.100787</v>
      </c>
      <c r="BJ1328">
        <v>1.5864E-2</v>
      </c>
      <c r="BK1328">
        <v>0.101132</v>
      </c>
      <c r="BL1328">
        <v>0.20275799999999999</v>
      </c>
      <c r="BM1328">
        <v>0.30415900000000001</v>
      </c>
      <c r="BN1328">
        <v>0.43159199999999998</v>
      </c>
      <c r="BO1328">
        <v>0.55173099999999997</v>
      </c>
      <c r="BP1328">
        <v>0.661304</v>
      </c>
      <c r="BQ1328">
        <v>0.77396299999999996</v>
      </c>
      <c r="BR1328">
        <v>0.865726</v>
      </c>
      <c r="BS1328">
        <v>0.96665299999999998</v>
      </c>
      <c r="BT1328">
        <v>1.0394049999999999</v>
      </c>
      <c r="BU1328">
        <v>1.083364</v>
      </c>
      <c r="BV1328">
        <v>1.103272</v>
      </c>
      <c r="BW1328">
        <v>1.105483</v>
      </c>
      <c r="BX1328">
        <v>1.0981270000000001</v>
      </c>
      <c r="BY1328">
        <v>1.10334</v>
      </c>
      <c r="BZ1328">
        <v>1.0989960000000001</v>
      </c>
      <c r="CA1328">
        <v>1.0648329999999999</v>
      </c>
      <c r="CB1328">
        <v>0.99774099999999999</v>
      </c>
      <c r="CC1328">
        <v>0.90764500000000004</v>
      </c>
      <c r="CD1328">
        <v>0.82457599999999998</v>
      </c>
      <c r="CE1328">
        <v>0.72967800000000005</v>
      </c>
      <c r="CF1328">
        <v>0.61693200000000004</v>
      </c>
      <c r="CG1328">
        <v>0.51060399999999995</v>
      </c>
      <c r="CH1328">
        <v>0.405941</v>
      </c>
      <c r="CI1328">
        <v>0.35266900000000001</v>
      </c>
      <c r="CJ1328">
        <v>0.31297199999999997</v>
      </c>
      <c r="CK1328">
        <v>0.307419</v>
      </c>
      <c r="CL1328">
        <v>0.302647</v>
      </c>
      <c r="CM1328">
        <v>0.30762899999999999</v>
      </c>
      <c r="CN1328">
        <v>0.35985800000000001</v>
      </c>
      <c r="CO1328">
        <v>0.41827999999999999</v>
      </c>
      <c r="CP1328">
        <v>0.46997899999999998</v>
      </c>
      <c r="CQ1328">
        <v>0.50364299999999995</v>
      </c>
      <c r="CR1328">
        <v>0.53994600000000004</v>
      </c>
      <c r="CS1328">
        <v>0.60323499999999997</v>
      </c>
      <c r="CT1328">
        <v>0.64871299999999998</v>
      </c>
      <c r="CU1328">
        <v>0.65302199999999999</v>
      </c>
      <c r="CV1328">
        <v>0.648088</v>
      </c>
      <c r="CW1328">
        <v>0.64375400000000005</v>
      </c>
      <c r="CX1328">
        <v>0.633216</v>
      </c>
      <c r="CY1328">
        <v>0.61382499999999995</v>
      </c>
      <c r="CZ1328">
        <v>0.62137900000000001</v>
      </c>
      <c r="DA1328">
        <v>0.63685899999999995</v>
      </c>
      <c r="DB1328">
        <v>0.64373599999999997</v>
      </c>
      <c r="DC1328">
        <v>0.610128</v>
      </c>
      <c r="DD1328">
        <v>0.56882900000000003</v>
      </c>
      <c r="DE1328">
        <v>0.51317999999999997</v>
      </c>
      <c r="DF1328">
        <v>0.455372</v>
      </c>
      <c r="DG1328">
        <v>0.40388499999999999</v>
      </c>
      <c r="DH1328">
        <v>0.29547800000000002</v>
      </c>
      <c r="DI1328">
        <v>0.19239100000000001</v>
      </c>
      <c r="DJ1328">
        <v>9.5982999999999999E-2</v>
      </c>
      <c r="DK1328">
        <v>1.2853E-2</v>
      </c>
      <c r="DL1328">
        <v>-6.855E-2</v>
      </c>
      <c r="DM1328">
        <v>-0.15954099999999999</v>
      </c>
      <c r="DN1328">
        <v>-0.22659499999999999</v>
      </c>
      <c r="DO1328">
        <v>-0.276592</v>
      </c>
      <c r="DP1328">
        <v>-0.30655300000000002</v>
      </c>
      <c r="DQ1328">
        <v>-0.31796200000000002</v>
      </c>
      <c r="DR1328">
        <v>-0.30154300000000001</v>
      </c>
      <c r="DS1328">
        <v>-0.26486900000000002</v>
      </c>
      <c r="DT1328">
        <v>-0.22220500000000001</v>
      </c>
      <c r="DU1328">
        <v>-0.17302899999999999</v>
      </c>
      <c r="DV1328">
        <v>-0.105493</v>
      </c>
      <c r="DW1328">
        <v>-4.5605E-2</v>
      </c>
      <c r="DX1328">
        <v>-1.1227000000000001E-2</v>
      </c>
      <c r="DY1328">
        <v>4.7584000000000001E-2</v>
      </c>
      <c r="DZ1328">
        <v>7.2420999999999999E-2</v>
      </c>
      <c r="EA1328">
        <v>9.5449999999999993E-2</v>
      </c>
      <c r="EB1328">
        <v>0.13575400000000001</v>
      </c>
      <c r="EC1328">
        <v>0.15698999999999999</v>
      </c>
      <c r="ED1328">
        <v>0.18110399999999999</v>
      </c>
      <c r="EE1328">
        <v>0.23097899999999999</v>
      </c>
      <c r="EF1328">
        <v>0.24737500000000001</v>
      </c>
      <c r="EG1328">
        <v>0.25076199999999998</v>
      </c>
      <c r="EH1328">
        <v>0.25576100000000002</v>
      </c>
      <c r="EI1328">
        <v>0.25314700000000001</v>
      </c>
      <c r="EJ1328">
        <v>0.23801600000000001</v>
      </c>
      <c r="EK1328">
        <v>0.228436</v>
      </c>
      <c r="EL1328">
        <v>0.15754499999999999</v>
      </c>
      <c r="EM1328">
        <v>0.111648</v>
      </c>
      <c r="EN1328">
        <v>4.7564000000000002E-2</v>
      </c>
      <c r="EO1328">
        <v>-2.5708999999999999E-2</v>
      </c>
      <c r="EP1328">
        <v>-0.101633</v>
      </c>
      <c r="EQ1328">
        <v>-0.15620600000000001</v>
      </c>
      <c r="ER1328">
        <v>-0.25566699999999998</v>
      </c>
      <c r="ES1328">
        <v>-0.28853200000000001</v>
      </c>
      <c r="ET1328">
        <v>-0.34440199999999999</v>
      </c>
      <c r="EU1328">
        <v>-0.40203</v>
      </c>
      <c r="EV1328">
        <v>-0.45655899999999999</v>
      </c>
      <c r="EW1328">
        <v>-0.50202800000000003</v>
      </c>
      <c r="EX1328">
        <v>-0.54663099999999998</v>
      </c>
      <c r="EY1328">
        <v>-0.58595799999999998</v>
      </c>
      <c r="EZ1328">
        <v>-0.60319199999999995</v>
      </c>
      <c r="FA1328">
        <v>-0.60820300000000005</v>
      </c>
      <c r="FB1328">
        <v>-0.62389099999999997</v>
      </c>
      <c r="FC1328">
        <v>-0.63558499999999996</v>
      </c>
      <c r="FD1328">
        <v>-0.64595000000000002</v>
      </c>
      <c r="FE1328">
        <v>-0.65243899999999999</v>
      </c>
      <c r="FF1328">
        <v>-0.67668600000000001</v>
      </c>
      <c r="FG1328">
        <v>-0.71229299999999995</v>
      </c>
      <c r="FH1328">
        <v>-0.72456100000000001</v>
      </c>
      <c r="FI1328">
        <v>-0.74269799999999997</v>
      </c>
      <c r="FJ1328">
        <v>-0.75842500000000002</v>
      </c>
      <c r="FK1328">
        <v>-0.74766299999999997</v>
      </c>
      <c r="FL1328">
        <v>-0.74943800000000005</v>
      </c>
      <c r="FM1328">
        <v>-0.74482099999999996</v>
      </c>
      <c r="FN1328">
        <v>-0.74709000000000003</v>
      </c>
      <c r="FO1328">
        <v>-0.74612199999999995</v>
      </c>
      <c r="FP1328">
        <v>-0.73433899999999996</v>
      </c>
      <c r="FQ1328">
        <v>-0.73081399999999996</v>
      </c>
      <c r="FR1328">
        <v>-0.71304100000000004</v>
      </c>
      <c r="FS1328">
        <v>-0.70157800000000003</v>
      </c>
      <c r="FT1328">
        <v>-0.70541699999999996</v>
      </c>
      <c r="FU1328">
        <v>-0.70213199999999998</v>
      </c>
      <c r="FV1328">
        <v>-0.70849600000000001</v>
      </c>
      <c r="FW1328">
        <v>-0.71089100000000005</v>
      </c>
      <c r="FX1328">
        <v>-0.70122399999999996</v>
      </c>
      <c r="FY1328">
        <v>-0.70213899999999996</v>
      </c>
      <c r="FZ1328">
        <v>-0.69298300000000002</v>
      </c>
      <c r="GA1328">
        <v>-0.69756300000000004</v>
      </c>
      <c r="GB1328">
        <v>-0.69432099999999997</v>
      </c>
      <c r="GC1328">
        <v>-0.69630599999999998</v>
      </c>
      <c r="GD1328">
        <v>-0.702461</v>
      </c>
      <c r="GE1328">
        <v>-0.72440899999999997</v>
      </c>
      <c r="GF1328">
        <v>-0.72759700000000005</v>
      </c>
      <c r="GG1328">
        <v>-0.73608399999999996</v>
      </c>
      <c r="GH1328">
        <v>-0.74655800000000005</v>
      </c>
      <c r="GI1328">
        <v>-0.75966599999999995</v>
      </c>
      <c r="GJ1328">
        <v>-0.78450699999999995</v>
      </c>
      <c r="GK1328">
        <v>-0.80206699999999997</v>
      </c>
      <c r="GL1328">
        <v>-0.81900099999999998</v>
      </c>
      <c r="GM1328">
        <v>-0.83689100000000005</v>
      </c>
      <c r="GN1328">
        <v>-0.82990399999999998</v>
      </c>
      <c r="GO1328">
        <v>-0.83430499999999996</v>
      </c>
      <c r="GP1328">
        <v>-0.79052299999999998</v>
      </c>
      <c r="GQ1328">
        <v>-0.74882099999999996</v>
      </c>
      <c r="GR1328">
        <v>-0.70855299999999999</v>
      </c>
      <c r="GS1328">
        <v>-0.63911099999999998</v>
      </c>
      <c r="GT1328">
        <v>-0.56189</v>
      </c>
      <c r="GU1328">
        <v>-0.47290399999999999</v>
      </c>
      <c r="GV1328">
        <v>-0.357545</v>
      </c>
      <c r="GW1328">
        <v>-0.222078</v>
      </c>
      <c r="GX1328">
        <v>-7.8455999999999998E-2</v>
      </c>
      <c r="GY1328">
        <v>7.8616000000000005E-2</v>
      </c>
      <c r="GZ1328">
        <v>0.24751899999999999</v>
      </c>
      <c r="HA1328">
        <v>0.41261999999999999</v>
      </c>
      <c r="HB1328">
        <v>0.599912</v>
      </c>
      <c r="HC1328">
        <v>0.77291399999999999</v>
      </c>
      <c r="HD1328">
        <v>0.98235399999999995</v>
      </c>
      <c r="HE1328">
        <v>1.193057</v>
      </c>
      <c r="HF1328">
        <v>1.3751660000000001</v>
      </c>
      <c r="HG1328">
        <v>1.5357400000000001</v>
      </c>
      <c r="HH1328">
        <v>1.6803589999999999</v>
      </c>
      <c r="HI1328">
        <v>1.79928</v>
      </c>
      <c r="HJ1328">
        <v>1.925559</v>
      </c>
      <c r="HK1328">
        <v>2.0284749999999998</v>
      </c>
      <c r="HL1328">
        <v>2.09423</v>
      </c>
      <c r="HM1328">
        <v>2.1622409999999999</v>
      </c>
      <c r="HN1328">
        <v>2.1593119999999999</v>
      </c>
      <c r="HO1328">
        <v>2.1178889999999999</v>
      </c>
      <c r="HP1328">
        <v>2.0322840000000002</v>
      </c>
      <c r="HQ1328">
        <v>1.940966</v>
      </c>
      <c r="HR1328">
        <v>1.81532</v>
      </c>
      <c r="HS1328">
        <v>1.674812</v>
      </c>
      <c r="HT1328">
        <v>1.505336</v>
      </c>
      <c r="HU1328">
        <v>1.3321339999999999</v>
      </c>
      <c r="HV1328">
        <v>1.113812</v>
      </c>
      <c r="HW1328">
        <v>0.90381100000000003</v>
      </c>
      <c r="HX1328">
        <v>0.71871200000000002</v>
      </c>
      <c r="HY1328">
        <v>0.53854100000000005</v>
      </c>
      <c r="HZ1328">
        <v>0.37341400000000002</v>
      </c>
      <c r="IA1328">
        <v>0.228822</v>
      </c>
      <c r="IB1328">
        <v>9.9332000000000004E-2</v>
      </c>
      <c r="IC1328">
        <v>-3.0540000000000001E-2</v>
      </c>
      <c r="ID1328">
        <v>-0.15010200000000001</v>
      </c>
      <c r="IE1328">
        <v>-0.264345</v>
      </c>
      <c r="IF1328">
        <v>-0.38095800000000002</v>
      </c>
      <c r="IG1328">
        <v>-0.478356</v>
      </c>
      <c r="IH1328">
        <v>-0.56763399999999997</v>
      </c>
      <c r="II1328">
        <v>-0.64835900000000002</v>
      </c>
      <c r="IJ1328">
        <v>-0.69384500000000005</v>
      </c>
      <c r="IK1328">
        <v>-0.75416799999999995</v>
      </c>
      <c r="IL1328">
        <v>-0.78602499999999997</v>
      </c>
      <c r="IM1328">
        <v>-0.806562</v>
      </c>
      <c r="IN1328">
        <v>-0.82979999999999998</v>
      </c>
      <c r="IO1328">
        <v>-0.85586899999999999</v>
      </c>
      <c r="IP1328">
        <v>-0.89571800000000001</v>
      </c>
      <c r="IQ1328">
        <v>-0.94554400000000005</v>
      </c>
      <c r="IR1328">
        <v>-0.96474499999999996</v>
      </c>
      <c r="IS1328">
        <v>-0.96973500000000001</v>
      </c>
      <c r="IT1328">
        <v>-0.978576</v>
      </c>
      <c r="IU1328">
        <v>-0.98701099999999997</v>
      </c>
      <c r="IV1328">
        <v>-0.99113499999999999</v>
      </c>
      <c r="IW1328">
        <v>-0.98363400000000001</v>
      </c>
      <c r="IX1328">
        <v>-0.97975199999999996</v>
      </c>
      <c r="IY1328">
        <v>-0.98850199999999999</v>
      </c>
      <c r="IZ1328">
        <v>-0.99379899999999999</v>
      </c>
      <c r="JA1328">
        <v>-0.99870000000000003</v>
      </c>
      <c r="JB1328">
        <v>-1.0111540000000001</v>
      </c>
      <c r="JC1328">
        <v>-1.020429</v>
      </c>
      <c r="JD1328">
        <v>-1.0207550000000001</v>
      </c>
      <c r="JE1328">
        <v>-1.022689</v>
      </c>
      <c r="JF1328">
        <v>-1.028878</v>
      </c>
      <c r="JG1328">
        <v>-1.0421130000000001</v>
      </c>
      <c r="JH1328">
        <v>-1.0418099999999999</v>
      </c>
      <c r="JI1328">
        <v>-1.0420670000000001</v>
      </c>
      <c r="JJ1328">
        <v>-1.029871</v>
      </c>
      <c r="JK1328">
        <v>-1.0172939999999999</v>
      </c>
      <c r="JL1328">
        <v>-1.01539</v>
      </c>
      <c r="JM1328">
        <v>-1.0109079999999999</v>
      </c>
      <c r="JN1328">
        <v>-1.026373</v>
      </c>
      <c r="JO1328">
        <v>-1.0119610000000001</v>
      </c>
      <c r="JP1328">
        <v>-1.0311920000000001</v>
      </c>
      <c r="JQ1328">
        <v>-1.028707</v>
      </c>
      <c r="JR1328">
        <v>-1.0358369999999999</v>
      </c>
      <c r="JS1328">
        <v>-1.0684370000000001</v>
      </c>
      <c r="JT1328">
        <v>-1.0999399999999999</v>
      </c>
      <c r="JU1328">
        <v>-1.0842810000000001</v>
      </c>
      <c r="JV1328">
        <v>-1.0702769999999999</v>
      </c>
    </row>
    <row r="1329" spans="1:736" x14ac:dyDescent="0.25">
      <c r="A1329" t="s">
        <v>5774</v>
      </c>
      <c r="B1329" t="s">
        <v>4090</v>
      </c>
      <c r="C1329" t="s">
        <v>4091</v>
      </c>
      <c r="D1329" t="s">
        <v>4092</v>
      </c>
      <c r="E1329">
        <v>2.7059741020202601</v>
      </c>
      <c r="F1329">
        <v>2.7584870000000001</v>
      </c>
      <c r="G1329">
        <v>2.7634949999999998</v>
      </c>
      <c r="H1329">
        <v>2.7720500000000001</v>
      </c>
      <c r="I1329">
        <v>2.8020010000000002</v>
      </c>
      <c r="J1329">
        <v>2.8175910000000002</v>
      </c>
      <c r="K1329">
        <v>2.8258939999999999</v>
      </c>
      <c r="L1329">
        <v>2.7975979999999998</v>
      </c>
      <c r="M1329">
        <v>2.7486649999999999</v>
      </c>
      <c r="N1329">
        <v>2.736961</v>
      </c>
      <c r="O1329">
        <v>2.704475</v>
      </c>
      <c r="P1329">
        <v>2.6718139999999999</v>
      </c>
      <c r="Q1329">
        <v>2.6435780000000002</v>
      </c>
      <c r="R1329">
        <v>2.5843880000000001</v>
      </c>
      <c r="S1329">
        <v>2.536683</v>
      </c>
      <c r="T1329">
        <v>2.429125</v>
      </c>
      <c r="U1329">
        <v>2.3205879999999999</v>
      </c>
      <c r="V1329">
        <v>2.2051699999999999</v>
      </c>
      <c r="W1329">
        <v>2.1015709999999999</v>
      </c>
      <c r="X1329">
        <v>2.015063</v>
      </c>
      <c r="Y1329">
        <v>1.949862</v>
      </c>
      <c r="Z1329">
        <v>1.90784</v>
      </c>
      <c r="AA1329">
        <v>1.8316250000000001</v>
      </c>
      <c r="AB1329">
        <v>1.779409</v>
      </c>
      <c r="AC1329">
        <v>1.705667</v>
      </c>
      <c r="AD1329">
        <v>1.5958749999999999</v>
      </c>
      <c r="AE1329">
        <v>1.449166</v>
      </c>
      <c r="AF1329">
        <v>1.286297</v>
      </c>
      <c r="AG1329">
        <v>1.1117680000000001</v>
      </c>
      <c r="AH1329">
        <v>0.95621100000000003</v>
      </c>
      <c r="AI1329">
        <v>0.78804300000000005</v>
      </c>
      <c r="AJ1329">
        <v>0.63483400000000001</v>
      </c>
      <c r="AK1329">
        <v>0.48046</v>
      </c>
      <c r="AL1329">
        <v>0.35345900000000002</v>
      </c>
      <c r="AM1329">
        <v>0.240787</v>
      </c>
      <c r="AN1329">
        <v>0.151148</v>
      </c>
      <c r="AO1329">
        <v>6.4377000000000004E-2</v>
      </c>
      <c r="AP1329">
        <v>4.3870000000000003E-3</v>
      </c>
      <c r="AQ1329">
        <v>-6.6321000000000005E-2</v>
      </c>
      <c r="AR1329">
        <v>-0.12617900000000001</v>
      </c>
      <c r="AS1329">
        <v>-0.17280899999999999</v>
      </c>
      <c r="AT1329">
        <v>-0.227022</v>
      </c>
      <c r="AU1329">
        <v>-0.28648000000000001</v>
      </c>
      <c r="AV1329">
        <v>-0.33140599999999998</v>
      </c>
      <c r="AW1329">
        <v>-0.38766699999999998</v>
      </c>
      <c r="AX1329">
        <v>-0.45578800000000003</v>
      </c>
      <c r="AY1329">
        <v>-0.49965700000000002</v>
      </c>
      <c r="AZ1329">
        <v>-0.53518399999999999</v>
      </c>
      <c r="BA1329">
        <v>-0.55340699999999998</v>
      </c>
      <c r="BB1329">
        <v>-0.57746900000000001</v>
      </c>
      <c r="BC1329">
        <v>-0.55393300000000001</v>
      </c>
      <c r="BD1329">
        <v>-0.52348600000000001</v>
      </c>
      <c r="BE1329">
        <v>-0.47594399999999998</v>
      </c>
      <c r="BF1329">
        <v>-0.40259499999999998</v>
      </c>
      <c r="BG1329">
        <v>-0.31246400000000002</v>
      </c>
      <c r="BH1329">
        <v>-0.212391</v>
      </c>
      <c r="BI1329">
        <v>-0.100787</v>
      </c>
      <c r="BJ1329">
        <v>1.5864E-2</v>
      </c>
      <c r="BK1329">
        <v>0.101132</v>
      </c>
      <c r="BL1329">
        <v>0.20275799999999999</v>
      </c>
      <c r="BM1329">
        <v>0.30415900000000001</v>
      </c>
      <c r="BN1329">
        <v>0.43159199999999998</v>
      </c>
      <c r="BO1329">
        <v>0.55173099999999997</v>
      </c>
      <c r="BP1329">
        <v>0.661304</v>
      </c>
      <c r="BQ1329">
        <v>0.77396299999999996</v>
      </c>
      <c r="BR1329">
        <v>0.865726</v>
      </c>
      <c r="BS1329">
        <v>0.96665299999999998</v>
      </c>
      <c r="BT1329">
        <v>1.0394049999999999</v>
      </c>
      <c r="BU1329">
        <v>1.083364</v>
      </c>
      <c r="BV1329">
        <v>1.103272</v>
      </c>
      <c r="BW1329">
        <v>1.105483</v>
      </c>
      <c r="BX1329">
        <v>1.0981270000000001</v>
      </c>
      <c r="BY1329">
        <v>1.10334</v>
      </c>
      <c r="BZ1329">
        <v>1.0989960000000001</v>
      </c>
      <c r="CA1329">
        <v>1.0648329999999999</v>
      </c>
      <c r="CB1329">
        <v>0.99774099999999999</v>
      </c>
      <c r="CC1329">
        <v>0.90764500000000004</v>
      </c>
      <c r="CD1329">
        <v>0.82457599999999998</v>
      </c>
      <c r="CE1329">
        <v>0.72967800000000005</v>
      </c>
      <c r="CF1329">
        <v>0.61693200000000004</v>
      </c>
      <c r="CG1329">
        <v>0.51060399999999995</v>
      </c>
      <c r="CH1329">
        <v>0.405941</v>
      </c>
      <c r="CI1329">
        <v>0.35266900000000001</v>
      </c>
      <c r="CJ1329">
        <v>0.31297199999999997</v>
      </c>
      <c r="CK1329">
        <v>0.307419</v>
      </c>
      <c r="CL1329">
        <v>0.302647</v>
      </c>
      <c r="CM1329">
        <v>0.30762899999999999</v>
      </c>
      <c r="CN1329">
        <v>0.35985800000000001</v>
      </c>
      <c r="CO1329">
        <v>0.41827999999999999</v>
      </c>
      <c r="CP1329">
        <v>0.46997899999999998</v>
      </c>
      <c r="CQ1329">
        <v>0.50364299999999995</v>
      </c>
      <c r="CR1329">
        <v>0.53994600000000004</v>
      </c>
      <c r="CS1329">
        <v>0.60323499999999997</v>
      </c>
      <c r="CT1329">
        <v>0.64871299999999998</v>
      </c>
      <c r="CU1329">
        <v>0.65302199999999999</v>
      </c>
      <c r="CV1329">
        <v>0.648088</v>
      </c>
      <c r="CW1329">
        <v>0.64375400000000005</v>
      </c>
      <c r="CX1329">
        <v>0.633216</v>
      </c>
      <c r="CY1329">
        <v>0.61382499999999995</v>
      </c>
      <c r="CZ1329">
        <v>0.62137900000000001</v>
      </c>
      <c r="DA1329">
        <v>0.63685899999999995</v>
      </c>
      <c r="DB1329">
        <v>0.64373599999999997</v>
      </c>
      <c r="DC1329">
        <v>0.610128</v>
      </c>
      <c r="DD1329">
        <v>0.56882900000000003</v>
      </c>
      <c r="DE1329">
        <v>0.51317999999999997</v>
      </c>
      <c r="DF1329">
        <v>0.455372</v>
      </c>
      <c r="DG1329">
        <v>0.40388499999999999</v>
      </c>
      <c r="DH1329">
        <v>0.29547800000000002</v>
      </c>
      <c r="DI1329">
        <v>0.19239100000000001</v>
      </c>
      <c r="DJ1329">
        <v>9.5982999999999999E-2</v>
      </c>
      <c r="DK1329">
        <v>1.2853E-2</v>
      </c>
      <c r="DL1329">
        <v>-6.855E-2</v>
      </c>
      <c r="DM1329">
        <v>-0.15954099999999999</v>
      </c>
      <c r="DN1329">
        <v>-0.22659499999999999</v>
      </c>
      <c r="DO1329">
        <v>-0.276592</v>
      </c>
      <c r="DP1329">
        <v>-0.30655300000000002</v>
      </c>
      <c r="DQ1329">
        <v>-0.31796200000000002</v>
      </c>
      <c r="DR1329">
        <v>-0.30154300000000001</v>
      </c>
      <c r="DS1329">
        <v>-0.26486900000000002</v>
      </c>
      <c r="DT1329">
        <v>-0.22220500000000001</v>
      </c>
      <c r="DU1329">
        <v>-0.17302899999999999</v>
      </c>
      <c r="DV1329">
        <v>-0.105493</v>
      </c>
      <c r="DW1329">
        <v>-4.5605E-2</v>
      </c>
      <c r="DX1329">
        <v>-1.1227000000000001E-2</v>
      </c>
      <c r="DY1329">
        <v>4.7584000000000001E-2</v>
      </c>
      <c r="DZ1329">
        <v>7.2420999999999999E-2</v>
      </c>
      <c r="EA1329">
        <v>9.5449999999999993E-2</v>
      </c>
      <c r="EB1329">
        <v>0.13575400000000001</v>
      </c>
      <c r="EC1329">
        <v>0.15698999999999999</v>
      </c>
      <c r="ED1329">
        <v>0.18110399999999999</v>
      </c>
      <c r="EE1329">
        <v>0.23097899999999999</v>
      </c>
      <c r="EF1329">
        <v>0.24737500000000001</v>
      </c>
      <c r="EG1329">
        <v>0.25076199999999998</v>
      </c>
      <c r="EH1329">
        <v>0.25576100000000002</v>
      </c>
      <c r="EI1329">
        <v>0.25314700000000001</v>
      </c>
      <c r="EJ1329">
        <v>0.23801600000000001</v>
      </c>
      <c r="EK1329">
        <v>0.228436</v>
      </c>
      <c r="EL1329">
        <v>0.15754499999999999</v>
      </c>
      <c r="EM1329">
        <v>0.111648</v>
      </c>
      <c r="EN1329">
        <v>4.7564000000000002E-2</v>
      </c>
      <c r="EO1329">
        <v>-2.5708999999999999E-2</v>
      </c>
      <c r="EP1329">
        <v>-0.101633</v>
      </c>
      <c r="EQ1329">
        <v>-0.15620600000000001</v>
      </c>
      <c r="ER1329">
        <v>-0.25566699999999998</v>
      </c>
      <c r="ES1329">
        <v>-0.28853200000000001</v>
      </c>
      <c r="ET1329">
        <v>-0.34440199999999999</v>
      </c>
      <c r="EU1329">
        <v>-0.40203</v>
      </c>
      <c r="EV1329">
        <v>-0.45655899999999999</v>
      </c>
      <c r="EW1329">
        <v>-0.50202800000000003</v>
      </c>
      <c r="EX1329">
        <v>-0.54663099999999998</v>
      </c>
      <c r="EY1329">
        <v>-0.58595799999999998</v>
      </c>
      <c r="EZ1329">
        <v>-0.60319199999999995</v>
      </c>
      <c r="FA1329">
        <v>-0.60820300000000005</v>
      </c>
      <c r="FB1329">
        <v>-0.62389099999999997</v>
      </c>
      <c r="FC1329">
        <v>-0.63558499999999996</v>
      </c>
      <c r="FD1329">
        <v>-0.64595000000000002</v>
      </c>
      <c r="FE1329">
        <v>-0.65243899999999999</v>
      </c>
      <c r="FF1329">
        <v>-0.67668600000000001</v>
      </c>
      <c r="FG1329">
        <v>-0.71229299999999995</v>
      </c>
      <c r="FH1329">
        <v>-0.72456100000000001</v>
      </c>
      <c r="FI1329">
        <v>-0.74269799999999997</v>
      </c>
      <c r="FJ1329">
        <v>-0.75842500000000002</v>
      </c>
      <c r="FK1329">
        <v>-0.74766299999999997</v>
      </c>
      <c r="FL1329">
        <v>-0.74943800000000005</v>
      </c>
      <c r="FM1329">
        <v>-0.74482099999999996</v>
      </c>
      <c r="FN1329">
        <v>-0.74709000000000003</v>
      </c>
      <c r="FO1329">
        <v>-0.74612199999999995</v>
      </c>
      <c r="FP1329">
        <v>-0.73433899999999996</v>
      </c>
      <c r="FQ1329">
        <v>-0.73081399999999996</v>
      </c>
      <c r="FR1329">
        <v>-0.71304100000000004</v>
      </c>
      <c r="FS1329">
        <v>-0.70157800000000003</v>
      </c>
      <c r="FT1329">
        <v>-0.70541699999999996</v>
      </c>
      <c r="FU1329">
        <v>-0.70213199999999998</v>
      </c>
      <c r="FV1329">
        <v>-0.70849600000000001</v>
      </c>
      <c r="FW1329">
        <v>-0.71089100000000005</v>
      </c>
      <c r="FX1329">
        <v>-0.70122399999999996</v>
      </c>
      <c r="FY1329">
        <v>-0.70213899999999996</v>
      </c>
      <c r="FZ1329">
        <v>-0.69298300000000002</v>
      </c>
      <c r="GA1329">
        <v>-0.69756300000000004</v>
      </c>
      <c r="GB1329">
        <v>-0.69432099999999997</v>
      </c>
      <c r="GC1329">
        <v>-0.69630599999999998</v>
      </c>
      <c r="GD1329">
        <v>-0.702461</v>
      </c>
      <c r="GE1329">
        <v>-0.72440899999999997</v>
      </c>
      <c r="GF1329">
        <v>-0.72759700000000005</v>
      </c>
      <c r="GG1329">
        <v>-0.73608399999999996</v>
      </c>
      <c r="GH1329">
        <v>-0.74655800000000005</v>
      </c>
      <c r="GI1329">
        <v>-0.75966599999999995</v>
      </c>
      <c r="GJ1329">
        <v>-0.78450699999999995</v>
      </c>
      <c r="GK1329">
        <v>-0.80206699999999997</v>
      </c>
      <c r="GL1329">
        <v>-0.81900099999999998</v>
      </c>
      <c r="GM1329">
        <v>-0.83689100000000005</v>
      </c>
      <c r="GN1329">
        <v>-0.82990399999999998</v>
      </c>
      <c r="GO1329">
        <v>-0.83430499999999996</v>
      </c>
      <c r="GP1329">
        <v>-0.79052299999999998</v>
      </c>
      <c r="GQ1329">
        <v>-0.74882099999999996</v>
      </c>
      <c r="GR1329">
        <v>-0.70855299999999999</v>
      </c>
      <c r="GS1329">
        <v>-0.63911099999999998</v>
      </c>
      <c r="GT1329">
        <v>-0.56189</v>
      </c>
      <c r="GU1329">
        <v>-0.47290399999999999</v>
      </c>
      <c r="GV1329">
        <v>-0.357545</v>
      </c>
      <c r="GW1329">
        <v>-0.222078</v>
      </c>
      <c r="GX1329">
        <v>-7.8455999999999998E-2</v>
      </c>
      <c r="GY1329">
        <v>7.8616000000000005E-2</v>
      </c>
      <c r="GZ1329">
        <v>0.24751899999999999</v>
      </c>
      <c r="HA1329">
        <v>0.41261999999999999</v>
      </c>
      <c r="HB1329">
        <v>0.599912</v>
      </c>
      <c r="HC1329">
        <v>0.77291399999999999</v>
      </c>
      <c r="HD1329">
        <v>0.98235399999999995</v>
      </c>
      <c r="HE1329">
        <v>1.193057</v>
      </c>
      <c r="HF1329">
        <v>1.3751660000000001</v>
      </c>
      <c r="HG1329">
        <v>1.5357400000000001</v>
      </c>
      <c r="HH1329">
        <v>1.6803589999999999</v>
      </c>
      <c r="HI1329">
        <v>1.79928</v>
      </c>
      <c r="HJ1329">
        <v>1.925559</v>
      </c>
      <c r="HK1329">
        <v>2.0284749999999998</v>
      </c>
      <c r="HL1329">
        <v>2.09423</v>
      </c>
      <c r="HM1329">
        <v>2.1622409999999999</v>
      </c>
      <c r="HN1329">
        <v>2.1593119999999999</v>
      </c>
      <c r="HO1329">
        <v>2.1178889999999999</v>
      </c>
      <c r="HP1329">
        <v>2.0322840000000002</v>
      </c>
      <c r="HQ1329">
        <v>1.940966</v>
      </c>
      <c r="HR1329">
        <v>1.81532</v>
      </c>
      <c r="HS1329">
        <v>1.674812</v>
      </c>
      <c r="HT1329">
        <v>1.505336</v>
      </c>
      <c r="HU1329">
        <v>1.3321339999999999</v>
      </c>
      <c r="HV1329">
        <v>1.113812</v>
      </c>
      <c r="HW1329">
        <v>0.90381100000000003</v>
      </c>
      <c r="HX1329">
        <v>0.71871200000000002</v>
      </c>
      <c r="HY1329">
        <v>0.53854100000000005</v>
      </c>
      <c r="HZ1329">
        <v>0.37341400000000002</v>
      </c>
      <c r="IA1329">
        <v>0.228822</v>
      </c>
      <c r="IB1329">
        <v>9.9332000000000004E-2</v>
      </c>
      <c r="IC1329">
        <v>-3.0540000000000001E-2</v>
      </c>
      <c r="ID1329">
        <v>-0.15010200000000001</v>
      </c>
      <c r="IE1329">
        <v>-0.264345</v>
      </c>
      <c r="IF1329">
        <v>-0.38095800000000002</v>
      </c>
      <c r="IG1329">
        <v>-0.478356</v>
      </c>
      <c r="IH1329">
        <v>-0.56763399999999997</v>
      </c>
      <c r="II1329">
        <v>-0.64835900000000002</v>
      </c>
      <c r="IJ1329">
        <v>-0.69384500000000005</v>
      </c>
      <c r="IK1329">
        <v>-0.75416799999999995</v>
      </c>
      <c r="IL1329">
        <v>-0.78602499999999997</v>
      </c>
      <c r="IM1329">
        <v>-0.806562</v>
      </c>
      <c r="IN1329">
        <v>-0.82979999999999998</v>
      </c>
      <c r="IO1329">
        <v>-0.85586899999999999</v>
      </c>
      <c r="IP1329">
        <v>-0.89571800000000001</v>
      </c>
      <c r="IQ1329">
        <v>-0.94554400000000005</v>
      </c>
      <c r="IR1329">
        <v>-0.96474499999999996</v>
      </c>
      <c r="IS1329">
        <v>-0.96973500000000001</v>
      </c>
      <c r="IT1329">
        <v>-0.978576</v>
      </c>
      <c r="IU1329">
        <v>-0.98701099999999997</v>
      </c>
      <c r="IV1329">
        <v>-0.99113499999999999</v>
      </c>
      <c r="IW1329">
        <v>-0.98363400000000001</v>
      </c>
      <c r="IX1329">
        <v>-0.97975199999999996</v>
      </c>
      <c r="IY1329">
        <v>-0.98850199999999999</v>
      </c>
      <c r="IZ1329">
        <v>-0.99379899999999999</v>
      </c>
      <c r="JA1329">
        <v>-0.99870000000000003</v>
      </c>
      <c r="JB1329">
        <v>-1.0111540000000001</v>
      </c>
      <c r="JC1329">
        <v>-1.020429</v>
      </c>
      <c r="JD1329">
        <v>-1.0207550000000001</v>
      </c>
      <c r="JE1329">
        <v>-1.022689</v>
      </c>
      <c r="JF1329">
        <v>-1.028878</v>
      </c>
      <c r="JG1329">
        <v>-1.0421130000000001</v>
      </c>
      <c r="JH1329">
        <v>-1.0418099999999999</v>
      </c>
      <c r="JI1329">
        <v>-1.0420670000000001</v>
      </c>
      <c r="JJ1329">
        <v>-1.029871</v>
      </c>
      <c r="JK1329">
        <v>-1.0172939999999999</v>
      </c>
      <c r="JL1329">
        <v>-1.01539</v>
      </c>
      <c r="JM1329">
        <v>-1.0109079999999999</v>
      </c>
      <c r="JN1329">
        <v>-1.026373</v>
      </c>
      <c r="JO1329">
        <v>-1.0119610000000001</v>
      </c>
      <c r="JP1329">
        <v>-1.0311920000000001</v>
      </c>
      <c r="JQ1329">
        <v>-1.028707</v>
      </c>
      <c r="JR1329">
        <v>-1.0358369999999999</v>
      </c>
      <c r="JS1329">
        <v>-1.0684370000000001</v>
      </c>
      <c r="JT1329">
        <v>-1.0999399999999999</v>
      </c>
      <c r="JU1329">
        <v>-1.0842810000000001</v>
      </c>
      <c r="JV1329">
        <v>-1.0702769999999999</v>
      </c>
    </row>
    <row r="1330" spans="1:736" x14ac:dyDescent="0.25">
      <c r="A1330" t="s">
        <v>4240</v>
      </c>
      <c r="B1330" t="s">
        <v>1204</v>
      </c>
      <c r="C1330" t="s">
        <v>1205</v>
      </c>
      <c r="D1330" t="s">
        <v>1206</v>
      </c>
      <c r="E1330">
        <v>-1.3689711093902599</v>
      </c>
      <c r="F1330">
        <v>-1.2039789999999999</v>
      </c>
      <c r="G1330">
        <v>-1.0908610000000001</v>
      </c>
      <c r="H1330">
        <v>-1.0138419999999999</v>
      </c>
      <c r="I1330">
        <v>-0.93755900000000003</v>
      </c>
      <c r="J1330">
        <v>-0.88124899999999995</v>
      </c>
      <c r="K1330">
        <v>-0.80375099999999999</v>
      </c>
      <c r="L1330">
        <v>-0.71295399999999998</v>
      </c>
      <c r="M1330">
        <v>-0.60508799999999996</v>
      </c>
      <c r="N1330">
        <v>-0.46519500000000003</v>
      </c>
      <c r="O1330">
        <v>-0.31242599999999998</v>
      </c>
      <c r="P1330">
        <v>-0.14762600000000001</v>
      </c>
      <c r="Q1330">
        <v>-1.9095000000000001E-2</v>
      </c>
      <c r="R1330">
        <v>0.103673</v>
      </c>
      <c r="S1330">
        <v>0.22694400000000001</v>
      </c>
      <c r="T1330">
        <v>0.33794200000000002</v>
      </c>
      <c r="U1330">
        <v>0.42663299999999998</v>
      </c>
      <c r="V1330">
        <v>0.49199599999999999</v>
      </c>
      <c r="W1330">
        <v>0.54957199999999995</v>
      </c>
      <c r="X1330">
        <v>0.60670999999999997</v>
      </c>
      <c r="Y1330">
        <v>0.65655300000000005</v>
      </c>
      <c r="Z1330">
        <v>0.673184</v>
      </c>
      <c r="AA1330">
        <v>0.64601699999999995</v>
      </c>
      <c r="AB1330">
        <v>0.61924100000000004</v>
      </c>
      <c r="AC1330">
        <v>0.59062199999999998</v>
      </c>
      <c r="AD1330">
        <v>0.500309</v>
      </c>
      <c r="AE1330">
        <v>0.42047699999999999</v>
      </c>
      <c r="AF1330">
        <v>0.35769600000000001</v>
      </c>
      <c r="AG1330">
        <v>0.26452700000000001</v>
      </c>
      <c r="AH1330">
        <v>0.17424999999999999</v>
      </c>
      <c r="AI1330">
        <v>9.3955999999999998E-2</v>
      </c>
      <c r="AJ1330">
        <v>-2.2109999999999999E-3</v>
      </c>
      <c r="AK1330">
        <v>-6.4673999999999995E-2</v>
      </c>
      <c r="AL1330">
        <v>-0.178366</v>
      </c>
      <c r="AM1330">
        <v>-0.27216499999999999</v>
      </c>
      <c r="AN1330">
        <v>-0.36781799999999998</v>
      </c>
      <c r="AO1330">
        <v>-0.46324300000000002</v>
      </c>
      <c r="AP1330">
        <v>-0.54142100000000004</v>
      </c>
      <c r="AQ1330">
        <v>-0.62390699999999999</v>
      </c>
      <c r="AR1330">
        <v>-0.69060600000000005</v>
      </c>
      <c r="AS1330">
        <v>-0.75776500000000002</v>
      </c>
      <c r="AT1330">
        <v>-0.82357800000000003</v>
      </c>
      <c r="AU1330">
        <v>-0.88205800000000001</v>
      </c>
      <c r="AV1330">
        <v>-0.94783700000000004</v>
      </c>
      <c r="AW1330">
        <v>-1.011164</v>
      </c>
      <c r="AX1330">
        <v>-1.0524389999999999</v>
      </c>
      <c r="AY1330">
        <v>-1.087035</v>
      </c>
      <c r="AZ1330">
        <v>-1.117359</v>
      </c>
      <c r="BA1330">
        <v>-1.1518930000000001</v>
      </c>
      <c r="BB1330">
        <v>-1.1820619999999999</v>
      </c>
      <c r="BC1330">
        <v>-1.2022060000000001</v>
      </c>
      <c r="BD1330">
        <v>-1.2479469999999999</v>
      </c>
      <c r="BE1330">
        <v>-1.283684</v>
      </c>
      <c r="BF1330">
        <v>-1.299531</v>
      </c>
      <c r="BG1330">
        <v>-1.3109580000000001</v>
      </c>
      <c r="BH1330">
        <v>-1.3301019999999999</v>
      </c>
      <c r="BI1330">
        <v>-1.3423</v>
      </c>
      <c r="BJ1330">
        <v>-1.3602000000000001</v>
      </c>
      <c r="BK1330">
        <v>-1.3543080000000001</v>
      </c>
      <c r="BL1330">
        <v>-1.3706449999999999</v>
      </c>
      <c r="BM1330">
        <v>-1.4019379999999999</v>
      </c>
      <c r="BN1330">
        <v>-1.403713</v>
      </c>
      <c r="BO1330">
        <v>-1.387432</v>
      </c>
      <c r="BP1330">
        <v>-1.398658</v>
      </c>
      <c r="BQ1330">
        <v>-1.3955500000000001</v>
      </c>
      <c r="BR1330">
        <v>-1.3900809999999999</v>
      </c>
      <c r="BS1330">
        <v>-1.384868</v>
      </c>
      <c r="BT1330">
        <v>-1.3723730000000001</v>
      </c>
      <c r="BU1330">
        <v>-1.359273</v>
      </c>
      <c r="BV1330">
        <v>-1.360948</v>
      </c>
      <c r="BW1330">
        <v>-1.3583609999999999</v>
      </c>
      <c r="BX1330">
        <v>-1.354001</v>
      </c>
      <c r="BY1330">
        <v>-1.3466</v>
      </c>
      <c r="BZ1330">
        <v>-1.3443449999999999</v>
      </c>
      <c r="CA1330">
        <v>-1.3249979999999999</v>
      </c>
      <c r="CB1330">
        <v>-1.3337859999999999</v>
      </c>
      <c r="CC1330">
        <v>-1.3470949999999999</v>
      </c>
      <c r="CD1330">
        <v>-1.3574600000000001</v>
      </c>
      <c r="CE1330">
        <v>-1.3748769999999999</v>
      </c>
      <c r="CF1330">
        <v>-1.385715</v>
      </c>
      <c r="CG1330">
        <v>-1.3850480000000001</v>
      </c>
      <c r="CH1330">
        <v>-1.382771</v>
      </c>
      <c r="CI1330">
        <v>-1.3916649999999999</v>
      </c>
      <c r="CJ1330">
        <v>-1.4003909999999999</v>
      </c>
      <c r="CK1330">
        <v>-1.405915</v>
      </c>
      <c r="CL1330">
        <v>-1.4007879999999999</v>
      </c>
      <c r="CM1330">
        <v>-1.390908</v>
      </c>
      <c r="CN1330">
        <v>-1.3649420000000001</v>
      </c>
      <c r="CO1330">
        <v>-1.3620950000000001</v>
      </c>
      <c r="CP1330">
        <v>-1.320198</v>
      </c>
      <c r="CQ1330">
        <v>-1.3012010000000001</v>
      </c>
      <c r="CR1330">
        <v>-1.255128</v>
      </c>
      <c r="CS1330">
        <v>-1.2278579999999999</v>
      </c>
      <c r="CT1330">
        <v>-1.1901440000000001</v>
      </c>
      <c r="CU1330">
        <v>-1.1779440000000001</v>
      </c>
      <c r="CV1330">
        <v>-1.1370739999999999</v>
      </c>
      <c r="CW1330">
        <v>-1.0896859999999999</v>
      </c>
      <c r="CX1330">
        <v>-1.0695460000000001</v>
      </c>
      <c r="CY1330">
        <v>-1.007568</v>
      </c>
      <c r="CZ1330">
        <v>-0.97923000000000004</v>
      </c>
      <c r="DA1330">
        <v>-0.90758099999999997</v>
      </c>
      <c r="DB1330">
        <v>-0.87239699999999998</v>
      </c>
      <c r="DC1330">
        <v>-0.81725300000000001</v>
      </c>
      <c r="DD1330">
        <v>-0.75232399999999999</v>
      </c>
      <c r="DE1330">
        <v>-0.69198899999999997</v>
      </c>
      <c r="DF1330">
        <v>-0.62635099999999999</v>
      </c>
      <c r="DG1330">
        <v>-0.53962500000000002</v>
      </c>
      <c r="DH1330">
        <v>-0.47053899999999999</v>
      </c>
      <c r="DI1330">
        <v>-0.40412700000000001</v>
      </c>
      <c r="DJ1330">
        <v>-0.35083199999999998</v>
      </c>
      <c r="DK1330">
        <v>-0.32350200000000001</v>
      </c>
      <c r="DL1330">
        <v>-0.28925299999999998</v>
      </c>
      <c r="DM1330">
        <v>-0.29914800000000003</v>
      </c>
      <c r="DN1330">
        <v>-0.31127500000000002</v>
      </c>
      <c r="DO1330">
        <v>-0.34515400000000002</v>
      </c>
      <c r="DP1330">
        <v>-0.38938299999999998</v>
      </c>
      <c r="DQ1330">
        <v>-0.416213</v>
      </c>
      <c r="DR1330">
        <v>-0.44253399999999998</v>
      </c>
      <c r="DS1330">
        <v>-0.50414400000000004</v>
      </c>
      <c r="DT1330">
        <v>-0.58913199999999999</v>
      </c>
      <c r="DU1330">
        <v>-0.66193900000000006</v>
      </c>
      <c r="DV1330">
        <v>-0.72754200000000002</v>
      </c>
      <c r="DW1330">
        <v>-0.79476500000000005</v>
      </c>
      <c r="DX1330">
        <v>-0.86141999999999996</v>
      </c>
      <c r="DY1330">
        <v>-0.937191</v>
      </c>
      <c r="DZ1330">
        <v>-1.0031760000000001</v>
      </c>
      <c r="EA1330">
        <v>-1.081842</v>
      </c>
      <c r="EB1330">
        <v>-1.1552309999999999</v>
      </c>
      <c r="EC1330">
        <v>-1.208496</v>
      </c>
      <c r="ED1330">
        <v>-1.248486</v>
      </c>
      <c r="EE1330">
        <v>-1.2849139999999999</v>
      </c>
      <c r="EF1330">
        <v>-1.3289439999999999</v>
      </c>
      <c r="EG1330">
        <v>-1.3430009999999999</v>
      </c>
      <c r="EH1330">
        <v>-1.3697710000000001</v>
      </c>
      <c r="EI1330">
        <v>-1.355866</v>
      </c>
      <c r="EJ1330">
        <v>-1.3314029999999999</v>
      </c>
      <c r="EK1330">
        <v>-1.3126420000000001</v>
      </c>
      <c r="EL1330">
        <v>-1.2890680000000001</v>
      </c>
      <c r="EM1330">
        <v>-1.2807040000000001</v>
      </c>
      <c r="EN1330">
        <v>-1.2649239999999999</v>
      </c>
      <c r="EO1330">
        <v>-1.2515860000000001</v>
      </c>
      <c r="EP1330">
        <v>-1.257531</v>
      </c>
      <c r="EQ1330">
        <v>-1.2492399999999999</v>
      </c>
      <c r="ER1330">
        <v>-1.2392129999999999</v>
      </c>
      <c r="ES1330">
        <v>-1.2338960000000001</v>
      </c>
      <c r="ET1330">
        <v>-1.2375050000000001</v>
      </c>
      <c r="EU1330">
        <v>-1.2335830000000001</v>
      </c>
      <c r="EV1330">
        <v>-1.22211</v>
      </c>
      <c r="EW1330">
        <v>-1.211239</v>
      </c>
      <c r="EX1330">
        <v>-1.225951</v>
      </c>
      <c r="EY1330">
        <v>-1.2436609999999999</v>
      </c>
      <c r="EZ1330">
        <v>-1.254464</v>
      </c>
      <c r="FA1330">
        <v>-1.270356</v>
      </c>
      <c r="FB1330">
        <v>-1.2964899999999999</v>
      </c>
      <c r="FC1330">
        <v>-1.31396</v>
      </c>
      <c r="FD1330">
        <v>-1.3157319999999999</v>
      </c>
      <c r="FE1330">
        <v>-1.318325</v>
      </c>
      <c r="FF1330">
        <v>-1.33731</v>
      </c>
      <c r="FG1330">
        <v>-1.3614409999999999</v>
      </c>
      <c r="FH1330">
        <v>-1.3763019999999999</v>
      </c>
      <c r="FI1330">
        <v>-1.3812709999999999</v>
      </c>
      <c r="FJ1330">
        <v>-1.3967369999999999</v>
      </c>
      <c r="FK1330">
        <v>-1.3947099999999999</v>
      </c>
      <c r="FL1330">
        <v>-1.3896580000000001</v>
      </c>
      <c r="FM1330">
        <v>-1.381529</v>
      </c>
      <c r="FN1330">
        <v>-1.356751</v>
      </c>
      <c r="FO1330">
        <v>-1.3306</v>
      </c>
      <c r="FP1330">
        <v>-1.3132710000000001</v>
      </c>
      <c r="FQ1330">
        <v>-1.2951820000000001</v>
      </c>
      <c r="FR1330">
        <v>-1.2790680000000001</v>
      </c>
      <c r="FS1330">
        <v>-1.2527029999999999</v>
      </c>
      <c r="FT1330">
        <v>-1.2520640000000001</v>
      </c>
      <c r="FU1330">
        <v>-1.2345889999999999</v>
      </c>
      <c r="FV1330">
        <v>-1.226324</v>
      </c>
      <c r="FW1330">
        <v>-1.21496</v>
      </c>
      <c r="FX1330">
        <v>-1.202798</v>
      </c>
      <c r="FY1330">
        <v>-1.1588350000000001</v>
      </c>
      <c r="FZ1330">
        <v>-1.1316029999999999</v>
      </c>
      <c r="GA1330">
        <v>-1.1071690000000001</v>
      </c>
      <c r="GB1330">
        <v>-1.061601</v>
      </c>
      <c r="GC1330">
        <v>-1.055493</v>
      </c>
      <c r="GD1330">
        <v>-1.030373</v>
      </c>
      <c r="GE1330">
        <v>-1.0116339999999999</v>
      </c>
      <c r="GF1330">
        <v>-0.99582300000000001</v>
      </c>
      <c r="GG1330">
        <v>-0.98756600000000005</v>
      </c>
      <c r="GH1330">
        <v>-0.98895200000000005</v>
      </c>
      <c r="GI1330">
        <v>-0.99225399999999997</v>
      </c>
      <c r="GJ1330">
        <v>-0.98252700000000004</v>
      </c>
      <c r="GK1330">
        <v>-0.99277899999999997</v>
      </c>
      <c r="GL1330">
        <v>-1.005862</v>
      </c>
      <c r="GM1330">
        <v>-1.0138720000000001</v>
      </c>
      <c r="GN1330">
        <v>-1.0397449999999999</v>
      </c>
      <c r="GO1330">
        <v>-1.038297</v>
      </c>
      <c r="GP1330">
        <v>-1.045118</v>
      </c>
      <c r="GQ1330">
        <v>-1.0466869999999999</v>
      </c>
      <c r="GR1330">
        <v>-1.06525</v>
      </c>
      <c r="GS1330">
        <v>-1.0689900000000001</v>
      </c>
      <c r="GT1330">
        <v>-1.0933379999999999</v>
      </c>
      <c r="GU1330">
        <v>-1.0948519999999999</v>
      </c>
      <c r="GV1330">
        <v>-1.110449</v>
      </c>
      <c r="GW1330">
        <v>-1.1250739999999999</v>
      </c>
      <c r="GX1330">
        <v>-1.1340859999999999</v>
      </c>
      <c r="GY1330">
        <v>-1.1527499999999999</v>
      </c>
      <c r="GZ1330">
        <v>-1.166496</v>
      </c>
      <c r="HA1330">
        <v>-1.1973879999999999</v>
      </c>
      <c r="HB1330">
        <v>-1.2041219999999999</v>
      </c>
      <c r="HC1330">
        <v>-1.2336480000000001</v>
      </c>
      <c r="HD1330">
        <v>-1.2405139999999999</v>
      </c>
      <c r="HE1330">
        <v>-1.2391000000000001</v>
      </c>
      <c r="HF1330">
        <v>-1.2331369999999999</v>
      </c>
      <c r="HG1330">
        <v>-1.2364820000000001</v>
      </c>
      <c r="HH1330">
        <v>-1.230362</v>
      </c>
      <c r="HI1330">
        <v>-1.2378610000000001</v>
      </c>
      <c r="HJ1330">
        <v>-1.2249699999999999</v>
      </c>
      <c r="HK1330">
        <v>-1.2288030000000001</v>
      </c>
      <c r="HL1330">
        <v>-1.2354849999999999</v>
      </c>
      <c r="HM1330">
        <v>-1.231965</v>
      </c>
      <c r="HN1330">
        <v>-1.2288859999999999</v>
      </c>
      <c r="HO1330">
        <v>-1.229125</v>
      </c>
      <c r="HP1330">
        <v>-1.24447</v>
      </c>
      <c r="HQ1330">
        <v>-1.25</v>
      </c>
      <c r="HR1330">
        <v>-1.2537320000000001</v>
      </c>
      <c r="HS1330">
        <v>-1.25176</v>
      </c>
      <c r="HT1330">
        <v>-1.243681</v>
      </c>
      <c r="HU1330">
        <v>-1.2237039999999999</v>
      </c>
      <c r="HV1330">
        <v>-1.2141189999999999</v>
      </c>
      <c r="HW1330">
        <v>-1.2033579999999999</v>
      </c>
      <c r="HX1330">
        <v>-1.188083</v>
      </c>
      <c r="HY1330">
        <v>-1.180569</v>
      </c>
      <c r="HZ1330">
        <v>-1.1674230000000001</v>
      </c>
      <c r="IA1330">
        <v>-1.161883</v>
      </c>
      <c r="IB1330">
        <v>-1.1434759999999999</v>
      </c>
      <c r="IC1330">
        <v>-1.121291</v>
      </c>
      <c r="ID1330">
        <v>-1.099397</v>
      </c>
      <c r="IE1330">
        <v>-1.0843780000000001</v>
      </c>
      <c r="IF1330">
        <v>-1.0843959999999999</v>
      </c>
      <c r="IG1330">
        <v>-1.0782499999999999</v>
      </c>
      <c r="IH1330">
        <v>-1.0728219999999999</v>
      </c>
      <c r="II1330">
        <v>-1.071755</v>
      </c>
      <c r="IJ1330">
        <v>-1.069717</v>
      </c>
      <c r="IK1330">
        <v>-1.06073</v>
      </c>
      <c r="IL1330">
        <v>-1.0404040000000001</v>
      </c>
      <c r="IM1330">
        <v>-1.018656</v>
      </c>
      <c r="IN1330">
        <v>-0.99738400000000005</v>
      </c>
      <c r="IO1330">
        <v>-0.98141599999999996</v>
      </c>
      <c r="IP1330">
        <v>-0.946218</v>
      </c>
      <c r="IQ1330">
        <v>-0.91173999999999999</v>
      </c>
      <c r="IR1330">
        <v>-0.85316499999999995</v>
      </c>
      <c r="IS1330">
        <v>-0.79255600000000004</v>
      </c>
      <c r="IT1330">
        <v>-0.72653199999999996</v>
      </c>
      <c r="IU1330">
        <v>-0.63337500000000002</v>
      </c>
      <c r="IV1330">
        <v>-0.53969500000000004</v>
      </c>
      <c r="IW1330">
        <v>-0.446996</v>
      </c>
      <c r="IX1330">
        <v>-0.35038900000000001</v>
      </c>
      <c r="IY1330">
        <v>-0.226326</v>
      </c>
      <c r="IZ1330">
        <v>-0.107152</v>
      </c>
      <c r="JA1330">
        <v>9.8750000000000001E-3</v>
      </c>
      <c r="JB1330">
        <v>0.117898</v>
      </c>
      <c r="JC1330">
        <v>0.20844799999999999</v>
      </c>
      <c r="JD1330">
        <v>0.26283000000000001</v>
      </c>
      <c r="JE1330">
        <v>0.29714000000000002</v>
      </c>
      <c r="JF1330">
        <v>0.30600699999999997</v>
      </c>
      <c r="JG1330">
        <v>0.25883499999999998</v>
      </c>
      <c r="JH1330">
        <v>0.20841399999999999</v>
      </c>
      <c r="JI1330">
        <v>0.17905499999999999</v>
      </c>
      <c r="JJ1330">
        <v>0.12973599999999999</v>
      </c>
      <c r="JK1330">
        <v>5.8603000000000002E-2</v>
      </c>
      <c r="JL1330">
        <v>-4.104E-2</v>
      </c>
      <c r="JM1330">
        <v>-0.13098299999999999</v>
      </c>
      <c r="JN1330">
        <v>-0.19192400000000001</v>
      </c>
      <c r="JO1330">
        <v>-0.26176300000000002</v>
      </c>
      <c r="JP1330">
        <v>-0.31591000000000002</v>
      </c>
      <c r="JQ1330">
        <v>-0.37612899999999999</v>
      </c>
      <c r="JR1330">
        <v>-0.53813800000000001</v>
      </c>
      <c r="JS1330">
        <v>-0.62194799999999995</v>
      </c>
      <c r="JT1330">
        <v>-0.73790800000000001</v>
      </c>
      <c r="JU1330">
        <v>-0.84520799999999996</v>
      </c>
      <c r="JV1330">
        <v>-0.94369599999999998</v>
      </c>
      <c r="JW1330">
        <v>-1.0866340000000001</v>
      </c>
      <c r="JX1330">
        <v>-1.1168480000000001</v>
      </c>
      <c r="JY1330">
        <v>-1.1859189999999999</v>
      </c>
      <c r="JZ1330">
        <v>-1.1887270000000001</v>
      </c>
      <c r="KA1330">
        <v>-1.202583</v>
      </c>
      <c r="KB1330">
        <v>-1.2339549999999999</v>
      </c>
      <c r="KC1330">
        <v>-1.2661640000000001</v>
      </c>
      <c r="KD1330">
        <v>-1.277142</v>
      </c>
      <c r="KE1330">
        <v>-1.254894</v>
      </c>
      <c r="KF1330">
        <v>-1.2583690000000001</v>
      </c>
      <c r="KG1330">
        <v>-1.258929</v>
      </c>
      <c r="KH1330">
        <v>-1.2528220000000001</v>
      </c>
      <c r="KI1330">
        <v>-1.209222</v>
      </c>
      <c r="KJ1330">
        <v>-1.1577919999999999</v>
      </c>
      <c r="KK1330">
        <v>-1.1215329999999999</v>
      </c>
      <c r="KL1330">
        <v>-1.0861959999999999</v>
      </c>
      <c r="KM1330">
        <v>-1.016151</v>
      </c>
      <c r="KN1330">
        <v>-0.99013799999999996</v>
      </c>
      <c r="KO1330">
        <v>-0.94510899999999998</v>
      </c>
      <c r="KP1330">
        <v>-0.93117300000000003</v>
      </c>
      <c r="KQ1330">
        <v>-0.89846099999999995</v>
      </c>
      <c r="KR1330">
        <v>-0.89452900000000002</v>
      </c>
      <c r="KS1330">
        <v>-0.88403799999999999</v>
      </c>
      <c r="KT1330">
        <v>-0.85968100000000003</v>
      </c>
      <c r="KU1330">
        <v>-0.85498499999999999</v>
      </c>
      <c r="KV1330">
        <v>-0.85929299999999997</v>
      </c>
      <c r="KW1330">
        <v>-0.85376399999999997</v>
      </c>
      <c r="KX1330">
        <v>-0.855657</v>
      </c>
      <c r="KY1330">
        <v>-0.86400900000000003</v>
      </c>
      <c r="KZ1330">
        <v>-0.88396799999999998</v>
      </c>
      <c r="LA1330">
        <v>-0.90825999999999996</v>
      </c>
      <c r="LB1330">
        <v>-0.91869800000000001</v>
      </c>
      <c r="LC1330">
        <v>-0.94663200000000003</v>
      </c>
      <c r="LD1330">
        <v>-0.94785200000000003</v>
      </c>
      <c r="LE1330">
        <v>-0.960924</v>
      </c>
      <c r="LF1330">
        <v>-0.99494300000000002</v>
      </c>
      <c r="LG1330">
        <v>-0.98909499999999995</v>
      </c>
      <c r="LH1330">
        <v>-0.99831499999999995</v>
      </c>
      <c r="LI1330">
        <v>-1.025215</v>
      </c>
      <c r="LJ1330">
        <v>-1.04356</v>
      </c>
    </row>
    <row r="1331" spans="1:736" x14ac:dyDescent="0.25">
      <c r="A1331" t="s">
        <v>4239</v>
      </c>
      <c r="B1331" t="s">
        <v>1201</v>
      </c>
      <c r="C1331" t="s">
        <v>1202</v>
      </c>
      <c r="D1331" t="s">
        <v>1203</v>
      </c>
      <c r="E1331">
        <v>-1.08001637458801</v>
      </c>
      <c r="F1331">
        <v>-1.1261319999999999</v>
      </c>
      <c r="G1331">
        <v>-1.1500760000000001</v>
      </c>
      <c r="H1331">
        <v>-1.1600509999999999</v>
      </c>
      <c r="I1331">
        <v>-1.168906</v>
      </c>
      <c r="J1331">
        <v>-1.1810259999999999</v>
      </c>
      <c r="K1331">
        <v>-1.1868559999999999</v>
      </c>
      <c r="L1331">
        <v>-1.190653</v>
      </c>
      <c r="M1331">
        <v>-1.1884680000000001</v>
      </c>
      <c r="N1331">
        <v>-1.1804490000000001</v>
      </c>
      <c r="O1331">
        <v>-1.1789639999999999</v>
      </c>
      <c r="P1331">
        <v>-1.1687940000000001</v>
      </c>
      <c r="Q1331">
        <v>-1.1509590000000001</v>
      </c>
      <c r="R1331">
        <v>-1.129508</v>
      </c>
      <c r="S1331">
        <v>-1.1063080000000001</v>
      </c>
      <c r="T1331">
        <v>-1.079807</v>
      </c>
      <c r="U1331">
        <v>-1.063407</v>
      </c>
      <c r="V1331">
        <v>-1.044206</v>
      </c>
      <c r="W1331">
        <v>-1.0088200000000001</v>
      </c>
      <c r="X1331">
        <v>-0.96498700000000004</v>
      </c>
      <c r="Y1331">
        <v>-0.92116799999999999</v>
      </c>
      <c r="Z1331">
        <v>-0.87648099999999995</v>
      </c>
      <c r="AA1331">
        <v>-0.80679699999999999</v>
      </c>
      <c r="AB1331">
        <v>-0.73852200000000001</v>
      </c>
      <c r="AC1331">
        <v>-0.66949999999999998</v>
      </c>
      <c r="AD1331">
        <v>-0.60040099999999996</v>
      </c>
      <c r="AE1331">
        <v>-0.53727499999999995</v>
      </c>
      <c r="AF1331">
        <v>-0.48013</v>
      </c>
      <c r="AG1331">
        <v>-0.428062</v>
      </c>
      <c r="AH1331">
        <v>-0.38194800000000001</v>
      </c>
      <c r="AI1331">
        <v>-0.34945199999999998</v>
      </c>
      <c r="AJ1331">
        <v>-0.32779900000000001</v>
      </c>
      <c r="AK1331">
        <v>-0.34974300000000003</v>
      </c>
      <c r="AL1331">
        <v>-0.34295399999999998</v>
      </c>
      <c r="AM1331">
        <v>-0.33554699999999998</v>
      </c>
      <c r="AN1331">
        <v>-0.38301099999999999</v>
      </c>
      <c r="AO1331">
        <v>-0.42438900000000002</v>
      </c>
      <c r="AP1331">
        <v>-0.45888200000000001</v>
      </c>
      <c r="AQ1331">
        <v>-0.48341600000000001</v>
      </c>
      <c r="AR1331">
        <v>-0.51776100000000003</v>
      </c>
      <c r="AS1331">
        <v>-0.55631399999999998</v>
      </c>
      <c r="AT1331">
        <v>-0.58616999999999997</v>
      </c>
      <c r="AU1331">
        <v>-0.62064799999999998</v>
      </c>
      <c r="AV1331">
        <v>-0.65564500000000003</v>
      </c>
      <c r="AW1331">
        <v>-0.71217399999999997</v>
      </c>
      <c r="AX1331">
        <v>-0.79246799999999995</v>
      </c>
      <c r="AY1331">
        <v>-0.86126999999999998</v>
      </c>
      <c r="AZ1331">
        <v>-0.92772299999999996</v>
      </c>
      <c r="BA1331">
        <v>-0.98321400000000003</v>
      </c>
      <c r="BB1331">
        <v>-1.024643</v>
      </c>
      <c r="BC1331">
        <v>-1.1025</v>
      </c>
      <c r="BD1331">
        <v>-1.121804</v>
      </c>
      <c r="BE1331">
        <v>-1.1666430000000001</v>
      </c>
      <c r="BF1331">
        <v>-1.184841</v>
      </c>
      <c r="BG1331">
        <v>-1.238275</v>
      </c>
      <c r="BH1331">
        <v>-1.260993</v>
      </c>
      <c r="BI1331">
        <v>-1.263401</v>
      </c>
      <c r="BJ1331">
        <v>-1.230758</v>
      </c>
      <c r="BK1331">
        <v>-1.1894450000000001</v>
      </c>
      <c r="BL1331">
        <v>-1.1581109999999999</v>
      </c>
      <c r="BM1331">
        <v>-1.1227450000000001</v>
      </c>
      <c r="BN1331">
        <v>-1.062824</v>
      </c>
      <c r="BO1331">
        <v>-0.99145499999999998</v>
      </c>
      <c r="BP1331">
        <v>-0.91771899999999995</v>
      </c>
      <c r="BQ1331">
        <v>-0.82515099999999997</v>
      </c>
      <c r="BR1331">
        <v>-0.71651699999999996</v>
      </c>
      <c r="BS1331">
        <v>-0.59419900000000003</v>
      </c>
      <c r="BT1331">
        <v>-0.48340699999999998</v>
      </c>
      <c r="BU1331">
        <v>-0.38231900000000002</v>
      </c>
      <c r="BV1331">
        <v>-0.29282399999999997</v>
      </c>
      <c r="BW1331">
        <v>-0.20313000000000001</v>
      </c>
      <c r="BX1331">
        <v>-0.11157</v>
      </c>
      <c r="BY1331">
        <v>-6.5587999999999994E-2</v>
      </c>
      <c r="BZ1331">
        <v>-4.4489000000000001E-2</v>
      </c>
      <c r="CA1331">
        <v>-1.3100000000000001E-2</v>
      </c>
      <c r="CB1331">
        <v>-1.1676000000000001E-2</v>
      </c>
      <c r="CC1331">
        <v>-6.3555E-2</v>
      </c>
      <c r="CD1331">
        <v>-0.14791000000000001</v>
      </c>
      <c r="CE1331">
        <v>-0.211838</v>
      </c>
      <c r="CF1331">
        <v>-0.27535599999999999</v>
      </c>
      <c r="CG1331">
        <v>-0.36005700000000002</v>
      </c>
      <c r="CH1331">
        <v>-0.48238900000000001</v>
      </c>
      <c r="CI1331">
        <v>-0.60316800000000004</v>
      </c>
      <c r="CJ1331">
        <v>-0.67907300000000004</v>
      </c>
      <c r="CK1331">
        <v>-0.76102800000000004</v>
      </c>
      <c r="CL1331">
        <v>-0.82151099999999999</v>
      </c>
      <c r="CM1331">
        <v>-0.88111399999999995</v>
      </c>
      <c r="CN1331">
        <v>-0.93661300000000003</v>
      </c>
      <c r="CO1331">
        <v>-0.98846400000000001</v>
      </c>
      <c r="CP1331">
        <v>-1.0325260000000001</v>
      </c>
      <c r="CQ1331">
        <v>-1.064405</v>
      </c>
      <c r="CR1331">
        <v>-1.0970869999999999</v>
      </c>
      <c r="CS1331">
        <v>-1.119</v>
      </c>
      <c r="CT1331">
        <v>-1.1450050000000001</v>
      </c>
      <c r="CU1331">
        <v>-1.160636</v>
      </c>
      <c r="CV1331">
        <v>-1.1904570000000001</v>
      </c>
      <c r="CW1331">
        <v>-1.204995</v>
      </c>
      <c r="CX1331">
        <v>-1.207767</v>
      </c>
      <c r="CY1331">
        <v>-1.2029529999999999</v>
      </c>
      <c r="CZ1331">
        <v>-1.196968</v>
      </c>
      <c r="DA1331">
        <v>-1.19434</v>
      </c>
      <c r="DB1331">
        <v>-1.192528</v>
      </c>
      <c r="DC1331">
        <v>-1.192401</v>
      </c>
      <c r="DD1331">
        <v>-1.1998610000000001</v>
      </c>
      <c r="DE1331">
        <v>-1.193503</v>
      </c>
      <c r="DF1331">
        <v>-1.2008989999999999</v>
      </c>
      <c r="DG1331">
        <v>-1.2281880000000001</v>
      </c>
      <c r="DH1331">
        <v>-1.261077</v>
      </c>
      <c r="DI1331">
        <v>-1.277547</v>
      </c>
      <c r="DJ1331">
        <v>-1.2808250000000001</v>
      </c>
      <c r="DK1331">
        <v>-1.2998339999999999</v>
      </c>
      <c r="DL1331">
        <v>-1.3041830000000001</v>
      </c>
      <c r="DM1331">
        <v>-1.3087930000000001</v>
      </c>
      <c r="DN1331">
        <v>-1.304519</v>
      </c>
      <c r="DO1331">
        <v>-1.2955920000000001</v>
      </c>
      <c r="DP1331">
        <v>-1.2836650000000001</v>
      </c>
      <c r="DQ1331">
        <v>-1.268716</v>
      </c>
      <c r="DR1331">
        <v>-1.2574259999999999</v>
      </c>
      <c r="DS1331">
        <v>-1.2403280000000001</v>
      </c>
      <c r="DT1331">
        <v>-1.225833</v>
      </c>
      <c r="DU1331">
        <v>-1.2173149999999999</v>
      </c>
      <c r="DV1331">
        <v>-1.217163</v>
      </c>
      <c r="DW1331">
        <v>-1.1973069999999999</v>
      </c>
      <c r="DX1331">
        <v>-1.207346</v>
      </c>
      <c r="DY1331">
        <v>-1.204725</v>
      </c>
      <c r="DZ1331">
        <v>-1.2068220000000001</v>
      </c>
      <c r="EA1331">
        <v>-1.2153320000000001</v>
      </c>
      <c r="EB1331">
        <v>-1.24753</v>
      </c>
      <c r="EC1331">
        <v>-1.2721929999999999</v>
      </c>
      <c r="ED1331">
        <v>-1.2910360000000001</v>
      </c>
      <c r="EE1331">
        <v>-1.3067850000000001</v>
      </c>
      <c r="EF1331">
        <v>-1.3164450000000001</v>
      </c>
      <c r="EG1331">
        <v>-1.3351500000000001</v>
      </c>
      <c r="EH1331">
        <v>-1.347942</v>
      </c>
      <c r="EI1331">
        <v>-1.359032</v>
      </c>
      <c r="EJ1331">
        <v>-1.3524419999999999</v>
      </c>
      <c r="EK1331">
        <v>-1.3471949999999999</v>
      </c>
      <c r="EL1331">
        <v>-1.3198700000000001</v>
      </c>
      <c r="EM1331">
        <v>-1.2955410000000001</v>
      </c>
      <c r="EN1331">
        <v>-1.2526219999999999</v>
      </c>
      <c r="EO1331">
        <v>-1.2011609999999999</v>
      </c>
      <c r="EP1331">
        <v>-1.1353949999999999</v>
      </c>
      <c r="EQ1331">
        <v>-1.067224</v>
      </c>
      <c r="ER1331">
        <v>-0.98130899999999999</v>
      </c>
      <c r="ES1331">
        <v>-0.88286900000000001</v>
      </c>
      <c r="ET1331">
        <v>-0.755189</v>
      </c>
      <c r="EU1331">
        <v>-0.60805399999999998</v>
      </c>
      <c r="EV1331">
        <v>-0.46131299999999997</v>
      </c>
      <c r="EW1331">
        <v>-0.315861</v>
      </c>
      <c r="EX1331">
        <v>-0.109324</v>
      </c>
      <c r="EY1331">
        <v>6.9786000000000001E-2</v>
      </c>
      <c r="EZ1331">
        <v>0.29738399999999998</v>
      </c>
      <c r="FA1331">
        <v>0.49887599999999999</v>
      </c>
      <c r="FB1331">
        <v>0.72333899999999995</v>
      </c>
      <c r="FC1331">
        <v>0.92091699999999999</v>
      </c>
      <c r="FD1331">
        <v>1.0834079999999999</v>
      </c>
      <c r="FE1331">
        <v>1.2021900000000001</v>
      </c>
      <c r="FF1331">
        <v>1.3188359999999999</v>
      </c>
      <c r="FG1331">
        <v>1.3825639999999999</v>
      </c>
      <c r="FH1331">
        <v>1.4484170000000001</v>
      </c>
      <c r="FI1331">
        <v>1.472245</v>
      </c>
      <c r="FJ1331">
        <v>1.4662120000000001</v>
      </c>
      <c r="FK1331">
        <v>1.457886</v>
      </c>
      <c r="FL1331">
        <v>1.3858710000000001</v>
      </c>
      <c r="FM1331">
        <v>1.256181</v>
      </c>
      <c r="FN1331">
        <v>1.1114569999999999</v>
      </c>
      <c r="FO1331">
        <v>0.97139799999999998</v>
      </c>
      <c r="FP1331">
        <v>0.76548899999999998</v>
      </c>
      <c r="FQ1331">
        <v>0.54042299999999999</v>
      </c>
      <c r="FR1331">
        <v>0.334289</v>
      </c>
      <c r="FS1331">
        <v>0.175344</v>
      </c>
      <c r="FT1331">
        <v>6.9069999999999999E-3</v>
      </c>
      <c r="FU1331">
        <v>-0.14258199999999999</v>
      </c>
      <c r="FV1331">
        <v>-0.29196</v>
      </c>
      <c r="FW1331">
        <v>-0.43098500000000001</v>
      </c>
      <c r="FX1331">
        <v>-0.59914199999999995</v>
      </c>
      <c r="FY1331">
        <v>-0.72057099999999996</v>
      </c>
      <c r="FZ1331">
        <v>-0.82901400000000003</v>
      </c>
      <c r="GA1331">
        <v>-0.936191</v>
      </c>
      <c r="GB1331">
        <v>-1.0259050000000001</v>
      </c>
      <c r="GC1331">
        <v>-1.102252</v>
      </c>
      <c r="GD1331">
        <v>-1.1743209999999999</v>
      </c>
      <c r="GE1331">
        <v>-1.23482</v>
      </c>
      <c r="GF1331">
        <v>-1.2882819999999999</v>
      </c>
      <c r="GG1331">
        <v>-1.323161</v>
      </c>
      <c r="GH1331">
        <v>-1.345575</v>
      </c>
      <c r="GI1331">
        <v>-1.367164</v>
      </c>
      <c r="GJ1331">
        <v>-1.3903620000000001</v>
      </c>
      <c r="GK1331">
        <v>-1.4164909999999999</v>
      </c>
      <c r="GL1331">
        <v>-1.433406</v>
      </c>
      <c r="GM1331">
        <v>-1.433678</v>
      </c>
      <c r="GN1331">
        <v>-1.430396</v>
      </c>
      <c r="GO1331">
        <v>-1.4080109999999999</v>
      </c>
      <c r="GP1331">
        <v>-1.394744</v>
      </c>
      <c r="GQ1331">
        <v>-1.360616</v>
      </c>
      <c r="GR1331">
        <v>-1.3560190000000001</v>
      </c>
      <c r="GS1331">
        <v>-1.3353200000000001</v>
      </c>
      <c r="GT1331">
        <v>-1.3049269999999999</v>
      </c>
      <c r="GU1331">
        <v>-1.2812680000000001</v>
      </c>
      <c r="GV1331">
        <v>-1.2590889999999999</v>
      </c>
      <c r="GW1331">
        <v>-1.2229909999999999</v>
      </c>
      <c r="GX1331">
        <v>-1.1722969999999999</v>
      </c>
      <c r="GY1331">
        <v>-1.1302479999999999</v>
      </c>
      <c r="GZ1331">
        <v>-1.0625789999999999</v>
      </c>
      <c r="HA1331">
        <v>-1.0219499999999999</v>
      </c>
      <c r="HB1331">
        <v>-0.94876199999999999</v>
      </c>
      <c r="HC1331">
        <v>-0.87083299999999997</v>
      </c>
      <c r="HD1331">
        <v>-0.780721</v>
      </c>
      <c r="HE1331">
        <v>-0.697878</v>
      </c>
      <c r="HF1331">
        <v>-0.60809299999999999</v>
      </c>
      <c r="HG1331">
        <v>-0.54017199999999999</v>
      </c>
      <c r="HH1331">
        <v>-0.46285599999999999</v>
      </c>
      <c r="HI1331">
        <v>-0.42224800000000001</v>
      </c>
      <c r="HJ1331">
        <v>-0.405893</v>
      </c>
      <c r="HK1331">
        <v>-0.40935300000000002</v>
      </c>
      <c r="HL1331">
        <v>-0.43514599999999998</v>
      </c>
      <c r="HM1331">
        <v>-0.477188</v>
      </c>
      <c r="HN1331">
        <v>-0.50297700000000001</v>
      </c>
      <c r="HO1331">
        <v>-0.52969500000000003</v>
      </c>
      <c r="HP1331">
        <v>-0.56806999999999996</v>
      </c>
      <c r="HQ1331">
        <v>-0.62696200000000002</v>
      </c>
      <c r="HR1331">
        <v>-0.671462</v>
      </c>
      <c r="HS1331">
        <v>-0.737815</v>
      </c>
      <c r="HT1331">
        <v>-0.79859800000000003</v>
      </c>
      <c r="HU1331">
        <v>-0.86666399999999999</v>
      </c>
      <c r="HV1331">
        <v>-0.93979699999999999</v>
      </c>
      <c r="HW1331">
        <v>-1.004545</v>
      </c>
      <c r="HX1331">
        <v>-1.059404</v>
      </c>
      <c r="HY1331">
        <v>-1.084857</v>
      </c>
      <c r="HZ1331">
        <v>-1.0958319999999999</v>
      </c>
      <c r="IA1331">
        <v>-1.0974820000000001</v>
      </c>
      <c r="IB1331">
        <v>-1.121829</v>
      </c>
      <c r="IC1331">
        <v>-1.124331</v>
      </c>
      <c r="ID1331">
        <v>-1.144021</v>
      </c>
      <c r="IE1331">
        <v>-1.1452869999999999</v>
      </c>
      <c r="IF1331">
        <v>-1.1532910000000001</v>
      </c>
      <c r="IG1331">
        <v>-1.1572469999999999</v>
      </c>
      <c r="IH1331">
        <v>-1.1605730000000001</v>
      </c>
      <c r="II1331">
        <v>-1.1601049999999999</v>
      </c>
      <c r="IJ1331">
        <v>-1.163656</v>
      </c>
      <c r="IK1331">
        <v>-1.156636</v>
      </c>
      <c r="IL1331">
        <v>-1.1351500000000001</v>
      </c>
      <c r="IM1331">
        <v>-1.139365</v>
      </c>
      <c r="IN1331">
        <v>-1.128044</v>
      </c>
      <c r="IO1331">
        <v>-1.1008960000000001</v>
      </c>
      <c r="IP1331">
        <v>-1.100584</v>
      </c>
      <c r="IQ1331">
        <v>-1.104314</v>
      </c>
      <c r="IR1331">
        <v>-1.117969</v>
      </c>
      <c r="IS1331">
        <v>-1.122352</v>
      </c>
      <c r="IT1331">
        <v>-1.116109</v>
      </c>
      <c r="IU1331">
        <v>-1.121054</v>
      </c>
      <c r="IV1331">
        <v>-1.121354</v>
      </c>
      <c r="IW1331">
        <v>-1.148393</v>
      </c>
      <c r="IX1331">
        <v>-1.1704019999999999</v>
      </c>
      <c r="IY1331">
        <v>-1.161362</v>
      </c>
      <c r="IZ1331">
        <v>-1.163724</v>
      </c>
      <c r="JA1331">
        <v>-1.1858359999999999</v>
      </c>
      <c r="JB1331">
        <v>-1.2013119999999999</v>
      </c>
      <c r="JC1331">
        <v>-1.2199549999999999</v>
      </c>
      <c r="JD1331">
        <v>-1.2381329999999999</v>
      </c>
      <c r="JE1331">
        <v>-1.2462439999999999</v>
      </c>
      <c r="JF1331">
        <v>-1.2446470000000001</v>
      </c>
      <c r="JG1331">
        <v>-1.2496339999999999</v>
      </c>
      <c r="JH1331">
        <v>-1.2464949999999999</v>
      </c>
      <c r="JI1331">
        <v>-1.2555529999999999</v>
      </c>
      <c r="JJ1331">
        <v>-1.2622930000000001</v>
      </c>
      <c r="JK1331">
        <v>-1.2647280000000001</v>
      </c>
      <c r="JL1331">
        <v>-1.2556080000000001</v>
      </c>
      <c r="JM1331">
        <v>-1.249492</v>
      </c>
      <c r="JN1331">
        <v>-1.266567</v>
      </c>
      <c r="JO1331">
        <v>-1.261217</v>
      </c>
      <c r="JP1331">
        <v>-1.238073</v>
      </c>
      <c r="JQ1331">
        <v>-1.204429</v>
      </c>
      <c r="JR1331">
        <v>-1.179802</v>
      </c>
      <c r="JS1331">
        <v>-1.1487050000000001</v>
      </c>
      <c r="JT1331">
        <v>-1.1090230000000001</v>
      </c>
      <c r="JU1331">
        <v>-1.0466580000000001</v>
      </c>
      <c r="JV1331">
        <v>-0.97171099999999999</v>
      </c>
      <c r="JW1331">
        <v>-0.87887499999999996</v>
      </c>
      <c r="JX1331">
        <v>-0.79835900000000004</v>
      </c>
      <c r="JY1331">
        <v>-0.709758</v>
      </c>
      <c r="JZ1331">
        <v>-0.61039200000000005</v>
      </c>
      <c r="KA1331">
        <v>-0.52194300000000005</v>
      </c>
      <c r="KB1331">
        <v>-0.438805</v>
      </c>
      <c r="KC1331">
        <v>-0.36806699999999998</v>
      </c>
      <c r="KD1331">
        <v>-0.29608400000000001</v>
      </c>
      <c r="KE1331">
        <v>-0.25423099999999998</v>
      </c>
      <c r="KF1331">
        <v>-0.19420699999999999</v>
      </c>
      <c r="KG1331">
        <v>-0.14033399999999999</v>
      </c>
      <c r="KH1331">
        <v>-0.13287199999999999</v>
      </c>
      <c r="KI1331">
        <v>-0.10463</v>
      </c>
      <c r="KJ1331">
        <v>-0.10947900000000001</v>
      </c>
      <c r="KK1331">
        <v>-0.132466</v>
      </c>
      <c r="KL1331">
        <v>-0.15318100000000001</v>
      </c>
      <c r="KM1331">
        <v>-0.19455500000000001</v>
      </c>
      <c r="KN1331">
        <v>-0.28507399999999999</v>
      </c>
      <c r="KO1331">
        <v>-0.34115400000000001</v>
      </c>
      <c r="KP1331">
        <v>-0.39508500000000002</v>
      </c>
      <c r="KQ1331">
        <v>-0.475323</v>
      </c>
      <c r="KR1331">
        <v>-0.56077200000000005</v>
      </c>
      <c r="KS1331">
        <v>-0.65210000000000001</v>
      </c>
      <c r="KT1331">
        <v>-0.74166900000000002</v>
      </c>
      <c r="KU1331">
        <v>-0.82099699999999998</v>
      </c>
      <c r="KV1331">
        <v>-0.90102199999999999</v>
      </c>
      <c r="KW1331">
        <v>-0.95077500000000004</v>
      </c>
      <c r="KX1331">
        <v>-0.98864399999999997</v>
      </c>
      <c r="KY1331">
        <v>-1.0246649999999999</v>
      </c>
      <c r="KZ1331">
        <v>-1.069334</v>
      </c>
      <c r="LA1331">
        <v>-1.1240840000000001</v>
      </c>
      <c r="LB1331">
        <v>-1.1889259999999999</v>
      </c>
      <c r="LC1331">
        <v>-1.2411540000000001</v>
      </c>
      <c r="LD1331">
        <v>-1.2811699999999999</v>
      </c>
      <c r="LE1331">
        <v>-1.3104009999999999</v>
      </c>
      <c r="LF1331">
        <v>-1.3247690000000001</v>
      </c>
      <c r="LG1331">
        <v>-1.323461</v>
      </c>
      <c r="LH1331">
        <v>-1.3265210000000001</v>
      </c>
      <c r="LI1331">
        <v>-1.341005</v>
      </c>
      <c r="LJ1331">
        <v>-1.335823</v>
      </c>
      <c r="LK1331">
        <v>-1.3288089999999999</v>
      </c>
      <c r="LL1331">
        <v>-1.333404</v>
      </c>
      <c r="LM1331">
        <v>-1.3153189999999999</v>
      </c>
      <c r="LN1331">
        <v>-1.276708</v>
      </c>
      <c r="LO1331">
        <v>-1.2738</v>
      </c>
      <c r="LP1331">
        <v>-1.2385790000000001</v>
      </c>
      <c r="LQ1331">
        <v>-1.223981</v>
      </c>
      <c r="LR1331">
        <v>-1.2201059999999999</v>
      </c>
      <c r="LS1331">
        <v>-1.188342</v>
      </c>
      <c r="LT1331">
        <v>-1.171664</v>
      </c>
      <c r="LU1331">
        <v>-1.1644699999999999</v>
      </c>
      <c r="LV1331">
        <v>-1.1439170000000001</v>
      </c>
      <c r="LW1331">
        <v>-1.127084</v>
      </c>
      <c r="LX1331">
        <v>-1.124301</v>
      </c>
      <c r="LY1331">
        <v>-1.1111340000000001</v>
      </c>
      <c r="LZ1331">
        <v>-1.109245</v>
      </c>
      <c r="MA1331">
        <v>-1.1176159999999999</v>
      </c>
      <c r="MB1331">
        <v>-1.115181</v>
      </c>
      <c r="MC1331">
        <v>-1.1082339999999999</v>
      </c>
      <c r="MD1331">
        <v>-1.080964</v>
      </c>
      <c r="ME1331">
        <v>-1.073428</v>
      </c>
      <c r="MF1331">
        <v>-1.0449930000000001</v>
      </c>
      <c r="MG1331">
        <v>-1.0183500000000001</v>
      </c>
      <c r="MH1331">
        <v>-1.0149870000000001</v>
      </c>
      <c r="MI1331">
        <v>-1.0282359999999999</v>
      </c>
      <c r="MJ1331">
        <v>-1.0438000000000001</v>
      </c>
      <c r="MK1331">
        <v>-1.0597840000000001</v>
      </c>
      <c r="ML1331">
        <v>-1.0406040000000001</v>
      </c>
      <c r="MM1331">
        <v>-0.99546199999999996</v>
      </c>
    </row>
    <row r="1332" spans="1:736" x14ac:dyDescent="0.25">
      <c r="A1332" t="s">
        <v>4238</v>
      </c>
      <c r="B1332" t="s">
        <v>1198</v>
      </c>
      <c r="C1332" t="s">
        <v>1199</v>
      </c>
      <c r="D1332" t="s">
        <v>1200</v>
      </c>
      <c r="E1332">
        <v>-1.5089181661605799</v>
      </c>
      <c r="F1332">
        <v>-1.39049</v>
      </c>
      <c r="G1332">
        <v>-1.301129</v>
      </c>
      <c r="H1332">
        <v>-1.263144</v>
      </c>
      <c r="I1332">
        <v>-1.2624519999999999</v>
      </c>
      <c r="J1332">
        <v>-1.261976</v>
      </c>
      <c r="K1332">
        <v>-1.270065</v>
      </c>
      <c r="L1332">
        <v>-1.2742009999999999</v>
      </c>
      <c r="M1332">
        <v>-1.266208</v>
      </c>
      <c r="N1332">
        <v>-1.242451</v>
      </c>
      <c r="O1332">
        <v>-1.2325600000000001</v>
      </c>
      <c r="P1332">
        <v>-1.213908</v>
      </c>
      <c r="Q1332">
        <v>-1.1960999999999999</v>
      </c>
      <c r="R1332">
        <v>-1.1623319999999999</v>
      </c>
      <c r="S1332">
        <v>-1.140201</v>
      </c>
      <c r="T1332">
        <v>-1.1173139999999999</v>
      </c>
      <c r="U1332">
        <v>-1.0966769999999999</v>
      </c>
      <c r="V1332">
        <v>-1.057768</v>
      </c>
      <c r="W1332">
        <v>-1.033628</v>
      </c>
      <c r="X1332">
        <v>-1.0062800000000001</v>
      </c>
      <c r="Y1332">
        <v>-0.98806499999999997</v>
      </c>
      <c r="Z1332">
        <v>-0.98534900000000003</v>
      </c>
      <c r="AA1332">
        <v>-0.97834699999999997</v>
      </c>
      <c r="AB1332">
        <v>-0.98700299999999996</v>
      </c>
      <c r="AC1332">
        <v>-0.99566900000000003</v>
      </c>
      <c r="AD1332">
        <v>-1.025199</v>
      </c>
      <c r="AE1332">
        <v>-1.0469649999999999</v>
      </c>
      <c r="AF1332">
        <v>-1.076616</v>
      </c>
      <c r="AG1332">
        <v>-1.1314310000000001</v>
      </c>
      <c r="AH1332">
        <v>-1.181513</v>
      </c>
      <c r="AI1332">
        <v>-1.2140569999999999</v>
      </c>
      <c r="AJ1332">
        <v>-1.2184969999999999</v>
      </c>
      <c r="AK1332">
        <v>-1.242818</v>
      </c>
      <c r="AL1332">
        <v>-1.251552</v>
      </c>
      <c r="AM1332">
        <v>-1.2674190000000001</v>
      </c>
      <c r="AN1332">
        <v>-1.2838419999999999</v>
      </c>
      <c r="AO1332">
        <v>-1.308978</v>
      </c>
      <c r="AP1332">
        <v>-1.304495</v>
      </c>
      <c r="AQ1332">
        <v>-1.3480939999999999</v>
      </c>
      <c r="AR1332">
        <v>-1.3712120000000001</v>
      </c>
      <c r="AS1332">
        <v>-1.399626</v>
      </c>
      <c r="AT1332">
        <v>-1.3782209999999999</v>
      </c>
      <c r="AU1332">
        <v>-1.3876459999999999</v>
      </c>
      <c r="AV1332">
        <v>-1.3878630000000001</v>
      </c>
      <c r="AW1332">
        <v>-1.3774109999999999</v>
      </c>
      <c r="AX1332">
        <v>-1.3614539999999999</v>
      </c>
      <c r="AY1332">
        <v>-1.364884</v>
      </c>
      <c r="AZ1332">
        <v>-1.3663940000000001</v>
      </c>
      <c r="BA1332">
        <v>-1.3346929999999999</v>
      </c>
      <c r="BB1332">
        <v>-1.312886</v>
      </c>
      <c r="BC1332">
        <v>-1.3330599999999999</v>
      </c>
      <c r="BD1332">
        <v>-1.357764</v>
      </c>
      <c r="BE1332">
        <v>-1.3887929999999999</v>
      </c>
      <c r="BF1332">
        <v>-1.384274</v>
      </c>
      <c r="BG1332">
        <v>-1.3824080000000001</v>
      </c>
      <c r="BH1332">
        <v>-1.394118</v>
      </c>
      <c r="BI1332">
        <v>-1.408612</v>
      </c>
      <c r="BJ1332">
        <v>-1.40605</v>
      </c>
      <c r="BK1332">
        <v>-1.400145</v>
      </c>
      <c r="BL1332">
        <v>-1.3850389999999999</v>
      </c>
      <c r="BM1332">
        <v>-1.3623050000000001</v>
      </c>
      <c r="BN1332">
        <v>-1.3409709999999999</v>
      </c>
      <c r="BO1332">
        <v>-1.3380160000000001</v>
      </c>
      <c r="BP1332">
        <v>-1.34121</v>
      </c>
      <c r="BQ1332">
        <v>-1.3553459999999999</v>
      </c>
      <c r="BR1332">
        <v>-1.343674</v>
      </c>
      <c r="BS1332">
        <v>-1.3569089999999999</v>
      </c>
      <c r="BT1332">
        <v>-1.3456459999999999</v>
      </c>
      <c r="BU1332">
        <v>-1.3428929999999999</v>
      </c>
      <c r="BV1332">
        <v>-1.3428709999999999</v>
      </c>
      <c r="BW1332">
        <v>-1.35775</v>
      </c>
      <c r="BX1332">
        <v>-1.3765229999999999</v>
      </c>
      <c r="BY1332">
        <v>-1.3973450000000001</v>
      </c>
      <c r="BZ1332">
        <v>-1.3890800000000001</v>
      </c>
      <c r="CA1332">
        <v>-1.411206</v>
      </c>
      <c r="CB1332">
        <v>-1.3988879999999999</v>
      </c>
      <c r="CC1332">
        <v>-1.403106</v>
      </c>
      <c r="CD1332">
        <v>-1.392673</v>
      </c>
      <c r="CE1332">
        <v>-1.3877470000000001</v>
      </c>
      <c r="CF1332">
        <v>-1.35738</v>
      </c>
      <c r="CG1332">
        <v>-1.3434109999999999</v>
      </c>
      <c r="CH1332">
        <v>-1.3221179999999999</v>
      </c>
      <c r="CI1332">
        <v>-1.288511</v>
      </c>
      <c r="CJ1332">
        <v>-1.2911269999999999</v>
      </c>
      <c r="CK1332">
        <v>-1.2704470000000001</v>
      </c>
      <c r="CL1332">
        <v>-1.293771</v>
      </c>
      <c r="CM1332">
        <v>-1.3161910000000001</v>
      </c>
      <c r="CN1332">
        <v>-1.311377</v>
      </c>
      <c r="CO1332">
        <v>-1.30026</v>
      </c>
      <c r="CP1332">
        <v>-1.2759389999999999</v>
      </c>
      <c r="CQ1332">
        <v>-1.253654</v>
      </c>
      <c r="CR1332">
        <v>-1.2390829999999999</v>
      </c>
      <c r="CS1332">
        <v>-1.2218720000000001</v>
      </c>
      <c r="CT1332">
        <v>-1.208553</v>
      </c>
      <c r="CU1332">
        <v>-1.179586</v>
      </c>
      <c r="CV1332">
        <v>-1.144082</v>
      </c>
      <c r="CW1332">
        <v>-1.1111200000000001</v>
      </c>
      <c r="CX1332">
        <v>-1.096328</v>
      </c>
      <c r="CY1332">
        <v>-1.0719529999999999</v>
      </c>
      <c r="CZ1332">
        <v>-1.065593</v>
      </c>
      <c r="DA1332">
        <v>-1.0534730000000001</v>
      </c>
      <c r="DB1332">
        <v>-1.052772</v>
      </c>
      <c r="DC1332">
        <v>-1.043337</v>
      </c>
      <c r="DD1332">
        <v>-1.0551060000000001</v>
      </c>
      <c r="DE1332">
        <v>-1.0621970000000001</v>
      </c>
      <c r="DF1332">
        <v>-1.051212</v>
      </c>
      <c r="DG1332">
        <v>-1.0512710000000001</v>
      </c>
      <c r="DH1332">
        <v>-1.039372</v>
      </c>
      <c r="DI1332">
        <v>-1.0206249999999999</v>
      </c>
      <c r="DJ1332">
        <v>-0.99872700000000003</v>
      </c>
      <c r="DK1332">
        <v>-1.0047969999999999</v>
      </c>
      <c r="DL1332">
        <v>-1.009571</v>
      </c>
      <c r="DM1332">
        <v>-1.0005139999999999</v>
      </c>
      <c r="DN1332">
        <v>-0.97151600000000005</v>
      </c>
      <c r="DO1332">
        <v>-0.94700200000000001</v>
      </c>
    </row>
    <row r="1333" spans="1:736" x14ac:dyDescent="0.25">
      <c r="A1333" t="s">
        <v>4237</v>
      </c>
      <c r="B1333" t="s">
        <v>1195</v>
      </c>
      <c r="C1333" t="s">
        <v>1196</v>
      </c>
      <c r="D1333" t="s">
        <v>1197</v>
      </c>
      <c r="E1333">
        <v>-1.2343956232070901</v>
      </c>
      <c r="F1333">
        <v>-1.24691</v>
      </c>
      <c r="G1333">
        <v>-1.202161</v>
      </c>
      <c r="H1333">
        <v>-1.180194</v>
      </c>
      <c r="I1333">
        <v>-1.174884</v>
      </c>
      <c r="J1333">
        <v>-1.1609290000000001</v>
      </c>
      <c r="K1333">
        <v>-1.1449659999999999</v>
      </c>
      <c r="L1333">
        <v>-1.153745</v>
      </c>
      <c r="M1333">
        <v>-1.153052</v>
      </c>
      <c r="N1333">
        <v>-1.1506069999999999</v>
      </c>
      <c r="O1333">
        <v>-1.1595759999999999</v>
      </c>
      <c r="P1333">
        <v>-1.165335</v>
      </c>
      <c r="Q1333">
        <v>-1.1572499999999999</v>
      </c>
      <c r="R1333">
        <v>-1.1726179999999999</v>
      </c>
      <c r="S1333">
        <v>-1.181262</v>
      </c>
      <c r="T1333">
        <v>-1.2027289999999999</v>
      </c>
      <c r="U1333">
        <v>-1.217292</v>
      </c>
      <c r="V1333">
        <v>-1.2336819999999999</v>
      </c>
      <c r="W1333">
        <v>-1.252305</v>
      </c>
      <c r="X1333">
        <v>-1.254481</v>
      </c>
      <c r="Y1333">
        <v>-1.249852</v>
      </c>
      <c r="Z1333">
        <v>-1.2530809999999999</v>
      </c>
      <c r="AA1333">
        <v>-1.2436970000000001</v>
      </c>
      <c r="AB1333">
        <v>-1.2258629999999999</v>
      </c>
      <c r="AC1333">
        <v>-1.210188</v>
      </c>
      <c r="AD1333">
        <v>-1.1827829999999999</v>
      </c>
      <c r="AE1333">
        <v>-1.171467</v>
      </c>
      <c r="AF1333">
        <v>-1.1485449999999999</v>
      </c>
      <c r="AG1333">
        <v>-1.1181239999999999</v>
      </c>
      <c r="AH1333">
        <v>-1.071518</v>
      </c>
      <c r="AI1333">
        <v>-1.0372749999999999</v>
      </c>
      <c r="AJ1333">
        <v>-1.0195240000000001</v>
      </c>
      <c r="AK1333">
        <v>-0.98818899999999998</v>
      </c>
      <c r="AL1333">
        <v>-0.95572299999999999</v>
      </c>
      <c r="AM1333">
        <v>-0.93039400000000005</v>
      </c>
      <c r="AN1333">
        <v>-0.92221500000000001</v>
      </c>
      <c r="AO1333">
        <v>-0.91661099999999995</v>
      </c>
      <c r="AP1333">
        <v>-0.91614899999999999</v>
      </c>
      <c r="AQ1333">
        <v>-0.94729399999999997</v>
      </c>
      <c r="AR1333">
        <v>-0.96969799999999995</v>
      </c>
      <c r="AS1333">
        <v>-0.99038400000000004</v>
      </c>
      <c r="AT1333">
        <v>-1.012697</v>
      </c>
      <c r="AU1333">
        <v>-1.0430410000000001</v>
      </c>
      <c r="AV1333">
        <v>-1.086398</v>
      </c>
      <c r="AW1333">
        <v>-1.1269640000000001</v>
      </c>
      <c r="AX1333">
        <v>-1.1564019999999999</v>
      </c>
      <c r="AY1333">
        <v>-1.204291</v>
      </c>
      <c r="AZ1333">
        <v>-1.2438830000000001</v>
      </c>
      <c r="BA1333">
        <v>-1.2762500000000001</v>
      </c>
      <c r="BB1333">
        <v>-1.2837400000000001</v>
      </c>
      <c r="BC1333">
        <v>-1.2714479999999999</v>
      </c>
      <c r="BD1333">
        <v>-1.25146</v>
      </c>
      <c r="BE1333">
        <v>-1.2229650000000001</v>
      </c>
      <c r="BF1333">
        <v>-1.163303</v>
      </c>
      <c r="BG1333">
        <v>-1.104538</v>
      </c>
      <c r="BH1333">
        <v>-1.0259069999999999</v>
      </c>
      <c r="BI1333">
        <v>-0.93164000000000002</v>
      </c>
      <c r="BJ1333">
        <v>-0.83533000000000002</v>
      </c>
      <c r="BK1333">
        <v>-0.74219800000000002</v>
      </c>
      <c r="BL1333">
        <v>-0.61254600000000003</v>
      </c>
      <c r="BM1333">
        <v>-0.50799099999999997</v>
      </c>
      <c r="BN1333">
        <v>-0.35481699999999999</v>
      </c>
      <c r="BO1333">
        <v>-0.20544799999999999</v>
      </c>
      <c r="BP1333">
        <v>-4.8722000000000001E-2</v>
      </c>
      <c r="BQ1333">
        <v>6.7818000000000003E-2</v>
      </c>
      <c r="BR1333">
        <v>0.19889100000000001</v>
      </c>
      <c r="BS1333">
        <v>0.32762599999999997</v>
      </c>
      <c r="BT1333">
        <v>0.377222</v>
      </c>
      <c r="BU1333">
        <v>0.42861100000000002</v>
      </c>
      <c r="BV1333">
        <v>0.41953299999999999</v>
      </c>
      <c r="BW1333">
        <v>0.41194999999999998</v>
      </c>
      <c r="BX1333">
        <v>0.381799</v>
      </c>
      <c r="BY1333">
        <v>0.35858699999999999</v>
      </c>
      <c r="BZ1333">
        <v>0.30796299999999999</v>
      </c>
      <c r="CA1333">
        <v>0.243615</v>
      </c>
      <c r="CB1333">
        <v>0.17613500000000001</v>
      </c>
      <c r="CC1333">
        <v>0.10316</v>
      </c>
      <c r="CD1333">
        <v>3.4410000000000003E-2</v>
      </c>
      <c r="CE1333">
        <v>-6.8649000000000002E-2</v>
      </c>
      <c r="CF1333">
        <v>-0.17615600000000001</v>
      </c>
      <c r="CG1333">
        <v>-0.27749200000000002</v>
      </c>
      <c r="CH1333">
        <v>-0.43858200000000003</v>
      </c>
      <c r="CI1333">
        <v>-0.52240699999999995</v>
      </c>
      <c r="CJ1333">
        <v>-0.64765499999999998</v>
      </c>
      <c r="CK1333">
        <v>-0.76103399999999999</v>
      </c>
      <c r="CL1333">
        <v>-0.86468699999999998</v>
      </c>
      <c r="CM1333">
        <v>-0.92172200000000004</v>
      </c>
      <c r="CN1333">
        <v>-1.0042800000000001</v>
      </c>
      <c r="CO1333">
        <v>-1.0905590000000001</v>
      </c>
      <c r="CP1333">
        <v>-1.14646</v>
      </c>
      <c r="CQ1333">
        <v>-1.2088890000000001</v>
      </c>
      <c r="CR1333">
        <v>-1.226461</v>
      </c>
      <c r="CS1333">
        <v>-1.2290110000000001</v>
      </c>
      <c r="CT1333">
        <v>-1.252759</v>
      </c>
      <c r="CU1333">
        <v>-1.27827</v>
      </c>
      <c r="CV1333">
        <v>-1.308316</v>
      </c>
      <c r="CW1333">
        <v>-1.3312619999999999</v>
      </c>
      <c r="CX1333">
        <v>-1.3467499999999999</v>
      </c>
      <c r="CY1333">
        <v>-1.3620890000000001</v>
      </c>
      <c r="CZ1333">
        <v>-1.366017</v>
      </c>
      <c r="DA1333">
        <v>-1.359302</v>
      </c>
      <c r="DB1333">
        <v>-1.3715520000000001</v>
      </c>
      <c r="DC1333">
        <v>-1.362147</v>
      </c>
      <c r="DD1333">
        <v>-1.3621110000000001</v>
      </c>
      <c r="DE1333">
        <v>-1.347728</v>
      </c>
      <c r="DF1333">
        <v>-1.3477669999999999</v>
      </c>
      <c r="DG1333">
        <v>-1.3278380000000001</v>
      </c>
      <c r="DH1333">
        <v>-1.295679</v>
      </c>
      <c r="DI1333">
        <v>-1.261868</v>
      </c>
      <c r="DJ1333">
        <v>-1.2266109999999999</v>
      </c>
      <c r="DK1333">
        <v>-1.192021</v>
      </c>
      <c r="DL1333">
        <v>-1.1576070000000001</v>
      </c>
      <c r="DM1333">
        <v>-1.130595</v>
      </c>
      <c r="DN1333">
        <v>-1.0940909999999999</v>
      </c>
      <c r="DO1333">
        <v>-1.064495</v>
      </c>
      <c r="DP1333">
        <v>-1.0224150000000001</v>
      </c>
      <c r="DQ1333">
        <v>-0.97126900000000005</v>
      </c>
      <c r="DR1333">
        <v>-0.92867999999999995</v>
      </c>
      <c r="DS1333">
        <v>-0.89091299999999995</v>
      </c>
      <c r="DT1333">
        <v>-0.85437300000000005</v>
      </c>
      <c r="DU1333">
        <v>-0.82043999999999995</v>
      </c>
      <c r="DV1333">
        <v>-0.81217799999999996</v>
      </c>
      <c r="DW1333">
        <v>-0.801763</v>
      </c>
      <c r="DX1333">
        <v>-0.78903800000000002</v>
      </c>
      <c r="DY1333">
        <v>-0.80849899999999997</v>
      </c>
      <c r="DZ1333">
        <v>-0.83694199999999996</v>
      </c>
      <c r="EA1333">
        <v>-0.86253500000000005</v>
      </c>
      <c r="EB1333">
        <v>-0.89265300000000003</v>
      </c>
      <c r="EC1333">
        <v>-0.93845299999999998</v>
      </c>
      <c r="ED1333">
        <v>-0.970221</v>
      </c>
      <c r="EE1333">
        <v>-0.99636999999999998</v>
      </c>
      <c r="EF1333">
        <v>-1.018807</v>
      </c>
      <c r="EG1333">
        <v>-1.026483</v>
      </c>
      <c r="EH1333">
        <v>-1.0452950000000001</v>
      </c>
      <c r="EI1333">
        <v>-1.1174930000000001</v>
      </c>
      <c r="EJ1333">
        <v>-1.113853</v>
      </c>
      <c r="EK1333">
        <v>-1.147295</v>
      </c>
      <c r="EL1333">
        <v>-1.1645449999999999</v>
      </c>
      <c r="EM1333">
        <v>-1.1816199999999999</v>
      </c>
      <c r="EN1333">
        <v>-1.191041</v>
      </c>
      <c r="EO1333">
        <v>-1.202944</v>
      </c>
      <c r="EP1333">
        <v>-1.25376</v>
      </c>
      <c r="EQ1333">
        <v>-1.2568269999999999</v>
      </c>
      <c r="ER1333">
        <v>-1.2662549999999999</v>
      </c>
      <c r="ES1333">
        <v>-1.2903340000000001</v>
      </c>
      <c r="ET1333">
        <v>-1.299553</v>
      </c>
      <c r="EU1333">
        <v>-1.314478</v>
      </c>
      <c r="EV1333">
        <v>-1.3212459999999999</v>
      </c>
      <c r="EW1333">
        <v>-1.3265800000000001</v>
      </c>
      <c r="EX1333">
        <v>-1.340077</v>
      </c>
      <c r="EY1333">
        <v>-1.340951</v>
      </c>
      <c r="EZ1333">
        <v>-1.3464929999999999</v>
      </c>
      <c r="FA1333">
        <v>-1.3474699999999999</v>
      </c>
      <c r="FB1333">
        <v>-1.3512649999999999</v>
      </c>
      <c r="FC1333">
        <v>-1.340365</v>
      </c>
      <c r="FD1333">
        <v>-1.3313699999999999</v>
      </c>
      <c r="FE1333">
        <v>-1.3352269999999999</v>
      </c>
      <c r="FF1333">
        <v>-1.3511610000000001</v>
      </c>
      <c r="FG1333">
        <v>-1.3396440000000001</v>
      </c>
      <c r="FH1333">
        <v>-1.357369</v>
      </c>
      <c r="FI1333">
        <v>-1.369764</v>
      </c>
      <c r="FJ1333">
        <v>-1.3665609999999999</v>
      </c>
      <c r="FK1333">
        <v>-1.3523540000000001</v>
      </c>
      <c r="FL1333">
        <v>-1.3461970000000001</v>
      </c>
      <c r="FM1333">
        <v>-1.3238620000000001</v>
      </c>
      <c r="FN1333">
        <v>-1.297229</v>
      </c>
      <c r="FO1333">
        <v>-1.271695</v>
      </c>
      <c r="FP1333">
        <v>-1.2295959999999999</v>
      </c>
      <c r="FQ1333">
        <v>-1.1985159999999999</v>
      </c>
      <c r="FR1333">
        <v>-1.181389</v>
      </c>
      <c r="FS1333">
        <v>-1.16571</v>
      </c>
      <c r="FT1333">
        <v>-1.133235</v>
      </c>
      <c r="FU1333">
        <v>-1.1138269999999999</v>
      </c>
      <c r="FV1333">
        <v>-1.1084590000000001</v>
      </c>
      <c r="FW1333">
        <v>-1.0895280000000001</v>
      </c>
      <c r="FX1333">
        <v>-1.0909850000000001</v>
      </c>
      <c r="FY1333">
        <v>-1.0945419999999999</v>
      </c>
      <c r="FZ1333">
        <v>-1.1045469999999999</v>
      </c>
      <c r="GA1333">
        <v>-1.1170340000000001</v>
      </c>
      <c r="GB1333">
        <v>-1.1211930000000001</v>
      </c>
      <c r="GC1333">
        <v>-1.1370549999999999</v>
      </c>
      <c r="GD1333">
        <v>-1.1376569999999999</v>
      </c>
      <c r="GE1333">
        <v>-1.145929</v>
      </c>
      <c r="GF1333">
        <v>-1.1565920000000001</v>
      </c>
      <c r="GG1333">
        <v>-1.163062</v>
      </c>
      <c r="GH1333">
        <v>-1.171457</v>
      </c>
      <c r="GI1333">
        <v>-1.169313</v>
      </c>
      <c r="GJ1333">
        <v>-1.170806</v>
      </c>
      <c r="GK1333">
        <v>-1.1826460000000001</v>
      </c>
      <c r="GL1333">
        <v>-1.183001</v>
      </c>
      <c r="GM1333">
        <v>-1.1893370000000001</v>
      </c>
      <c r="GN1333">
        <v>-1.195646</v>
      </c>
      <c r="GO1333">
        <v>-1.214331</v>
      </c>
      <c r="GP1333">
        <v>-1.2434750000000001</v>
      </c>
      <c r="GQ1333">
        <v>-1.248896</v>
      </c>
      <c r="GR1333">
        <v>-1.24916</v>
      </c>
      <c r="GS1333">
        <v>-1.259703</v>
      </c>
      <c r="GT1333">
        <v>-1.2610730000000001</v>
      </c>
      <c r="GU1333">
        <v>-1.266516</v>
      </c>
      <c r="GV1333">
        <v>-1.273684</v>
      </c>
      <c r="GW1333">
        <v>-1.2669189999999999</v>
      </c>
      <c r="GX1333">
        <v>-1.2527649999999999</v>
      </c>
      <c r="GY1333">
        <v>-1.2392890000000001</v>
      </c>
      <c r="GZ1333">
        <v>-1.2229190000000001</v>
      </c>
      <c r="HA1333">
        <v>-1.1987509999999999</v>
      </c>
      <c r="HB1333">
        <v>-1.161637</v>
      </c>
      <c r="HC1333">
        <v>-1.1381159999999999</v>
      </c>
      <c r="HD1333">
        <v>-1.1128089999999999</v>
      </c>
      <c r="HE1333">
        <v>-1.1218710000000001</v>
      </c>
      <c r="HF1333">
        <v>-1.12514</v>
      </c>
      <c r="HG1333">
        <v>-1.13411</v>
      </c>
      <c r="HH1333">
        <v>-1.1515439999999999</v>
      </c>
      <c r="HI1333">
        <v>-1.14513</v>
      </c>
      <c r="HJ1333">
        <v>-1.1533059999999999</v>
      </c>
      <c r="HK1333">
        <v>-1.149745</v>
      </c>
      <c r="HL1333">
        <v>-1.1495040000000001</v>
      </c>
      <c r="HM1333">
        <v>-1.1286240000000001</v>
      </c>
      <c r="HN1333">
        <v>-1.1074839999999999</v>
      </c>
      <c r="HO1333">
        <v>-1.0763659999999999</v>
      </c>
      <c r="HP1333">
        <v>-1.0400419999999999</v>
      </c>
      <c r="HQ1333">
        <v>-1.003728</v>
      </c>
      <c r="HR1333">
        <v>-0.96393300000000004</v>
      </c>
      <c r="HS1333">
        <v>-0.90902099999999997</v>
      </c>
      <c r="HT1333">
        <v>-0.84397200000000006</v>
      </c>
      <c r="HU1333">
        <v>-0.796153</v>
      </c>
      <c r="HV1333">
        <v>-0.74026700000000001</v>
      </c>
      <c r="HW1333">
        <v>-0.69077</v>
      </c>
      <c r="HX1333">
        <v>-0.67432599999999998</v>
      </c>
      <c r="HY1333">
        <v>-0.65992700000000004</v>
      </c>
      <c r="HZ1333">
        <v>-0.66248399999999996</v>
      </c>
      <c r="IA1333">
        <v>-0.66701900000000003</v>
      </c>
      <c r="IB1333">
        <v>-0.67264100000000004</v>
      </c>
      <c r="IC1333">
        <v>-0.69405300000000003</v>
      </c>
      <c r="ID1333">
        <v>-0.723854</v>
      </c>
      <c r="IE1333">
        <v>-0.74249399999999999</v>
      </c>
      <c r="IF1333">
        <v>-0.75140499999999999</v>
      </c>
      <c r="IG1333">
        <v>-0.759131</v>
      </c>
      <c r="IH1333">
        <v>-0.77247200000000005</v>
      </c>
      <c r="II1333">
        <v>-0.80693400000000004</v>
      </c>
      <c r="IJ1333">
        <v>-0.88501399999999997</v>
      </c>
      <c r="IK1333">
        <v>-0.94813700000000001</v>
      </c>
      <c r="IL1333">
        <v>-1.009925</v>
      </c>
      <c r="IM1333">
        <v>-1.053356</v>
      </c>
      <c r="IN1333">
        <v>-1.0670809999999999</v>
      </c>
      <c r="IO1333">
        <v>-1.1034189999999999</v>
      </c>
      <c r="IP1333">
        <v>-1.110587</v>
      </c>
      <c r="IQ1333">
        <v>-1.1301099999999999</v>
      </c>
      <c r="IR1333">
        <v>-1.1435059999999999</v>
      </c>
      <c r="IS1333">
        <v>-1.135996</v>
      </c>
      <c r="IT1333">
        <v>-1.126063</v>
      </c>
      <c r="IU1333">
        <v>-1.1030960000000001</v>
      </c>
      <c r="IV1333">
        <v>-1.075944</v>
      </c>
      <c r="IW1333">
        <v>-1.0614189999999999</v>
      </c>
      <c r="IX1333">
        <v>-1.017997</v>
      </c>
      <c r="IY1333">
        <v>-0.94514500000000001</v>
      </c>
      <c r="IZ1333">
        <v>-0.86104099999999995</v>
      </c>
      <c r="JA1333">
        <v>-0.79324600000000001</v>
      </c>
      <c r="JB1333">
        <v>-0.71705399999999997</v>
      </c>
      <c r="JC1333">
        <v>-0.65586800000000001</v>
      </c>
      <c r="JD1333">
        <v>-0.59842499999999998</v>
      </c>
      <c r="JE1333">
        <v>-0.57453600000000005</v>
      </c>
      <c r="JF1333">
        <v>-0.57375699999999996</v>
      </c>
      <c r="JG1333">
        <v>-0.57310099999999997</v>
      </c>
      <c r="JH1333">
        <v>-0.58111299999999999</v>
      </c>
      <c r="JI1333">
        <v>-0.58214999999999995</v>
      </c>
      <c r="JJ1333">
        <v>-0.60103799999999996</v>
      </c>
      <c r="JK1333">
        <v>-0.598661</v>
      </c>
      <c r="JL1333">
        <v>-0.64246000000000003</v>
      </c>
      <c r="JM1333">
        <v>-0.68586599999999998</v>
      </c>
      <c r="JN1333">
        <v>-0.71044200000000002</v>
      </c>
      <c r="JO1333">
        <v>-0.72178900000000001</v>
      </c>
      <c r="JP1333">
        <v>-0.766517</v>
      </c>
      <c r="JQ1333">
        <v>-0.81305099999999997</v>
      </c>
      <c r="JR1333">
        <v>-0.86422299999999996</v>
      </c>
      <c r="JS1333">
        <v>-0.91306900000000002</v>
      </c>
      <c r="JT1333">
        <v>-0.94421200000000005</v>
      </c>
      <c r="JU1333">
        <v>-0.98333000000000004</v>
      </c>
      <c r="JV1333">
        <v>-1.0423199999999999</v>
      </c>
      <c r="JW1333">
        <v>-1.064497</v>
      </c>
      <c r="JX1333">
        <v>-1.103612</v>
      </c>
      <c r="JY1333">
        <v>-1.1212260000000001</v>
      </c>
      <c r="JZ1333">
        <v>-1.1766829999999999</v>
      </c>
      <c r="KA1333">
        <v>-1.199732</v>
      </c>
      <c r="KB1333">
        <v>-1.212113</v>
      </c>
      <c r="KC1333">
        <v>-1.2507010000000001</v>
      </c>
      <c r="KD1333">
        <v>-1.266046</v>
      </c>
      <c r="KE1333">
        <v>-1.2667470000000001</v>
      </c>
      <c r="KF1333">
        <v>-1.267879</v>
      </c>
      <c r="KG1333">
        <v>-1.2642599999999999</v>
      </c>
      <c r="KH1333">
        <v>-1.2605420000000001</v>
      </c>
      <c r="KI1333">
        <v>-1.2628410000000001</v>
      </c>
      <c r="KJ1333">
        <v>-1.2524200000000001</v>
      </c>
      <c r="KK1333">
        <v>-1.2474810000000001</v>
      </c>
      <c r="KL1333">
        <v>-1.24939</v>
      </c>
      <c r="KM1333">
        <v>-1.2495240000000001</v>
      </c>
      <c r="KN1333">
        <v>-1.2597290000000001</v>
      </c>
      <c r="KO1333">
        <v>-1.2615769999999999</v>
      </c>
      <c r="KP1333">
        <v>-1.2550300000000001</v>
      </c>
      <c r="KQ1333">
        <v>-1.2476419999999999</v>
      </c>
      <c r="KR1333">
        <v>-1.2380519999999999</v>
      </c>
      <c r="KS1333">
        <v>-1.21353</v>
      </c>
      <c r="KT1333">
        <v>-1.1882140000000001</v>
      </c>
      <c r="KU1333">
        <v>-1.1418429999999999</v>
      </c>
      <c r="KV1333">
        <v>-1.0823560000000001</v>
      </c>
      <c r="KW1333">
        <v>-1.029544</v>
      </c>
      <c r="KX1333">
        <v>-0.95516800000000002</v>
      </c>
      <c r="KY1333">
        <v>-0.88461299999999998</v>
      </c>
      <c r="KZ1333">
        <v>-0.80112700000000003</v>
      </c>
      <c r="LA1333">
        <v>-0.71287599999999995</v>
      </c>
      <c r="LB1333">
        <v>-0.61766600000000005</v>
      </c>
      <c r="LC1333">
        <v>-0.51798500000000003</v>
      </c>
      <c r="LD1333">
        <v>-0.42784100000000003</v>
      </c>
      <c r="LE1333">
        <v>-0.32234099999999999</v>
      </c>
      <c r="LF1333">
        <v>-0.21801699999999999</v>
      </c>
      <c r="LG1333">
        <v>-0.11543</v>
      </c>
      <c r="LH1333">
        <v>1.861E-3</v>
      </c>
      <c r="LI1333">
        <v>7.2705000000000006E-2</v>
      </c>
      <c r="LJ1333">
        <v>0.14683199999999999</v>
      </c>
      <c r="LK1333">
        <v>0.17325599999999999</v>
      </c>
      <c r="LL1333">
        <v>0.17155699999999999</v>
      </c>
      <c r="LM1333">
        <v>0.11502</v>
      </c>
      <c r="LN1333">
        <v>8.3266999999999994E-2</v>
      </c>
      <c r="LO1333">
        <v>1.4016000000000001E-2</v>
      </c>
      <c r="LP1333">
        <v>-8.1749000000000002E-2</v>
      </c>
      <c r="LQ1333">
        <v>-0.18834300000000001</v>
      </c>
      <c r="LR1333">
        <v>-0.27382899999999999</v>
      </c>
      <c r="LS1333">
        <v>-0.36873600000000001</v>
      </c>
      <c r="LT1333">
        <v>-0.46660299999999999</v>
      </c>
      <c r="LU1333">
        <v>-0.54370799999999997</v>
      </c>
      <c r="LV1333">
        <v>-0.61180299999999999</v>
      </c>
      <c r="LW1333">
        <v>-0.70318099999999994</v>
      </c>
      <c r="LX1333">
        <v>-0.80066400000000004</v>
      </c>
      <c r="LY1333">
        <v>-0.888181</v>
      </c>
      <c r="LZ1333">
        <v>-0.97797100000000003</v>
      </c>
      <c r="MA1333">
        <v>-1.0259849999999999</v>
      </c>
      <c r="MB1333">
        <v>-1.1651800000000001</v>
      </c>
      <c r="MC1333">
        <v>-1.1892849999999999</v>
      </c>
      <c r="MD1333">
        <v>-1.2321740000000001</v>
      </c>
      <c r="ME1333">
        <v>-1.271272</v>
      </c>
      <c r="MF1333">
        <v>-1.318322</v>
      </c>
      <c r="MG1333">
        <v>-1.3078639999999999</v>
      </c>
      <c r="MH1333">
        <v>-1.320632</v>
      </c>
      <c r="MI1333">
        <v>-1.313933</v>
      </c>
      <c r="MJ1333">
        <v>-1.3082800000000001</v>
      </c>
      <c r="MK1333">
        <v>-1.2979879999999999</v>
      </c>
      <c r="ML1333">
        <v>-1.2874099999999999</v>
      </c>
      <c r="MM1333">
        <v>-1.2895110000000001</v>
      </c>
      <c r="MN1333">
        <v>-1.3005119999999999</v>
      </c>
      <c r="MO1333">
        <v>-1.299169</v>
      </c>
      <c r="MP1333">
        <v>-1.306351</v>
      </c>
      <c r="MQ1333">
        <v>-1.3148010000000001</v>
      </c>
      <c r="MR1333">
        <v>-1.332827</v>
      </c>
      <c r="MS1333">
        <v>-1.3191040000000001</v>
      </c>
      <c r="MT1333">
        <v>-1.341291</v>
      </c>
      <c r="MU1333">
        <v>-1.3454250000000001</v>
      </c>
      <c r="MV1333">
        <v>-1.3355539999999999</v>
      </c>
      <c r="MW1333">
        <v>-1.3322130000000001</v>
      </c>
      <c r="MX1333">
        <v>-1.3315300000000001</v>
      </c>
      <c r="MY1333">
        <v>-1.3264590000000001</v>
      </c>
      <c r="MZ1333">
        <v>-1.3371519999999999</v>
      </c>
      <c r="NA1333">
        <v>-1.3497669999999999</v>
      </c>
      <c r="NB1333">
        <v>-1.347464</v>
      </c>
      <c r="NC1333">
        <v>-1.343197</v>
      </c>
      <c r="ND1333">
        <v>-1.354007</v>
      </c>
      <c r="NE1333">
        <v>-1.347281</v>
      </c>
      <c r="NF1333">
        <v>-1.342632</v>
      </c>
      <c r="NG1333">
        <v>-1.3586149999999999</v>
      </c>
      <c r="NH1333">
        <v>-1.347648</v>
      </c>
      <c r="NI1333">
        <v>-1.348992</v>
      </c>
      <c r="NJ1333">
        <v>-1.3233010000000001</v>
      </c>
      <c r="NK1333">
        <v>-1.3106800000000001</v>
      </c>
      <c r="NL1333">
        <v>-1.3155129999999999</v>
      </c>
      <c r="NM1333">
        <v>-1.309199</v>
      </c>
      <c r="NN1333">
        <v>-1.2957810000000001</v>
      </c>
      <c r="NO1333">
        <v>-1.312845</v>
      </c>
      <c r="NP1333">
        <v>-1.3268040000000001</v>
      </c>
      <c r="NQ1333">
        <v>-1.339283</v>
      </c>
      <c r="NR1333">
        <v>-1.3353680000000001</v>
      </c>
      <c r="NS1333">
        <v>-1.35249</v>
      </c>
      <c r="NT1333">
        <v>-1.3598889999999999</v>
      </c>
      <c r="NU1333">
        <v>-1.3547370000000001</v>
      </c>
      <c r="NV1333">
        <v>-1.3538220000000001</v>
      </c>
      <c r="NW1333">
        <v>-1.329564</v>
      </c>
      <c r="NX1333">
        <v>-1.2974380000000001</v>
      </c>
      <c r="NY1333">
        <v>-1.2621150000000001</v>
      </c>
      <c r="NZ1333">
        <v>-1.2168380000000001</v>
      </c>
      <c r="OA1333">
        <v>-1.164903</v>
      </c>
      <c r="OB1333">
        <v>-1.114474</v>
      </c>
      <c r="OC1333">
        <v>-1.05538</v>
      </c>
      <c r="OD1333">
        <v>-0.99255199999999999</v>
      </c>
      <c r="OE1333">
        <v>-0.92952999999999997</v>
      </c>
      <c r="OF1333">
        <v>-0.84081600000000001</v>
      </c>
      <c r="OG1333">
        <v>-0.75933300000000004</v>
      </c>
      <c r="OH1333">
        <v>-0.65718699999999997</v>
      </c>
      <c r="OI1333">
        <v>-0.54470099999999999</v>
      </c>
      <c r="OJ1333">
        <v>-0.40410499999999999</v>
      </c>
      <c r="OK1333">
        <v>-0.26796700000000001</v>
      </c>
      <c r="OL1333">
        <v>-0.15521199999999999</v>
      </c>
      <c r="OM1333">
        <v>1.7576999999999999E-2</v>
      </c>
      <c r="ON1333">
        <v>0.148869</v>
      </c>
      <c r="OO1333">
        <v>0.27022600000000002</v>
      </c>
      <c r="OP1333">
        <v>0.388681</v>
      </c>
      <c r="OQ1333">
        <v>0.49037900000000001</v>
      </c>
      <c r="OR1333">
        <v>0.56856200000000001</v>
      </c>
      <c r="OS1333">
        <v>0.62982700000000003</v>
      </c>
      <c r="OT1333">
        <v>0.67566199999999998</v>
      </c>
      <c r="OU1333">
        <v>0.68403400000000003</v>
      </c>
      <c r="OV1333">
        <v>0.68245699999999998</v>
      </c>
      <c r="OW1333">
        <v>0.66979</v>
      </c>
      <c r="OX1333">
        <v>0.64529899999999996</v>
      </c>
      <c r="OY1333">
        <v>0.58715899999999999</v>
      </c>
      <c r="OZ1333">
        <v>0.50351299999999999</v>
      </c>
      <c r="PA1333">
        <v>0.38810299999999998</v>
      </c>
      <c r="PB1333">
        <v>0.24910399999999999</v>
      </c>
      <c r="PC1333">
        <v>0.100649</v>
      </c>
      <c r="PD1333">
        <v>-2.818E-2</v>
      </c>
      <c r="PE1333">
        <v>-0.17514099999999999</v>
      </c>
      <c r="PF1333">
        <v>-0.309116</v>
      </c>
      <c r="PG1333">
        <v>-0.41798299999999999</v>
      </c>
      <c r="PH1333">
        <v>-0.52095000000000002</v>
      </c>
      <c r="PI1333">
        <v>-0.62382599999999999</v>
      </c>
      <c r="PJ1333">
        <v>-0.72009299999999998</v>
      </c>
      <c r="PK1333">
        <v>-0.81340199999999996</v>
      </c>
      <c r="PL1333">
        <v>-0.88510699999999998</v>
      </c>
      <c r="PM1333">
        <v>-0.95337499999999997</v>
      </c>
      <c r="PN1333">
        <v>-1.012014</v>
      </c>
      <c r="PO1333">
        <v>-1.036632</v>
      </c>
      <c r="PP1333">
        <v>-1.0293220000000001</v>
      </c>
      <c r="PQ1333">
        <v>-1.040089</v>
      </c>
      <c r="PR1333">
        <v>-1.0439529999999999</v>
      </c>
      <c r="PS1333">
        <v>-1.0406150000000001</v>
      </c>
      <c r="PT1333">
        <v>-1.04844</v>
      </c>
      <c r="PU1333">
        <v>-1.0502609999999999</v>
      </c>
      <c r="PV1333">
        <v>-1.0437270000000001</v>
      </c>
      <c r="PW1333">
        <v>-1.0508280000000001</v>
      </c>
      <c r="PX1333">
        <v>-1.0575939999999999</v>
      </c>
      <c r="PY1333">
        <v>-1.0476129999999999</v>
      </c>
      <c r="PZ1333">
        <v>-1.0327090000000001</v>
      </c>
      <c r="QA1333">
        <v>-1.0146550000000001</v>
      </c>
      <c r="QB1333">
        <v>-0.986765</v>
      </c>
      <c r="QC1333">
        <v>-0.97866600000000004</v>
      </c>
      <c r="QD1333">
        <v>-0.96282100000000004</v>
      </c>
      <c r="QE1333">
        <v>-0.950322</v>
      </c>
      <c r="QF1333">
        <v>-0.948963</v>
      </c>
      <c r="QG1333">
        <v>-0.94887699999999997</v>
      </c>
      <c r="QH1333">
        <v>-0.945739</v>
      </c>
      <c r="QI1333">
        <v>-0.93667500000000004</v>
      </c>
      <c r="QJ1333">
        <v>-0.92152900000000004</v>
      </c>
      <c r="QK1333">
        <v>-0.91964100000000004</v>
      </c>
      <c r="QL1333">
        <v>-0.91398800000000002</v>
      </c>
      <c r="QM1333">
        <v>-0.91288899999999995</v>
      </c>
      <c r="QN1333">
        <v>-0.93811100000000003</v>
      </c>
      <c r="QO1333">
        <v>-0.94018599999999997</v>
      </c>
      <c r="QP1333">
        <v>-0.95399900000000004</v>
      </c>
      <c r="QQ1333">
        <v>-0.96394400000000002</v>
      </c>
      <c r="QR1333">
        <v>-0.98716800000000005</v>
      </c>
      <c r="QS1333">
        <v>-1.0440750000000001</v>
      </c>
      <c r="QT1333">
        <v>-1.054834</v>
      </c>
      <c r="QU1333">
        <v>-1.048673</v>
      </c>
    </row>
    <row r="1334" spans="1:736" x14ac:dyDescent="0.25">
      <c r="A1334" t="s">
        <v>4236</v>
      </c>
      <c r="B1334" t="s">
        <v>1192</v>
      </c>
      <c r="C1334" t="s">
        <v>1193</v>
      </c>
      <c r="D1334" t="s">
        <v>1194</v>
      </c>
      <c r="E1334">
        <v>-1.24657022953033</v>
      </c>
      <c r="F1334">
        <v>-1.2091799999999999</v>
      </c>
      <c r="G1334">
        <v>-1.1839440000000001</v>
      </c>
      <c r="H1334">
        <v>-1.168528</v>
      </c>
      <c r="I1334">
        <v>-1.168458</v>
      </c>
      <c r="J1334">
        <v>-1.1659679999999999</v>
      </c>
      <c r="K1334">
        <v>-1.165886</v>
      </c>
      <c r="L1334">
        <v>-1.1785220000000001</v>
      </c>
      <c r="M1334">
        <v>-1.183649</v>
      </c>
      <c r="N1334">
        <v>-1.202135</v>
      </c>
      <c r="O1334">
        <v>-1.212189</v>
      </c>
      <c r="P1334">
        <v>-1.228008</v>
      </c>
      <c r="Q1334">
        <v>-1.243716</v>
      </c>
      <c r="R1334">
        <v>-1.253404</v>
      </c>
      <c r="S1334">
        <v>-1.2569920000000001</v>
      </c>
      <c r="T1334">
        <v>-1.2702040000000001</v>
      </c>
      <c r="U1334">
        <v>-1.2749969999999999</v>
      </c>
      <c r="V1334">
        <v>-1.2786599999999999</v>
      </c>
      <c r="W1334">
        <v>-1.297382</v>
      </c>
      <c r="X1334">
        <v>-1.3062720000000001</v>
      </c>
      <c r="Y1334">
        <v>-1.3083020000000001</v>
      </c>
      <c r="Z1334">
        <v>-1.3160959999999999</v>
      </c>
      <c r="AA1334">
        <v>-1.3305579999999999</v>
      </c>
      <c r="AB1334">
        <v>-1.320128</v>
      </c>
      <c r="AC1334">
        <v>-1.3148789999999999</v>
      </c>
      <c r="AD1334">
        <v>-1.327196</v>
      </c>
      <c r="AE1334">
        <v>-1.3224389999999999</v>
      </c>
      <c r="AF1334">
        <v>-1.3059430000000001</v>
      </c>
      <c r="AG1334">
        <v>-1.2931109999999999</v>
      </c>
      <c r="AH1334">
        <v>-1.2948820000000001</v>
      </c>
      <c r="AI1334">
        <v>-1.3018380000000001</v>
      </c>
      <c r="AJ1334">
        <v>-1.3082549999999999</v>
      </c>
      <c r="AK1334">
        <v>-1.337259</v>
      </c>
      <c r="AL1334">
        <v>-1.3345370000000001</v>
      </c>
      <c r="AM1334">
        <v>-1.3231459999999999</v>
      </c>
      <c r="AN1334">
        <v>-1.3222050000000001</v>
      </c>
      <c r="AO1334">
        <v>-1.315356</v>
      </c>
      <c r="AP1334">
        <v>-1.3248359999999999</v>
      </c>
      <c r="AQ1334">
        <v>-1.330816</v>
      </c>
      <c r="AR1334">
        <v>-1.3515330000000001</v>
      </c>
      <c r="AS1334">
        <v>-1.367316</v>
      </c>
      <c r="AT1334">
        <v>-1.373901</v>
      </c>
      <c r="AU1334">
        <v>-1.367138</v>
      </c>
      <c r="AV1334">
        <v>-1.36659</v>
      </c>
      <c r="AW1334">
        <v>-1.368025</v>
      </c>
      <c r="AX1334">
        <v>-1.3764419999999999</v>
      </c>
      <c r="AY1334">
        <v>-1.3712839999999999</v>
      </c>
      <c r="AZ1334">
        <v>-1.367043</v>
      </c>
      <c r="BA1334">
        <v>-1.3733359999999999</v>
      </c>
      <c r="BB1334">
        <v>-1.366868</v>
      </c>
      <c r="BC1334">
        <v>-1.3793569999999999</v>
      </c>
      <c r="BD1334">
        <v>-1.365564</v>
      </c>
      <c r="BE1334">
        <v>-1.3622669999999999</v>
      </c>
      <c r="BF1334">
        <v>-1.3717090000000001</v>
      </c>
      <c r="BG1334">
        <v>-1.38001</v>
      </c>
      <c r="BH1334">
        <v>-1.3802829999999999</v>
      </c>
      <c r="BI1334">
        <v>-1.3740840000000001</v>
      </c>
      <c r="BJ1334">
        <v>-1.3780399999999999</v>
      </c>
      <c r="BK1334">
        <v>-1.3587899999999999</v>
      </c>
      <c r="BL1334">
        <v>-1.327545</v>
      </c>
      <c r="BM1334">
        <v>-1.3189120000000001</v>
      </c>
      <c r="BN1334">
        <v>-1.3006489999999999</v>
      </c>
      <c r="BO1334">
        <v>-1.2739659999999999</v>
      </c>
      <c r="BP1334">
        <v>-1.2505790000000001</v>
      </c>
      <c r="BQ1334">
        <v>-1.2133290000000001</v>
      </c>
      <c r="BR1334">
        <v>-1.179411</v>
      </c>
      <c r="BS1334">
        <v>-1.144217</v>
      </c>
      <c r="BT1334">
        <v>-1.1127359999999999</v>
      </c>
      <c r="BU1334">
        <v>-1.1010819999999999</v>
      </c>
      <c r="BV1334">
        <v>-1.074635</v>
      </c>
      <c r="BW1334">
        <v>-1.0378670000000001</v>
      </c>
      <c r="BX1334">
        <v>-1.0071840000000001</v>
      </c>
      <c r="BY1334">
        <v>-0.983514</v>
      </c>
      <c r="BZ1334">
        <v>-0.95944200000000002</v>
      </c>
      <c r="CA1334">
        <v>-0.97331699999999999</v>
      </c>
      <c r="CB1334">
        <v>-0.96532300000000004</v>
      </c>
      <c r="CC1334">
        <v>-0.96576200000000001</v>
      </c>
      <c r="CD1334">
        <v>-0.95972999999999997</v>
      </c>
      <c r="CE1334">
        <v>-0.94826600000000005</v>
      </c>
      <c r="CF1334">
        <v>-0.936635</v>
      </c>
      <c r="CG1334">
        <v>-0.93348900000000001</v>
      </c>
      <c r="CH1334">
        <v>-0.92428500000000002</v>
      </c>
      <c r="CI1334">
        <v>-0.93739899999999998</v>
      </c>
      <c r="CJ1334">
        <v>-0.95537300000000003</v>
      </c>
      <c r="CK1334">
        <v>-0.97869899999999999</v>
      </c>
      <c r="CL1334">
        <v>-1.0068980000000001</v>
      </c>
      <c r="CM1334">
        <v>-1.032459</v>
      </c>
      <c r="CN1334">
        <v>-1.035906</v>
      </c>
      <c r="CO1334">
        <v>-1.0386949999999999</v>
      </c>
      <c r="CP1334">
        <v>-1.03624</v>
      </c>
      <c r="CQ1334">
        <v>-1.0209900000000001</v>
      </c>
      <c r="CR1334">
        <v>-1.0026409999999999</v>
      </c>
      <c r="CS1334">
        <v>-1.008273</v>
      </c>
      <c r="CT1334">
        <v>-0.98441000000000001</v>
      </c>
      <c r="CU1334">
        <v>-1.011889</v>
      </c>
      <c r="CV1334">
        <v>-1.028697</v>
      </c>
      <c r="CW1334">
        <v>-1.012553</v>
      </c>
      <c r="CX1334">
        <v>-1.0139910000000001</v>
      </c>
    </row>
    <row r="1335" spans="1:736" x14ac:dyDescent="0.25">
      <c r="A1335" t="s">
        <v>4235</v>
      </c>
      <c r="B1335" t="s">
        <v>1189</v>
      </c>
      <c r="C1335" t="s">
        <v>1190</v>
      </c>
      <c r="D1335" t="s">
        <v>1191</v>
      </c>
      <c r="E1335">
        <v>-0.814381062984467</v>
      </c>
      <c r="F1335">
        <v>-0.78432999999999997</v>
      </c>
      <c r="G1335">
        <v>-0.69944799999999996</v>
      </c>
      <c r="H1335">
        <v>-0.60610299999999995</v>
      </c>
      <c r="I1335">
        <v>-0.54162399999999999</v>
      </c>
      <c r="J1335">
        <v>-0.48003000000000001</v>
      </c>
      <c r="K1335">
        <v>-0.41117599999999999</v>
      </c>
      <c r="L1335">
        <v>-0.36450700000000003</v>
      </c>
      <c r="M1335">
        <v>-0.32536599999999999</v>
      </c>
      <c r="N1335">
        <v>-0.29048200000000002</v>
      </c>
      <c r="O1335">
        <v>-0.24901200000000001</v>
      </c>
      <c r="P1335">
        <v>-0.224526</v>
      </c>
      <c r="Q1335">
        <v>-0.200821</v>
      </c>
      <c r="R1335">
        <v>-0.19006300000000001</v>
      </c>
      <c r="S1335">
        <v>-0.195433</v>
      </c>
      <c r="T1335">
        <v>-0.21339900000000001</v>
      </c>
      <c r="U1335">
        <v>-0.23957300000000001</v>
      </c>
      <c r="V1335">
        <v>-0.28912700000000002</v>
      </c>
      <c r="W1335">
        <v>-0.33225399999999999</v>
      </c>
      <c r="X1335">
        <v>-0.360068</v>
      </c>
      <c r="Y1335">
        <v>-0.40989900000000001</v>
      </c>
      <c r="Z1335">
        <v>-0.47781400000000002</v>
      </c>
      <c r="AA1335">
        <v>-0.53504399999999996</v>
      </c>
      <c r="AB1335">
        <v>-0.57669700000000002</v>
      </c>
      <c r="AC1335">
        <v>-0.65117599999999998</v>
      </c>
      <c r="AD1335">
        <v>-0.72825200000000001</v>
      </c>
      <c r="AE1335">
        <v>-0.80256499999999997</v>
      </c>
      <c r="AF1335">
        <v>-0.88211799999999996</v>
      </c>
      <c r="AG1335">
        <v>-0.93533299999999997</v>
      </c>
      <c r="AH1335">
        <v>-0.97059700000000004</v>
      </c>
      <c r="AI1335">
        <v>-1.0195730000000001</v>
      </c>
      <c r="AJ1335">
        <v>-1.05097</v>
      </c>
      <c r="AK1335">
        <v>-1.0743769999999999</v>
      </c>
      <c r="AL1335">
        <v>-1.1011660000000001</v>
      </c>
      <c r="AM1335">
        <v>-1.1378779999999999</v>
      </c>
      <c r="AN1335">
        <v>-1.176196</v>
      </c>
      <c r="AO1335">
        <v>-1.1899500000000001</v>
      </c>
      <c r="AP1335">
        <v>-1.197238</v>
      </c>
      <c r="AQ1335">
        <v>-1.217365</v>
      </c>
      <c r="AR1335">
        <v>-1.2202900000000001</v>
      </c>
      <c r="AS1335">
        <v>-1.219794</v>
      </c>
      <c r="AT1335">
        <v>-1.2146509999999999</v>
      </c>
      <c r="AU1335">
        <v>-1.2135400000000001</v>
      </c>
      <c r="AV1335">
        <v>-1.209158</v>
      </c>
      <c r="AW1335">
        <v>-1.2044699999999999</v>
      </c>
      <c r="AX1335">
        <v>-1.190159</v>
      </c>
      <c r="AY1335">
        <v>-1.173521</v>
      </c>
      <c r="AZ1335">
        <v>-1.1704349999999999</v>
      </c>
      <c r="BA1335">
        <v>-1.153524</v>
      </c>
      <c r="BB1335">
        <v>-1.1240870000000001</v>
      </c>
      <c r="BC1335">
        <v>-1.1156109999999999</v>
      </c>
      <c r="BD1335">
        <v>-1.0991610000000001</v>
      </c>
      <c r="BE1335">
        <v>-1.0697890000000001</v>
      </c>
      <c r="BF1335">
        <v>-1.042746</v>
      </c>
      <c r="BG1335">
        <v>-1.0192699999999999</v>
      </c>
      <c r="BH1335">
        <v>-1.0151939999999999</v>
      </c>
      <c r="BI1335">
        <v>-1.0296719999999999</v>
      </c>
      <c r="BJ1335">
        <v>-1.0124839999999999</v>
      </c>
      <c r="BK1335">
        <v>-1.015803</v>
      </c>
      <c r="BL1335">
        <v>-1.0212190000000001</v>
      </c>
      <c r="BM1335">
        <v>-1.038346</v>
      </c>
      <c r="BN1335">
        <v>-1.058351</v>
      </c>
      <c r="BO1335">
        <v>-1.0795300000000001</v>
      </c>
      <c r="BP1335">
        <v>-1.1105400000000001</v>
      </c>
      <c r="BQ1335">
        <v>-1.1404339999999999</v>
      </c>
      <c r="BR1335">
        <v>-1.171778</v>
      </c>
      <c r="BS1335">
        <v>-1.1941850000000001</v>
      </c>
      <c r="BT1335">
        <v>-1.1955929999999999</v>
      </c>
      <c r="BU1335">
        <v>-1.212161</v>
      </c>
      <c r="BV1335">
        <v>-1.2269000000000001</v>
      </c>
      <c r="BW1335">
        <v>-1.2456240000000001</v>
      </c>
      <c r="BX1335">
        <v>-1.262564</v>
      </c>
      <c r="BY1335">
        <v>-1.284527</v>
      </c>
      <c r="BZ1335">
        <v>-1.3057049999999999</v>
      </c>
      <c r="CA1335">
        <v>-1.3189150000000001</v>
      </c>
      <c r="CB1335">
        <v>-1.344001</v>
      </c>
      <c r="CC1335">
        <v>-1.3539350000000001</v>
      </c>
      <c r="CD1335">
        <v>-1.3694930000000001</v>
      </c>
      <c r="CE1335">
        <v>-1.368169</v>
      </c>
      <c r="CF1335">
        <v>-1.3733789999999999</v>
      </c>
      <c r="CG1335">
        <v>-1.3590789999999999</v>
      </c>
      <c r="CH1335">
        <v>-1.365043</v>
      </c>
      <c r="CI1335">
        <v>-1.35747</v>
      </c>
      <c r="CJ1335">
        <v>-1.3476189999999999</v>
      </c>
      <c r="CK1335">
        <v>-1.345448</v>
      </c>
      <c r="CL1335">
        <v>-1.3460890000000001</v>
      </c>
      <c r="CM1335">
        <v>-1.345472</v>
      </c>
      <c r="CN1335">
        <v>-1.3339430000000001</v>
      </c>
      <c r="CO1335">
        <v>-1.327388</v>
      </c>
      <c r="CP1335">
        <v>-1.327367</v>
      </c>
      <c r="CQ1335">
        <v>-1.306497</v>
      </c>
      <c r="CR1335">
        <v>-1.312257</v>
      </c>
      <c r="CS1335">
        <v>-1.312459</v>
      </c>
      <c r="CT1335">
        <v>-1.3223309999999999</v>
      </c>
      <c r="CU1335">
        <v>-1.330104</v>
      </c>
      <c r="CV1335">
        <v>-1.331637</v>
      </c>
      <c r="CW1335">
        <v>-1.3326100000000001</v>
      </c>
      <c r="CX1335">
        <v>-1.33741</v>
      </c>
      <c r="CY1335">
        <v>-1.3509679999999999</v>
      </c>
      <c r="CZ1335">
        <v>-1.368522</v>
      </c>
      <c r="DA1335">
        <v>-1.381742</v>
      </c>
      <c r="DB1335">
        <v>-1.3832310000000001</v>
      </c>
      <c r="DC1335">
        <v>-1.4118379999999999</v>
      </c>
      <c r="DD1335">
        <v>-1.430374</v>
      </c>
      <c r="DE1335">
        <v>-1.446124</v>
      </c>
      <c r="DF1335">
        <v>-1.450099</v>
      </c>
      <c r="DG1335">
        <v>-1.4616549999999999</v>
      </c>
      <c r="DH1335">
        <v>-1.4645710000000001</v>
      </c>
      <c r="DI1335">
        <v>-1.4530449999999999</v>
      </c>
      <c r="DJ1335">
        <v>-1.450494</v>
      </c>
      <c r="DK1335">
        <v>-1.4228259999999999</v>
      </c>
      <c r="DL1335">
        <v>-1.395945</v>
      </c>
      <c r="DM1335">
        <v>-1.3800159999999999</v>
      </c>
      <c r="DN1335">
        <v>-1.361958</v>
      </c>
      <c r="DO1335">
        <v>-1.3281179999999999</v>
      </c>
      <c r="DP1335">
        <v>-1.31288</v>
      </c>
      <c r="DQ1335">
        <v>-1.3126930000000001</v>
      </c>
      <c r="DR1335">
        <v>-1.3266739999999999</v>
      </c>
      <c r="DS1335">
        <v>-1.321072</v>
      </c>
      <c r="DT1335">
        <v>-1.3055410000000001</v>
      </c>
      <c r="DU1335">
        <v>-1.3169679999999999</v>
      </c>
      <c r="DV1335">
        <v>-1.335118</v>
      </c>
      <c r="DW1335">
        <v>-1.334786</v>
      </c>
      <c r="DX1335">
        <v>-1.331091</v>
      </c>
      <c r="DY1335">
        <v>-1.339602</v>
      </c>
      <c r="DZ1335">
        <v>-1.3280909999999999</v>
      </c>
      <c r="EA1335">
        <v>-1.310411</v>
      </c>
      <c r="EB1335">
        <v>-1.2910839999999999</v>
      </c>
      <c r="EC1335">
        <v>-1.28718</v>
      </c>
      <c r="ED1335">
        <v>-1.276772</v>
      </c>
      <c r="EE1335">
        <v>-1.2778640000000001</v>
      </c>
      <c r="EF1335">
        <v>-1.2697099999999999</v>
      </c>
      <c r="EG1335">
        <v>-1.261574</v>
      </c>
      <c r="EH1335">
        <v>-1.258373</v>
      </c>
      <c r="EI1335">
        <v>-1.2554000000000001</v>
      </c>
      <c r="EJ1335">
        <v>-1.265153</v>
      </c>
      <c r="EK1335">
        <v>-1.2773490000000001</v>
      </c>
      <c r="EL1335">
        <v>-1.268799</v>
      </c>
      <c r="EM1335">
        <v>-1.2468410000000001</v>
      </c>
      <c r="EN1335">
        <v>-1.229784</v>
      </c>
      <c r="EO1335">
        <v>-1.194984</v>
      </c>
      <c r="EP1335">
        <v>-1.1547419999999999</v>
      </c>
      <c r="EQ1335">
        <v>-1.110109</v>
      </c>
      <c r="ER1335">
        <v>-1.0846370000000001</v>
      </c>
      <c r="ES1335">
        <v>-1.036465</v>
      </c>
      <c r="ET1335">
        <v>-0.98289899999999997</v>
      </c>
      <c r="EU1335">
        <v>-0.94420099999999996</v>
      </c>
      <c r="EV1335">
        <v>-0.90086599999999994</v>
      </c>
      <c r="EW1335">
        <v>-0.87984600000000002</v>
      </c>
      <c r="EX1335">
        <v>-0.84890200000000005</v>
      </c>
      <c r="EY1335">
        <v>-0.83157300000000001</v>
      </c>
      <c r="EZ1335">
        <v>-0.83123199999999997</v>
      </c>
      <c r="FA1335">
        <v>-0.83923000000000003</v>
      </c>
      <c r="FB1335">
        <v>-0.84006700000000001</v>
      </c>
      <c r="FC1335">
        <v>-0.84219900000000003</v>
      </c>
      <c r="FD1335">
        <v>-0.841611</v>
      </c>
      <c r="FE1335">
        <v>-0.8538</v>
      </c>
      <c r="FF1335">
        <v>-0.87387599999999999</v>
      </c>
      <c r="FG1335">
        <v>-0.92421900000000001</v>
      </c>
      <c r="FH1335">
        <v>-0.96581499999999998</v>
      </c>
      <c r="FI1335">
        <v>-1.034049</v>
      </c>
      <c r="FJ1335">
        <v>-1.0879030000000001</v>
      </c>
      <c r="FK1335">
        <v>-1.1235869999999999</v>
      </c>
      <c r="FL1335">
        <v>-1.1806890000000001</v>
      </c>
      <c r="FM1335">
        <v>-1.2362820000000001</v>
      </c>
      <c r="FN1335">
        <v>-1.2968729999999999</v>
      </c>
      <c r="FO1335">
        <v>-1.3427819999999999</v>
      </c>
      <c r="FP1335">
        <v>-1.371901</v>
      </c>
      <c r="FQ1335">
        <v>-1.3844529999999999</v>
      </c>
      <c r="FR1335">
        <v>-1.383704</v>
      </c>
      <c r="FS1335">
        <v>-1.3830180000000001</v>
      </c>
      <c r="FT1335">
        <v>-1.362975</v>
      </c>
      <c r="FU1335">
        <v>-1.3387990000000001</v>
      </c>
      <c r="FV1335">
        <v>-1.310821</v>
      </c>
      <c r="FW1335">
        <v>-1.274457</v>
      </c>
      <c r="FX1335">
        <v>-1.245331</v>
      </c>
      <c r="FY1335">
        <v>-1.2115130000000001</v>
      </c>
      <c r="FZ1335">
        <v>-1.1857899999999999</v>
      </c>
      <c r="GA1335">
        <v>-1.1625479999999999</v>
      </c>
      <c r="GB1335">
        <v>-1.142144</v>
      </c>
      <c r="GC1335">
        <v>-1.1222890000000001</v>
      </c>
      <c r="GD1335">
        <v>-1.114986</v>
      </c>
      <c r="GE1335">
        <v>-1.1121369999999999</v>
      </c>
      <c r="GF1335">
        <v>-1.1187959999999999</v>
      </c>
      <c r="GG1335">
        <v>-1.122223</v>
      </c>
      <c r="GH1335">
        <v>-1.1375139999999999</v>
      </c>
      <c r="GI1335">
        <v>-1.1445669999999999</v>
      </c>
      <c r="GJ1335">
        <v>-1.1532720000000001</v>
      </c>
      <c r="GK1335">
        <v>-1.1708940000000001</v>
      </c>
      <c r="GL1335">
        <v>-1.1827939999999999</v>
      </c>
      <c r="GM1335">
        <v>-1.1830670000000001</v>
      </c>
      <c r="GN1335">
        <v>-1.1829270000000001</v>
      </c>
      <c r="GO1335">
        <v>-1.1862950000000001</v>
      </c>
      <c r="GP1335">
        <v>-1.1960809999999999</v>
      </c>
      <c r="GQ1335">
        <v>-1.210826</v>
      </c>
      <c r="GR1335">
        <v>-1.2193579999999999</v>
      </c>
      <c r="GS1335">
        <v>-1.2085699999999999</v>
      </c>
      <c r="GT1335">
        <v>-1.2022759999999999</v>
      </c>
      <c r="GU1335">
        <v>-1.204115</v>
      </c>
      <c r="GV1335">
        <v>-1.1964619999999999</v>
      </c>
      <c r="GW1335">
        <v>-1.182776</v>
      </c>
      <c r="GX1335">
        <v>-1.1594469999999999</v>
      </c>
      <c r="GY1335">
        <v>-1.1365909999999999</v>
      </c>
      <c r="GZ1335">
        <v>-1.105294</v>
      </c>
      <c r="HA1335">
        <v>-1.0552459999999999</v>
      </c>
      <c r="HB1335">
        <v>-1.016472</v>
      </c>
      <c r="HC1335">
        <v>-0.95744099999999999</v>
      </c>
      <c r="HD1335">
        <v>-0.89927699999999999</v>
      </c>
      <c r="HE1335">
        <v>-0.838812</v>
      </c>
      <c r="HF1335">
        <v>-0.79879500000000003</v>
      </c>
      <c r="HG1335">
        <v>-0.74253999999999998</v>
      </c>
      <c r="HH1335">
        <v>-0.69796000000000002</v>
      </c>
      <c r="HI1335">
        <v>-0.69076300000000002</v>
      </c>
      <c r="HJ1335">
        <v>-0.68069000000000002</v>
      </c>
      <c r="HK1335">
        <v>-0.66622099999999995</v>
      </c>
      <c r="HL1335">
        <v>-0.69363600000000003</v>
      </c>
      <c r="HM1335">
        <v>-0.68367900000000004</v>
      </c>
      <c r="HN1335">
        <v>-0.66660399999999997</v>
      </c>
      <c r="HO1335">
        <v>-0.65162500000000001</v>
      </c>
      <c r="HP1335">
        <v>-0.65730100000000002</v>
      </c>
      <c r="HQ1335">
        <v>-0.67909600000000003</v>
      </c>
      <c r="HR1335">
        <v>-0.73477099999999995</v>
      </c>
      <c r="HS1335">
        <v>-0.78836799999999996</v>
      </c>
      <c r="HT1335">
        <v>-0.81676599999999999</v>
      </c>
      <c r="HU1335">
        <v>-0.85447399999999996</v>
      </c>
      <c r="HV1335">
        <v>-0.89049599999999995</v>
      </c>
      <c r="HW1335">
        <v>-0.93377200000000005</v>
      </c>
      <c r="HX1335">
        <v>-0.968773</v>
      </c>
      <c r="HY1335">
        <v>-1.01813</v>
      </c>
      <c r="HZ1335">
        <v>-1.0443020000000001</v>
      </c>
      <c r="IA1335">
        <v>-1.058125</v>
      </c>
      <c r="IB1335">
        <v>-1.0780700000000001</v>
      </c>
      <c r="IC1335">
        <v>-1.1021460000000001</v>
      </c>
      <c r="ID1335">
        <v>-1.1019950000000001</v>
      </c>
      <c r="IE1335">
        <v>-1.105898</v>
      </c>
      <c r="IF1335">
        <v>-1.103227</v>
      </c>
      <c r="IG1335">
        <v>-1.107229</v>
      </c>
      <c r="IH1335">
        <v>-1.09534</v>
      </c>
      <c r="II1335">
        <v>-1.0902959999999999</v>
      </c>
      <c r="IJ1335">
        <v>-1.084616</v>
      </c>
      <c r="IK1335">
        <v>-1.086908</v>
      </c>
      <c r="IL1335">
        <v>-1.0808629999999999</v>
      </c>
      <c r="IM1335">
        <v>-1.088773</v>
      </c>
      <c r="IN1335">
        <v>-1.0890439999999999</v>
      </c>
      <c r="IO1335">
        <v>-1.096301</v>
      </c>
      <c r="IP1335">
        <v>-1.110114</v>
      </c>
      <c r="IQ1335">
        <v>-1.122325</v>
      </c>
      <c r="IR1335">
        <v>-1.1258870000000001</v>
      </c>
      <c r="IS1335">
        <v>-1.130026</v>
      </c>
      <c r="IT1335">
        <v>-1.14581</v>
      </c>
      <c r="IU1335">
        <v>-1.167991</v>
      </c>
      <c r="IV1335">
        <v>-1.1847369999999999</v>
      </c>
      <c r="IW1335">
        <v>-1.195157</v>
      </c>
      <c r="IX1335">
        <v>-1.2035389999999999</v>
      </c>
      <c r="IY1335">
        <v>-1.2158530000000001</v>
      </c>
      <c r="IZ1335">
        <v>-1.2388570000000001</v>
      </c>
      <c r="JA1335">
        <v>-1.2711159999999999</v>
      </c>
      <c r="JB1335">
        <v>-1.298114</v>
      </c>
      <c r="JC1335">
        <v>-1.321707</v>
      </c>
      <c r="JD1335">
        <v>-1.3434520000000001</v>
      </c>
      <c r="JE1335">
        <v>-1.360881</v>
      </c>
      <c r="JF1335">
        <v>-1.3672200000000001</v>
      </c>
      <c r="JG1335">
        <v>-1.3563050000000001</v>
      </c>
      <c r="JH1335">
        <v>-1.342069</v>
      </c>
      <c r="JI1335">
        <v>-1.3205450000000001</v>
      </c>
      <c r="JJ1335">
        <v>-1.328643</v>
      </c>
      <c r="JK1335">
        <v>-1.3259529999999999</v>
      </c>
      <c r="JL1335">
        <v>-1.31542</v>
      </c>
      <c r="JM1335">
        <v>-1.286405</v>
      </c>
      <c r="JN1335">
        <v>-1.2692060000000001</v>
      </c>
      <c r="JO1335">
        <v>-1.227036</v>
      </c>
      <c r="JP1335">
        <v>-1.2163569999999999</v>
      </c>
      <c r="JQ1335">
        <v>-1.1807920000000001</v>
      </c>
      <c r="JR1335">
        <v>-1.1322410000000001</v>
      </c>
      <c r="JS1335">
        <v>-1.0887169999999999</v>
      </c>
      <c r="JT1335">
        <v>-1.0523340000000001</v>
      </c>
      <c r="JU1335">
        <v>-0.99426599999999998</v>
      </c>
      <c r="JV1335">
        <v>-0.95585799999999999</v>
      </c>
      <c r="JW1335">
        <v>-0.90922899999999995</v>
      </c>
      <c r="JX1335">
        <v>-0.87293799999999999</v>
      </c>
      <c r="JY1335">
        <v>-0.81256300000000004</v>
      </c>
      <c r="JZ1335">
        <v>-0.77765700000000004</v>
      </c>
      <c r="KA1335">
        <v>-0.73688900000000002</v>
      </c>
      <c r="KB1335">
        <v>-0.70244099999999998</v>
      </c>
      <c r="KC1335">
        <v>-0.69376400000000005</v>
      </c>
      <c r="KD1335">
        <v>-0.68735500000000005</v>
      </c>
      <c r="KE1335">
        <v>-0.68137400000000004</v>
      </c>
      <c r="KF1335">
        <v>-0.67809399999999997</v>
      </c>
      <c r="KG1335">
        <v>-0.68069599999999997</v>
      </c>
      <c r="KH1335">
        <v>-0.69335199999999997</v>
      </c>
      <c r="KI1335">
        <v>-0.69954300000000003</v>
      </c>
      <c r="KJ1335">
        <v>-0.69987600000000005</v>
      </c>
      <c r="KK1335">
        <v>-0.69212899999999999</v>
      </c>
      <c r="KL1335">
        <v>-0.67436499999999999</v>
      </c>
      <c r="KM1335">
        <v>-0.66969800000000002</v>
      </c>
      <c r="KN1335">
        <v>-0.66952699999999998</v>
      </c>
      <c r="KO1335">
        <v>-0.69212700000000005</v>
      </c>
      <c r="KP1335">
        <v>-0.710426</v>
      </c>
      <c r="KQ1335">
        <v>-0.70377699999999999</v>
      </c>
      <c r="KR1335">
        <v>-0.70960699999999999</v>
      </c>
      <c r="KS1335">
        <v>-0.73102999999999996</v>
      </c>
      <c r="KT1335">
        <v>-0.74251599999999995</v>
      </c>
      <c r="KU1335">
        <v>-0.74596700000000005</v>
      </c>
      <c r="KV1335">
        <v>-0.75256400000000001</v>
      </c>
      <c r="KW1335">
        <v>-0.75809300000000002</v>
      </c>
      <c r="KX1335">
        <v>-0.775563</v>
      </c>
      <c r="KY1335">
        <v>-0.79611799999999999</v>
      </c>
      <c r="KZ1335">
        <v>-0.82428699999999999</v>
      </c>
      <c r="LA1335">
        <v>-0.85894199999999998</v>
      </c>
      <c r="LB1335">
        <v>-0.90545500000000001</v>
      </c>
      <c r="LC1335">
        <v>-0.93926399999999999</v>
      </c>
      <c r="LD1335">
        <v>-0.98574899999999999</v>
      </c>
      <c r="LE1335">
        <v>-0.99755400000000005</v>
      </c>
      <c r="LF1335">
        <v>-1.003449</v>
      </c>
      <c r="LG1335">
        <v>-1.0069779999999999</v>
      </c>
      <c r="LH1335">
        <v>-1.0124409999999999</v>
      </c>
      <c r="LI1335">
        <v>-1.013495</v>
      </c>
      <c r="LJ1335">
        <v>-1.0131520000000001</v>
      </c>
      <c r="LK1335">
        <v>-1.015811</v>
      </c>
      <c r="LL1335">
        <v>-0.99234999999999995</v>
      </c>
      <c r="LM1335">
        <v>-0.98477199999999998</v>
      </c>
      <c r="LN1335">
        <v>-0.96335999999999999</v>
      </c>
      <c r="LO1335">
        <v>-0.94943900000000003</v>
      </c>
      <c r="LP1335">
        <v>-0.95180799999999999</v>
      </c>
      <c r="LQ1335">
        <v>-0.94039799999999996</v>
      </c>
      <c r="LR1335">
        <v>-0.92823299999999997</v>
      </c>
      <c r="LS1335">
        <v>-0.92043600000000003</v>
      </c>
      <c r="LT1335">
        <v>-0.893208</v>
      </c>
      <c r="LU1335">
        <v>-0.87505100000000002</v>
      </c>
      <c r="LV1335">
        <v>-0.84834200000000004</v>
      </c>
      <c r="LW1335">
        <v>-0.82294800000000001</v>
      </c>
      <c r="LX1335">
        <v>-0.78730500000000003</v>
      </c>
      <c r="LY1335">
        <v>-0.75721700000000003</v>
      </c>
      <c r="LZ1335">
        <v>-0.734151</v>
      </c>
      <c r="MA1335">
        <v>-0.720634</v>
      </c>
      <c r="MB1335">
        <v>-0.69660900000000003</v>
      </c>
      <c r="MC1335">
        <v>-0.69610399999999995</v>
      </c>
      <c r="MD1335">
        <v>-0.69630899999999996</v>
      </c>
      <c r="ME1335">
        <v>-0.69547499999999995</v>
      </c>
      <c r="MF1335">
        <v>-0.69493499999999997</v>
      </c>
      <c r="MG1335">
        <v>-0.69158200000000003</v>
      </c>
      <c r="MH1335">
        <v>-0.70990600000000004</v>
      </c>
      <c r="MI1335">
        <v>-0.72826900000000006</v>
      </c>
      <c r="MJ1335">
        <v>-0.75665800000000005</v>
      </c>
      <c r="MK1335">
        <v>-0.78328200000000003</v>
      </c>
      <c r="ML1335">
        <v>-0.79891999999999996</v>
      </c>
      <c r="MM1335">
        <v>-0.80138600000000004</v>
      </c>
      <c r="MN1335">
        <v>-0.80337099999999995</v>
      </c>
      <c r="MO1335">
        <v>-0.81232899999999997</v>
      </c>
      <c r="MP1335">
        <v>-0.82697500000000002</v>
      </c>
      <c r="MQ1335">
        <v>-0.83963900000000002</v>
      </c>
      <c r="MR1335">
        <v>-0.86454900000000001</v>
      </c>
      <c r="MS1335">
        <v>-0.87553199999999998</v>
      </c>
      <c r="MT1335">
        <v>-0.90198500000000004</v>
      </c>
      <c r="MU1335">
        <v>-0.91334400000000004</v>
      </c>
      <c r="MV1335">
        <v>-0.94949799999999995</v>
      </c>
      <c r="MW1335">
        <v>-0.95620000000000005</v>
      </c>
      <c r="MX1335">
        <v>-0.93159899999999995</v>
      </c>
      <c r="MY1335">
        <v>-0.91251499999999997</v>
      </c>
      <c r="MZ1335">
        <v>-0.89056900000000006</v>
      </c>
      <c r="NA1335">
        <v>-0.87967700000000004</v>
      </c>
      <c r="NB1335">
        <v>-0.88292599999999999</v>
      </c>
      <c r="NC1335">
        <v>-0.87385500000000005</v>
      </c>
      <c r="ND1335">
        <v>-0.857769</v>
      </c>
      <c r="NE1335">
        <v>-0.85340700000000003</v>
      </c>
      <c r="NF1335">
        <v>-0.86539200000000005</v>
      </c>
      <c r="NG1335">
        <v>-0.85854600000000003</v>
      </c>
      <c r="NH1335">
        <v>-0.871309</v>
      </c>
      <c r="NI1335">
        <v>-0.86831199999999997</v>
      </c>
      <c r="NJ1335">
        <v>-0.86331100000000005</v>
      </c>
      <c r="NK1335">
        <v>-0.85765400000000003</v>
      </c>
      <c r="NL1335">
        <v>-0.84481600000000001</v>
      </c>
      <c r="NM1335">
        <v>-0.84204000000000001</v>
      </c>
      <c r="NN1335">
        <v>-0.82849499999999998</v>
      </c>
      <c r="NO1335">
        <v>-0.82455999999999996</v>
      </c>
      <c r="NP1335">
        <v>-0.81462500000000004</v>
      </c>
      <c r="NQ1335">
        <v>-0.82976899999999998</v>
      </c>
      <c r="NR1335">
        <v>-0.84035000000000004</v>
      </c>
      <c r="NS1335">
        <v>-0.83808199999999999</v>
      </c>
      <c r="NT1335">
        <v>-0.84118199999999999</v>
      </c>
      <c r="NU1335">
        <v>-0.83740700000000001</v>
      </c>
      <c r="NV1335">
        <v>-0.85313399999999995</v>
      </c>
      <c r="NW1335">
        <v>-0.878328</v>
      </c>
      <c r="NX1335">
        <v>-0.88439900000000005</v>
      </c>
      <c r="NY1335">
        <v>-0.89635399999999998</v>
      </c>
      <c r="NZ1335">
        <v>-0.89734100000000006</v>
      </c>
      <c r="OA1335">
        <v>-0.90695499999999996</v>
      </c>
      <c r="OB1335">
        <v>-0.91726099999999999</v>
      </c>
      <c r="OC1335">
        <v>-0.91539199999999998</v>
      </c>
      <c r="OD1335">
        <v>-0.90233600000000003</v>
      </c>
      <c r="OE1335">
        <v>-0.87551800000000002</v>
      </c>
      <c r="OF1335">
        <v>-0.840665</v>
      </c>
      <c r="OG1335">
        <v>-0.810473</v>
      </c>
      <c r="OH1335">
        <v>-0.76337299999999997</v>
      </c>
      <c r="OI1335">
        <v>-0.720804</v>
      </c>
      <c r="OJ1335">
        <v>-0.66515100000000005</v>
      </c>
      <c r="OK1335">
        <v>-0.58942000000000005</v>
      </c>
      <c r="OL1335">
        <v>-0.50736099999999995</v>
      </c>
      <c r="OM1335">
        <v>-0.41116399999999997</v>
      </c>
      <c r="ON1335">
        <v>-0.28955500000000001</v>
      </c>
      <c r="OO1335">
        <v>-0.168709</v>
      </c>
      <c r="OP1335">
        <v>-2.1437999999999999E-2</v>
      </c>
      <c r="OQ1335">
        <v>0.119215</v>
      </c>
      <c r="OR1335">
        <v>0.24601999999999999</v>
      </c>
      <c r="OS1335">
        <v>0.37356299999999998</v>
      </c>
      <c r="OT1335">
        <v>0.48146099999999997</v>
      </c>
      <c r="OU1335">
        <v>0.61102400000000001</v>
      </c>
      <c r="OV1335">
        <v>0.71550100000000005</v>
      </c>
      <c r="OW1335">
        <v>0.803921</v>
      </c>
      <c r="OX1335">
        <v>0.90334099999999995</v>
      </c>
      <c r="OY1335">
        <v>0.95888799999999996</v>
      </c>
      <c r="OZ1335">
        <v>1.0125839999999999</v>
      </c>
      <c r="PA1335">
        <v>1.048287</v>
      </c>
      <c r="PB1335">
        <v>1.1109819999999999</v>
      </c>
      <c r="PC1335">
        <v>1.15516</v>
      </c>
      <c r="PD1335">
        <v>1.1652720000000001</v>
      </c>
      <c r="PE1335">
        <v>1.174496</v>
      </c>
      <c r="PF1335">
        <v>1.1884509999999999</v>
      </c>
      <c r="PG1335">
        <v>1.2018789999999999</v>
      </c>
      <c r="PH1335">
        <v>1.1970240000000001</v>
      </c>
      <c r="PI1335">
        <v>1.1790130000000001</v>
      </c>
      <c r="PJ1335">
        <v>1.145823</v>
      </c>
      <c r="PK1335">
        <v>1.106433</v>
      </c>
      <c r="PL1335">
        <v>1.0696159999999999</v>
      </c>
      <c r="PM1335">
        <v>1.037398</v>
      </c>
      <c r="PN1335">
        <v>0.94502799999999998</v>
      </c>
      <c r="PO1335">
        <v>0.86468599999999995</v>
      </c>
      <c r="PP1335">
        <v>0.80608900000000006</v>
      </c>
      <c r="PQ1335">
        <v>0.74918700000000005</v>
      </c>
      <c r="PR1335">
        <v>0.67651300000000003</v>
      </c>
      <c r="PS1335">
        <v>0.60400399999999999</v>
      </c>
      <c r="PT1335">
        <v>0.51087899999999997</v>
      </c>
      <c r="PU1335">
        <v>0.406192</v>
      </c>
      <c r="PV1335">
        <v>0.29489399999999999</v>
      </c>
      <c r="PW1335">
        <v>0.23228499999999999</v>
      </c>
      <c r="PX1335">
        <v>0.18443999999999999</v>
      </c>
      <c r="PY1335">
        <v>0.134683</v>
      </c>
      <c r="PZ1335">
        <v>9.8821999999999993E-2</v>
      </c>
      <c r="QA1335">
        <v>7.3546E-2</v>
      </c>
      <c r="QB1335">
        <v>5.4100000000000002E-2</v>
      </c>
      <c r="QC1335">
        <v>4.6280000000000002E-2</v>
      </c>
      <c r="QD1335">
        <v>2.4815E-2</v>
      </c>
      <c r="QE1335">
        <v>-3.2000000000000002E-3</v>
      </c>
      <c r="QF1335">
        <v>-2.6950000000000002E-2</v>
      </c>
      <c r="QG1335">
        <v>-5.7553E-2</v>
      </c>
      <c r="QH1335">
        <v>-7.5041999999999998E-2</v>
      </c>
      <c r="QI1335">
        <v>-9.7297999999999996E-2</v>
      </c>
      <c r="QJ1335">
        <v>-0.110149</v>
      </c>
      <c r="QK1335">
        <v>-0.10433099999999999</v>
      </c>
      <c r="QL1335">
        <v>-0.114315</v>
      </c>
      <c r="QM1335">
        <v>-9.4800999999999996E-2</v>
      </c>
      <c r="QN1335">
        <v>-7.5769000000000003E-2</v>
      </c>
      <c r="QO1335">
        <v>-8.4375000000000006E-2</v>
      </c>
      <c r="QP1335">
        <v>-0.102492</v>
      </c>
      <c r="QQ1335">
        <v>-8.2052E-2</v>
      </c>
      <c r="QR1335">
        <v>-0.12223199999999999</v>
      </c>
      <c r="QS1335">
        <v>-0.21224000000000001</v>
      </c>
      <c r="QT1335">
        <v>-0.27770099999999998</v>
      </c>
      <c r="QU1335">
        <v>-0.36998700000000001</v>
      </c>
      <c r="QV1335">
        <v>-0.48026600000000003</v>
      </c>
      <c r="QW1335">
        <v>-0.60848000000000002</v>
      </c>
      <c r="QX1335">
        <v>-0.71628099999999995</v>
      </c>
      <c r="QY1335">
        <v>-0.82656700000000005</v>
      </c>
      <c r="QZ1335">
        <v>-0.93278499999999998</v>
      </c>
      <c r="RA1335">
        <v>-1.0460959999999999</v>
      </c>
      <c r="RB1335">
        <v>-1.1463760000000001</v>
      </c>
      <c r="RC1335">
        <v>-1.2018740000000001</v>
      </c>
      <c r="RD1335">
        <v>-1.244774</v>
      </c>
      <c r="RE1335">
        <v>-1.284057</v>
      </c>
      <c r="RF1335">
        <v>-1.335772</v>
      </c>
      <c r="RG1335">
        <v>-1.3803449999999999</v>
      </c>
      <c r="RH1335">
        <v>-1.406074</v>
      </c>
      <c r="RI1335">
        <v>-1.413462</v>
      </c>
      <c r="RJ1335">
        <v>-1.4045799999999999</v>
      </c>
      <c r="RK1335">
        <v>-1.409087</v>
      </c>
      <c r="RL1335">
        <v>-1.3949579999999999</v>
      </c>
      <c r="RM1335">
        <v>-1.3611070000000001</v>
      </c>
      <c r="RN1335">
        <v>-1.345898</v>
      </c>
      <c r="RO1335">
        <v>-1.317167</v>
      </c>
      <c r="RP1335">
        <v>-1.3010919999999999</v>
      </c>
      <c r="RQ1335">
        <v>-1.283633</v>
      </c>
      <c r="RR1335">
        <v>-1.26024</v>
      </c>
      <c r="RS1335">
        <v>-1.213174</v>
      </c>
      <c r="RT1335">
        <v>-1.212288</v>
      </c>
      <c r="RU1335">
        <v>-1.1901459999999999</v>
      </c>
      <c r="RV1335">
        <v>-1.1776150000000001</v>
      </c>
      <c r="RW1335">
        <v>-1.1180270000000001</v>
      </c>
      <c r="RX1335">
        <v>-1.0744610000000001</v>
      </c>
      <c r="RY1335">
        <v>-1.014381</v>
      </c>
      <c r="RZ1335">
        <v>-0.94205499999999998</v>
      </c>
      <c r="SA1335">
        <v>-0.87706700000000004</v>
      </c>
      <c r="SB1335">
        <v>-0.79656300000000002</v>
      </c>
      <c r="SC1335">
        <v>-0.73005299999999995</v>
      </c>
      <c r="SD1335">
        <v>-0.65643799999999997</v>
      </c>
      <c r="SE1335">
        <v>-0.59508499999999998</v>
      </c>
      <c r="SF1335">
        <v>-0.53834499999999996</v>
      </c>
      <c r="SG1335">
        <v>-0.475192</v>
      </c>
      <c r="SH1335">
        <v>-0.44276100000000002</v>
      </c>
      <c r="SI1335">
        <v>-0.37464799999999998</v>
      </c>
      <c r="SJ1335">
        <v>-0.30851099999999998</v>
      </c>
      <c r="SK1335">
        <v>-0.24781900000000001</v>
      </c>
      <c r="SL1335">
        <v>-0.221334</v>
      </c>
      <c r="SM1335">
        <v>-0.187921</v>
      </c>
      <c r="SN1335">
        <v>-0.164327</v>
      </c>
      <c r="SO1335">
        <v>-0.13806199999999999</v>
      </c>
      <c r="SP1335">
        <v>-0.128274</v>
      </c>
      <c r="SQ1335">
        <v>-0.114938</v>
      </c>
      <c r="SR1335">
        <v>-8.9910000000000004E-2</v>
      </c>
      <c r="SS1335">
        <v>-7.2794999999999999E-2</v>
      </c>
      <c r="ST1335">
        <v>-6.3390000000000002E-2</v>
      </c>
      <c r="SU1335">
        <v>-6.5192E-2</v>
      </c>
      <c r="SV1335">
        <v>-3.9239000000000003E-2</v>
      </c>
      <c r="SW1335">
        <v>-5.9135E-2</v>
      </c>
      <c r="SX1335">
        <v>-7.2579000000000005E-2</v>
      </c>
      <c r="SY1335">
        <v>-0.132268</v>
      </c>
      <c r="SZ1335">
        <v>-0.204573</v>
      </c>
      <c r="TA1335">
        <v>-0.30091699999999999</v>
      </c>
      <c r="TB1335">
        <v>-0.38930199999999998</v>
      </c>
      <c r="TC1335">
        <v>-0.48758699999999999</v>
      </c>
      <c r="TD1335">
        <v>-0.58344200000000002</v>
      </c>
      <c r="TE1335">
        <v>-0.670292</v>
      </c>
      <c r="TF1335">
        <v>-0.75707800000000003</v>
      </c>
      <c r="TG1335">
        <v>-0.83668500000000001</v>
      </c>
      <c r="TH1335">
        <v>-0.91193199999999996</v>
      </c>
      <c r="TI1335">
        <v>-0.97453800000000002</v>
      </c>
      <c r="TJ1335">
        <v>-1.0105409999999999</v>
      </c>
      <c r="TK1335">
        <v>-1.051015</v>
      </c>
      <c r="TL1335">
        <v>-1.094293</v>
      </c>
      <c r="TM1335">
        <v>-1.123569</v>
      </c>
      <c r="TN1335">
        <v>-1.15395</v>
      </c>
      <c r="TO1335">
        <v>-1.1940919999999999</v>
      </c>
      <c r="TP1335">
        <v>-1.228958</v>
      </c>
      <c r="TQ1335">
        <v>-1.254148</v>
      </c>
      <c r="TR1335">
        <v>-1.265666</v>
      </c>
      <c r="TS1335">
        <v>-1.289264</v>
      </c>
      <c r="TT1335">
        <v>-1.285955</v>
      </c>
      <c r="TU1335">
        <v>-1.291012</v>
      </c>
      <c r="TV1335">
        <v>-1.266324</v>
      </c>
      <c r="TW1335">
        <v>-1.2688470000000001</v>
      </c>
      <c r="TX1335">
        <v>-1.2770090000000001</v>
      </c>
      <c r="TY1335">
        <v>-1.261479</v>
      </c>
      <c r="TZ1335">
        <v>-1.252702</v>
      </c>
      <c r="UA1335">
        <v>-1.23472</v>
      </c>
      <c r="UB1335">
        <v>-1.1960519999999999</v>
      </c>
      <c r="UC1335">
        <v>-1.1466750000000001</v>
      </c>
      <c r="UD1335">
        <v>-1.0886899999999999</v>
      </c>
      <c r="UE1335">
        <v>-1.02406</v>
      </c>
      <c r="UF1335">
        <v>-0.98137700000000005</v>
      </c>
      <c r="UG1335">
        <v>-0.89497000000000004</v>
      </c>
      <c r="UH1335">
        <v>-0.84787400000000002</v>
      </c>
      <c r="UI1335">
        <v>-0.79389500000000002</v>
      </c>
      <c r="UJ1335">
        <v>-0.74549900000000002</v>
      </c>
      <c r="UK1335">
        <v>-0.70369400000000004</v>
      </c>
      <c r="UL1335">
        <v>-0.63223200000000002</v>
      </c>
      <c r="UM1335">
        <v>-0.57946500000000001</v>
      </c>
      <c r="UN1335">
        <v>-0.51295999999999997</v>
      </c>
      <c r="UO1335">
        <v>-0.47627900000000001</v>
      </c>
      <c r="UP1335">
        <v>-0.463084</v>
      </c>
      <c r="UQ1335">
        <v>-0.45227299999999998</v>
      </c>
      <c r="UR1335">
        <v>-0.43243399999999999</v>
      </c>
      <c r="US1335">
        <v>-0.45268799999999998</v>
      </c>
      <c r="UT1335">
        <v>-0.46762999999999999</v>
      </c>
      <c r="UU1335">
        <v>-0.49462800000000001</v>
      </c>
      <c r="UV1335">
        <v>-0.53294600000000003</v>
      </c>
      <c r="UW1335">
        <v>-0.58379499999999995</v>
      </c>
      <c r="UX1335">
        <v>-0.629911</v>
      </c>
      <c r="UY1335">
        <v>-0.67152900000000004</v>
      </c>
      <c r="UZ1335">
        <v>-0.73172700000000002</v>
      </c>
      <c r="VA1335">
        <v>-0.79795300000000002</v>
      </c>
      <c r="VB1335">
        <v>-0.858371</v>
      </c>
      <c r="VC1335">
        <v>-0.91533299999999995</v>
      </c>
      <c r="VD1335">
        <v>-0.96408099999999997</v>
      </c>
      <c r="VE1335">
        <v>-1.0110749999999999</v>
      </c>
      <c r="VF1335">
        <v>-1.064999</v>
      </c>
      <c r="VG1335">
        <v>-1.09476</v>
      </c>
      <c r="VH1335">
        <v>-1.1101160000000001</v>
      </c>
      <c r="VI1335">
        <v>-1.1183890000000001</v>
      </c>
      <c r="VJ1335">
        <v>-1.123659</v>
      </c>
      <c r="VK1335">
        <v>-1.120422</v>
      </c>
      <c r="VL1335">
        <v>-1.11537</v>
      </c>
      <c r="VM1335">
        <v>-1.0988610000000001</v>
      </c>
      <c r="VN1335">
        <v>-1.071725</v>
      </c>
      <c r="VO1335">
        <v>-1.0780529999999999</v>
      </c>
      <c r="VP1335">
        <v>-1.0785009999999999</v>
      </c>
      <c r="VQ1335">
        <v>-1.0579780000000001</v>
      </c>
      <c r="VR1335">
        <v>-1.0591660000000001</v>
      </c>
      <c r="VS1335">
        <v>-1.06735</v>
      </c>
      <c r="VT1335">
        <v>-1.086854</v>
      </c>
      <c r="VU1335">
        <v>-1.1019620000000001</v>
      </c>
      <c r="VV1335">
        <v>-1.1004</v>
      </c>
      <c r="VW1335">
        <v>-1.1010500000000001</v>
      </c>
      <c r="VX1335">
        <v>-1.090479</v>
      </c>
      <c r="VY1335">
        <v>-1.071807</v>
      </c>
      <c r="VZ1335">
        <v>-1.0337959999999999</v>
      </c>
      <c r="WA1335">
        <v>-1.0268820000000001</v>
      </c>
      <c r="WB1335">
        <v>-1.0041819999999999</v>
      </c>
      <c r="WC1335">
        <v>-0.99276399999999998</v>
      </c>
      <c r="WD1335">
        <v>-0.979495</v>
      </c>
      <c r="WE1335">
        <v>-1.001341</v>
      </c>
      <c r="WF1335">
        <v>-1.0276559999999999</v>
      </c>
      <c r="WG1335">
        <v>-1.0499750000000001</v>
      </c>
      <c r="WH1335">
        <v>-1.0440879999999999</v>
      </c>
      <c r="WI1335">
        <v>-1.0004390000000001</v>
      </c>
    </row>
    <row r="1336" spans="1:736" x14ac:dyDescent="0.25">
      <c r="A1336" t="s">
        <v>4234</v>
      </c>
      <c r="B1336" t="s">
        <v>1186</v>
      </c>
      <c r="C1336" t="s">
        <v>1187</v>
      </c>
      <c r="D1336" t="s">
        <v>1188</v>
      </c>
      <c r="E1336">
        <v>-1.1377524137496899</v>
      </c>
      <c r="F1336">
        <v>-1.11252</v>
      </c>
      <c r="G1336">
        <v>-1.077809</v>
      </c>
      <c r="H1336">
        <v>-1.05863</v>
      </c>
      <c r="I1336">
        <v>-1.046395</v>
      </c>
      <c r="J1336">
        <v>-1.052792</v>
      </c>
      <c r="K1336">
        <v>-1.0781000000000001</v>
      </c>
      <c r="L1336">
        <v>-1.0955079999999999</v>
      </c>
      <c r="M1336">
        <v>-1.119748</v>
      </c>
      <c r="N1336">
        <v>-1.149624</v>
      </c>
      <c r="O1336">
        <v>-1.1843030000000001</v>
      </c>
      <c r="P1336">
        <v>-1.2240169999999999</v>
      </c>
      <c r="Q1336">
        <v>-1.224709</v>
      </c>
      <c r="R1336">
        <v>-1.222286</v>
      </c>
      <c r="S1336">
        <v>-1.2486600000000001</v>
      </c>
      <c r="T1336">
        <v>-1.273574</v>
      </c>
      <c r="U1336">
        <v>-1.265029</v>
      </c>
      <c r="V1336">
        <v>-1.2853410000000001</v>
      </c>
      <c r="W1336">
        <v>-1.304935</v>
      </c>
      <c r="X1336">
        <v>-1.3043359999999999</v>
      </c>
      <c r="Y1336">
        <v>-1.3049660000000001</v>
      </c>
      <c r="Z1336">
        <v>-1.2997129999999999</v>
      </c>
      <c r="AA1336">
        <v>-1.2760370000000001</v>
      </c>
      <c r="AB1336">
        <v>-1.290745</v>
      </c>
      <c r="AC1336">
        <v>-1.285841</v>
      </c>
      <c r="AD1336">
        <v>-1.3057730000000001</v>
      </c>
      <c r="AE1336">
        <v>-1.313169</v>
      </c>
      <c r="AF1336">
        <v>-1.332789</v>
      </c>
      <c r="AG1336">
        <v>-1.3498680000000001</v>
      </c>
      <c r="AH1336">
        <v>-1.3756090000000001</v>
      </c>
      <c r="AI1336">
        <v>-1.3895759999999999</v>
      </c>
      <c r="AJ1336">
        <v>-1.4066920000000001</v>
      </c>
      <c r="AK1336">
        <v>-1.41187</v>
      </c>
      <c r="AL1336">
        <v>-1.4084620000000001</v>
      </c>
      <c r="AM1336">
        <v>-1.4067050000000001</v>
      </c>
      <c r="AN1336">
        <v>-1.4179839999999999</v>
      </c>
      <c r="AO1336">
        <v>-1.433532</v>
      </c>
      <c r="AP1336">
        <v>-1.4334070000000001</v>
      </c>
      <c r="AQ1336">
        <v>-1.4450160000000001</v>
      </c>
      <c r="AR1336">
        <v>-1.469063</v>
      </c>
      <c r="AS1336">
        <v>-1.471873</v>
      </c>
      <c r="AT1336">
        <v>-1.458488</v>
      </c>
      <c r="AU1336">
        <v>-1.4345330000000001</v>
      </c>
      <c r="AV1336">
        <v>-1.413778</v>
      </c>
      <c r="AW1336">
        <v>-1.374317</v>
      </c>
      <c r="AX1336">
        <v>-1.3489880000000001</v>
      </c>
      <c r="AY1336">
        <v>-1.3186739999999999</v>
      </c>
      <c r="AZ1336">
        <v>-1.311517</v>
      </c>
      <c r="BA1336">
        <v>-1.313904</v>
      </c>
      <c r="BB1336">
        <v>-1.3204670000000001</v>
      </c>
      <c r="BC1336">
        <v>-1.327521</v>
      </c>
      <c r="BD1336">
        <v>-1.32962</v>
      </c>
      <c r="BE1336">
        <v>-1.341974</v>
      </c>
      <c r="BF1336">
        <v>-1.34589</v>
      </c>
      <c r="BG1336">
        <v>-1.335224</v>
      </c>
      <c r="BH1336">
        <v>-1.3284469999999999</v>
      </c>
      <c r="BI1336">
        <v>-1.3318939999999999</v>
      </c>
      <c r="BJ1336">
        <v>-1.322705</v>
      </c>
      <c r="BK1336">
        <v>-1.3135939999999999</v>
      </c>
      <c r="BL1336">
        <v>-1.3223959999999999</v>
      </c>
      <c r="BM1336">
        <v>-1.322165</v>
      </c>
      <c r="BN1336">
        <v>-1.35056</v>
      </c>
      <c r="BO1336">
        <v>-1.3733280000000001</v>
      </c>
      <c r="BP1336">
        <v>-1.3804959999999999</v>
      </c>
      <c r="BQ1336">
        <v>-1.386844</v>
      </c>
      <c r="BR1336">
        <v>-1.38758</v>
      </c>
      <c r="BS1336">
        <v>-1.388449</v>
      </c>
      <c r="BT1336">
        <v>-1.4019429999999999</v>
      </c>
      <c r="BU1336">
        <v>-1.43065</v>
      </c>
      <c r="BV1336">
        <v>-1.4502999999999999</v>
      </c>
      <c r="BW1336">
        <v>-1.459525</v>
      </c>
      <c r="BX1336">
        <v>-1.4589190000000001</v>
      </c>
      <c r="BY1336">
        <v>-1.446685</v>
      </c>
      <c r="BZ1336">
        <v>-1.4382919999999999</v>
      </c>
      <c r="CA1336">
        <v>-1.431576</v>
      </c>
      <c r="CB1336">
        <v>-1.4067719999999999</v>
      </c>
      <c r="CC1336">
        <v>-1.393381</v>
      </c>
      <c r="CD1336">
        <v>-1.4040010000000001</v>
      </c>
      <c r="CE1336">
        <v>-1.399089</v>
      </c>
      <c r="CF1336">
        <v>-1.388198</v>
      </c>
      <c r="CG1336">
        <v>-1.395219</v>
      </c>
      <c r="CH1336">
        <v>-1.381308</v>
      </c>
      <c r="CI1336">
        <v>-1.3687039999999999</v>
      </c>
      <c r="CJ1336">
        <v>-1.3625069999999999</v>
      </c>
      <c r="CK1336">
        <v>-1.3579410000000001</v>
      </c>
      <c r="CL1336">
        <v>-1.3509439999999999</v>
      </c>
      <c r="CM1336">
        <v>-1.3408420000000001</v>
      </c>
      <c r="CN1336">
        <v>-1.336552</v>
      </c>
      <c r="CO1336">
        <v>-1.3401749999999999</v>
      </c>
      <c r="CP1336">
        <v>-1.331361</v>
      </c>
      <c r="CQ1336">
        <v>-1.3123370000000001</v>
      </c>
      <c r="CR1336">
        <v>-1.2887379999999999</v>
      </c>
      <c r="CS1336">
        <v>-1.271908</v>
      </c>
      <c r="CT1336">
        <v>-1.244127</v>
      </c>
      <c r="CU1336">
        <v>-1.21502</v>
      </c>
      <c r="CV1336">
        <v>-1.2118640000000001</v>
      </c>
      <c r="CW1336">
        <v>-1.190499</v>
      </c>
      <c r="CX1336">
        <v>-1.1780820000000001</v>
      </c>
      <c r="CY1336">
        <v>-1.156749</v>
      </c>
      <c r="CZ1336">
        <v>-1.135408</v>
      </c>
      <c r="DA1336">
        <v>-1.116824</v>
      </c>
      <c r="DB1336">
        <v>-1.1190960000000001</v>
      </c>
      <c r="DC1336">
        <v>-1.1002510000000001</v>
      </c>
      <c r="DD1336">
        <v>-1.090816</v>
      </c>
      <c r="DE1336">
        <v>-1.072605</v>
      </c>
      <c r="DF1336">
        <v>-1.0527610000000001</v>
      </c>
      <c r="DG1336">
        <v>-1.0336719999999999</v>
      </c>
      <c r="DH1336">
        <v>-1.032351</v>
      </c>
      <c r="DI1336">
        <v>-1.022195</v>
      </c>
      <c r="DJ1336">
        <v>-1.0127710000000001</v>
      </c>
      <c r="DK1336">
        <v>-1.0079</v>
      </c>
      <c r="DL1336">
        <v>-1.0215259999999999</v>
      </c>
      <c r="DM1336">
        <v>-1.0314099999999999</v>
      </c>
      <c r="DN1336">
        <v>-1.039798</v>
      </c>
      <c r="DO1336">
        <v>-1.0437879999999999</v>
      </c>
      <c r="DP1336">
        <v>-1.042068</v>
      </c>
      <c r="DQ1336">
        <v>-1.03715</v>
      </c>
      <c r="DR1336">
        <v>-1.040238</v>
      </c>
      <c r="DS1336">
        <v>-1.0347459999999999</v>
      </c>
      <c r="DT1336">
        <v>-1.0420990000000001</v>
      </c>
      <c r="DU1336">
        <v>-1.0389250000000001</v>
      </c>
      <c r="DV1336">
        <v>-1.0404100000000001</v>
      </c>
      <c r="DW1336">
        <v>-1.053339</v>
      </c>
      <c r="DX1336">
        <v>-1.048635</v>
      </c>
      <c r="DY1336">
        <v>-1.050794</v>
      </c>
      <c r="DZ1336">
        <v>-1.0606640000000001</v>
      </c>
      <c r="EA1336">
        <v>-1.066279</v>
      </c>
      <c r="EB1336">
        <v>-1.0711059999999999</v>
      </c>
      <c r="EC1336">
        <v>-1.09588</v>
      </c>
      <c r="ED1336">
        <v>-1.113713</v>
      </c>
      <c r="EE1336">
        <v>-1.1500600000000001</v>
      </c>
      <c r="EF1336">
        <v>-1.1836530000000001</v>
      </c>
      <c r="EG1336">
        <v>-1.20997</v>
      </c>
      <c r="EH1336">
        <v>-1.2387280000000001</v>
      </c>
      <c r="EI1336">
        <v>-1.2481089999999999</v>
      </c>
      <c r="EJ1336">
        <v>-1.260448</v>
      </c>
      <c r="EK1336">
        <v>-1.240785</v>
      </c>
      <c r="EL1336">
        <v>-1.227681</v>
      </c>
      <c r="EM1336">
        <v>-1.243994</v>
      </c>
      <c r="EN1336">
        <v>-1.252284</v>
      </c>
      <c r="EO1336">
        <v>-1.2492589999999999</v>
      </c>
      <c r="EP1336">
        <v>-1.2513730000000001</v>
      </c>
      <c r="EQ1336">
        <v>-1.232683</v>
      </c>
      <c r="ER1336">
        <v>-1.2141999999999999</v>
      </c>
      <c r="ES1336">
        <v>-1.190564</v>
      </c>
      <c r="ET1336">
        <v>-1.1546799999999999</v>
      </c>
      <c r="EU1336">
        <v>-1.1178459999999999</v>
      </c>
      <c r="EV1336">
        <v>-1.0818319999999999</v>
      </c>
      <c r="EW1336">
        <v>-1.052162</v>
      </c>
      <c r="EX1336">
        <v>-1.0135940000000001</v>
      </c>
      <c r="EY1336">
        <v>-0.99145499999999998</v>
      </c>
      <c r="EZ1336">
        <v>-0.98402100000000003</v>
      </c>
      <c r="FA1336">
        <v>-0.96669899999999997</v>
      </c>
      <c r="FB1336">
        <v>-0.94402200000000003</v>
      </c>
      <c r="FC1336">
        <v>-0.921956</v>
      </c>
      <c r="FD1336">
        <v>-0.906142</v>
      </c>
      <c r="FE1336">
        <v>-0.90551599999999999</v>
      </c>
      <c r="FF1336">
        <v>-0.91609300000000005</v>
      </c>
      <c r="FG1336">
        <v>-0.93545100000000003</v>
      </c>
      <c r="FH1336">
        <v>-0.94025899999999996</v>
      </c>
      <c r="FI1336">
        <v>-0.93454999999999999</v>
      </c>
      <c r="FJ1336">
        <v>-0.91817899999999997</v>
      </c>
      <c r="FK1336">
        <v>-0.92208599999999996</v>
      </c>
      <c r="FL1336">
        <v>-0.91819300000000004</v>
      </c>
      <c r="FM1336">
        <v>-0.93015000000000003</v>
      </c>
      <c r="FN1336">
        <v>-0.94539200000000001</v>
      </c>
      <c r="FO1336">
        <v>-0.93195499999999998</v>
      </c>
      <c r="FP1336">
        <v>-0.95189199999999996</v>
      </c>
      <c r="FQ1336">
        <v>-0.97177800000000003</v>
      </c>
      <c r="FR1336">
        <v>-0.98744900000000002</v>
      </c>
      <c r="FS1336">
        <v>-1.0020830000000001</v>
      </c>
      <c r="FT1336">
        <v>-0.95125000000000004</v>
      </c>
      <c r="FU1336">
        <v>-0.95575699999999997</v>
      </c>
      <c r="FV1336">
        <v>-0.992367</v>
      </c>
    </row>
    <row r="1337" spans="1:736" x14ac:dyDescent="0.25">
      <c r="A1337" t="s">
        <v>4975</v>
      </c>
      <c r="B1337" t="s">
        <v>2567</v>
      </c>
      <c r="C1337" t="s">
        <v>2568</v>
      </c>
      <c r="D1337" t="s">
        <v>2569</v>
      </c>
      <c r="E1337">
        <v>4.81237840652466</v>
      </c>
      <c r="F1337">
        <v>4.9145789999999998</v>
      </c>
      <c r="G1337">
        <v>4.8329250000000004</v>
      </c>
      <c r="H1337">
        <v>4.7217539999999998</v>
      </c>
      <c r="I1337">
        <v>4.5231539999999999</v>
      </c>
      <c r="J1337">
        <v>4.3072920000000003</v>
      </c>
      <c r="K1337">
        <v>4.1193160000000004</v>
      </c>
      <c r="L1337">
        <v>3.9598339999999999</v>
      </c>
      <c r="M1337">
        <v>3.7342390000000001</v>
      </c>
      <c r="N1337">
        <v>3.5219480000000001</v>
      </c>
      <c r="O1337">
        <v>3.2954639999999999</v>
      </c>
      <c r="P1337">
        <v>3.1077859999999999</v>
      </c>
      <c r="Q1337">
        <v>2.8762819999999998</v>
      </c>
      <c r="R1337">
        <v>2.6624970000000001</v>
      </c>
      <c r="S1337">
        <v>2.4240110000000001</v>
      </c>
      <c r="T1337">
        <v>2.188777</v>
      </c>
      <c r="U1337">
        <v>1.939794</v>
      </c>
      <c r="V1337">
        <v>1.682396</v>
      </c>
      <c r="W1337">
        <v>1.4626589999999999</v>
      </c>
      <c r="X1337">
        <v>1.2511060000000001</v>
      </c>
      <c r="Y1337">
        <v>1.068613</v>
      </c>
      <c r="Z1337">
        <v>0.90619899999999998</v>
      </c>
      <c r="AA1337">
        <v>0.78967600000000004</v>
      </c>
      <c r="AB1337">
        <v>0.66513299999999997</v>
      </c>
      <c r="AC1337">
        <v>0.54196200000000005</v>
      </c>
      <c r="AD1337">
        <v>0.44484699999999999</v>
      </c>
      <c r="AE1337">
        <v>0.35653000000000001</v>
      </c>
      <c r="AF1337">
        <v>0.29151700000000003</v>
      </c>
      <c r="AG1337">
        <v>0.26003700000000002</v>
      </c>
      <c r="AH1337">
        <v>0.24995999999999999</v>
      </c>
      <c r="AI1337">
        <v>0.27135999999999999</v>
      </c>
      <c r="AJ1337">
        <v>0.33036300000000002</v>
      </c>
      <c r="AK1337">
        <v>0.45445999999999998</v>
      </c>
      <c r="AL1337">
        <v>0.57154899999999997</v>
      </c>
      <c r="AM1337">
        <v>0.70857599999999998</v>
      </c>
      <c r="AN1337">
        <v>0.85458500000000004</v>
      </c>
      <c r="AO1337">
        <v>1.0079689999999999</v>
      </c>
      <c r="AP1337">
        <v>1.1409260000000001</v>
      </c>
      <c r="AQ1337">
        <v>1.286646</v>
      </c>
      <c r="AR1337">
        <v>1.447829</v>
      </c>
      <c r="AS1337">
        <v>1.6127940000000001</v>
      </c>
      <c r="AT1337">
        <v>1.7915319999999999</v>
      </c>
      <c r="AU1337">
        <v>1.947473</v>
      </c>
      <c r="AV1337">
        <v>2.0798329999999998</v>
      </c>
      <c r="AW1337">
        <v>2.205848</v>
      </c>
      <c r="AX1337">
        <v>2.3276309999999998</v>
      </c>
      <c r="AY1337">
        <v>2.4600149999999998</v>
      </c>
      <c r="AZ1337">
        <v>2.5347729999999999</v>
      </c>
      <c r="BA1337">
        <v>2.5336699999999999</v>
      </c>
      <c r="BB1337">
        <v>2.522008</v>
      </c>
      <c r="BC1337">
        <v>2.4458929999999999</v>
      </c>
      <c r="BD1337">
        <v>2.3703240000000001</v>
      </c>
      <c r="BE1337">
        <v>2.2644009999999999</v>
      </c>
      <c r="BF1337">
        <v>2.14588</v>
      </c>
      <c r="BG1337">
        <v>2.0262009999999999</v>
      </c>
      <c r="BH1337">
        <v>1.9064950000000001</v>
      </c>
      <c r="BI1337">
        <v>1.7376579999999999</v>
      </c>
      <c r="BJ1337">
        <v>1.565078</v>
      </c>
      <c r="BK1337">
        <v>1.3919220000000001</v>
      </c>
      <c r="BL1337">
        <v>1.208995</v>
      </c>
      <c r="BM1337">
        <v>1.006168</v>
      </c>
      <c r="BN1337">
        <v>0.80368200000000001</v>
      </c>
      <c r="BO1337">
        <v>0.595383</v>
      </c>
      <c r="BP1337">
        <v>0.41887600000000003</v>
      </c>
      <c r="BQ1337">
        <v>0.24951499999999999</v>
      </c>
      <c r="BR1337">
        <v>8.9262999999999995E-2</v>
      </c>
      <c r="BS1337">
        <v>-3.2155999999999997E-2</v>
      </c>
      <c r="BT1337">
        <v>-0.142322</v>
      </c>
      <c r="BU1337">
        <v>-0.24723000000000001</v>
      </c>
      <c r="BV1337">
        <v>-0.31667899999999999</v>
      </c>
      <c r="BW1337">
        <v>-0.37554700000000002</v>
      </c>
      <c r="BX1337">
        <v>-0.42186600000000002</v>
      </c>
      <c r="BY1337">
        <v>-0.44832</v>
      </c>
      <c r="BZ1337">
        <v>-0.48367900000000003</v>
      </c>
      <c r="CA1337">
        <v>-0.49310999999999999</v>
      </c>
      <c r="CB1337">
        <v>-0.50778900000000005</v>
      </c>
      <c r="CC1337">
        <v>-0.51677200000000001</v>
      </c>
      <c r="CD1337">
        <v>-0.54410000000000003</v>
      </c>
      <c r="CE1337">
        <v>-0.54474599999999995</v>
      </c>
      <c r="CF1337">
        <v>-0.53558600000000001</v>
      </c>
      <c r="CG1337">
        <v>-0.52583999999999997</v>
      </c>
      <c r="CH1337">
        <v>-0.52862200000000004</v>
      </c>
      <c r="CI1337">
        <v>-0.53801900000000002</v>
      </c>
      <c r="CJ1337">
        <v>-0.54178599999999999</v>
      </c>
      <c r="CK1337">
        <v>-0.50683599999999995</v>
      </c>
      <c r="CL1337">
        <v>-0.46782899999999999</v>
      </c>
      <c r="CM1337">
        <v>-0.40983799999999998</v>
      </c>
      <c r="CN1337">
        <v>-0.33607399999999998</v>
      </c>
      <c r="CO1337">
        <v>-0.244917</v>
      </c>
      <c r="CP1337">
        <v>-0.134465</v>
      </c>
      <c r="CQ1337">
        <v>6.2179999999999996E-3</v>
      </c>
      <c r="CR1337">
        <v>0.12260799999999999</v>
      </c>
      <c r="CS1337">
        <v>0.253639</v>
      </c>
      <c r="CT1337">
        <v>0.375689</v>
      </c>
      <c r="CU1337">
        <v>0.51694200000000001</v>
      </c>
      <c r="CV1337">
        <v>0.64368700000000001</v>
      </c>
      <c r="CW1337">
        <v>0.77411399999999997</v>
      </c>
      <c r="CX1337">
        <v>0.90502400000000005</v>
      </c>
      <c r="CY1337">
        <v>1.029817</v>
      </c>
      <c r="CZ1337">
        <v>1.176223</v>
      </c>
      <c r="DA1337">
        <v>1.3517749999999999</v>
      </c>
      <c r="DB1337">
        <v>1.5297099999999999</v>
      </c>
      <c r="DC1337">
        <v>1.6612480000000001</v>
      </c>
      <c r="DD1337">
        <v>1.761064</v>
      </c>
      <c r="DE1337">
        <v>1.8450409999999999</v>
      </c>
      <c r="DF1337">
        <v>1.8944730000000001</v>
      </c>
      <c r="DG1337">
        <v>1.958602</v>
      </c>
      <c r="DH1337">
        <v>1.961773</v>
      </c>
      <c r="DI1337">
        <v>1.9227939999999999</v>
      </c>
      <c r="DJ1337">
        <v>1.86852</v>
      </c>
      <c r="DK1337">
        <v>1.8008690000000001</v>
      </c>
      <c r="DL1337">
        <v>1.6972309999999999</v>
      </c>
      <c r="DM1337">
        <v>1.6115839999999999</v>
      </c>
      <c r="DN1337">
        <v>1.5416639999999999</v>
      </c>
      <c r="DO1337">
        <v>1.4344209999999999</v>
      </c>
      <c r="DP1337">
        <v>1.3252079999999999</v>
      </c>
      <c r="DQ1337">
        <v>1.2009540000000001</v>
      </c>
      <c r="DR1337">
        <v>1.048773</v>
      </c>
      <c r="DS1337">
        <v>0.89075099999999996</v>
      </c>
      <c r="DT1337">
        <v>0.71447400000000005</v>
      </c>
      <c r="DU1337">
        <v>0.541161</v>
      </c>
      <c r="DV1337">
        <v>0.362236</v>
      </c>
      <c r="DW1337">
        <v>0.19789200000000001</v>
      </c>
      <c r="DX1337">
        <v>3.9191999999999998E-2</v>
      </c>
      <c r="DY1337">
        <v>-9.4076000000000007E-2</v>
      </c>
      <c r="DZ1337">
        <v>-0.26845200000000002</v>
      </c>
      <c r="EA1337">
        <v>-0.38076100000000002</v>
      </c>
      <c r="EB1337">
        <v>-0.51483699999999999</v>
      </c>
      <c r="EC1337">
        <v>-0.63533300000000004</v>
      </c>
      <c r="ED1337">
        <v>-0.69225499999999995</v>
      </c>
      <c r="EE1337">
        <v>-0.81658200000000003</v>
      </c>
      <c r="EF1337">
        <v>-0.86858299999999999</v>
      </c>
      <c r="EG1337">
        <v>-0.93481199999999998</v>
      </c>
      <c r="EH1337">
        <v>-0.98985400000000001</v>
      </c>
      <c r="EI1337">
        <v>-1.0215689999999999</v>
      </c>
      <c r="EJ1337">
        <v>-1.0352870000000001</v>
      </c>
      <c r="EK1337">
        <v>-1.045361</v>
      </c>
      <c r="EL1337">
        <v>-1.0681290000000001</v>
      </c>
      <c r="EM1337">
        <v>-1.074058</v>
      </c>
      <c r="EN1337">
        <v>-1.082605</v>
      </c>
      <c r="EO1337">
        <v>-1.088123</v>
      </c>
      <c r="EP1337">
        <v>-1.092446</v>
      </c>
      <c r="EQ1337">
        <v>-1.0953489999999999</v>
      </c>
      <c r="ER1337">
        <v>-1.0862799999999999</v>
      </c>
      <c r="ES1337">
        <v>-1.089642</v>
      </c>
      <c r="ET1337">
        <v>-1.0634710000000001</v>
      </c>
      <c r="EU1337">
        <v>-1.06149</v>
      </c>
      <c r="EV1337">
        <v>-1.053129</v>
      </c>
      <c r="EW1337">
        <v>-1.0412939999999999</v>
      </c>
      <c r="EX1337">
        <v>-1.023533</v>
      </c>
      <c r="EY1337">
        <v>-1.0090250000000001</v>
      </c>
      <c r="EZ1337">
        <v>-1.0017830000000001</v>
      </c>
      <c r="FA1337">
        <v>-0.98530200000000001</v>
      </c>
      <c r="FB1337">
        <v>-0.97853299999999999</v>
      </c>
      <c r="FC1337">
        <v>-0.97204800000000002</v>
      </c>
      <c r="FD1337">
        <v>-0.96718199999999999</v>
      </c>
      <c r="FE1337">
        <v>-0.93884299999999998</v>
      </c>
      <c r="FF1337">
        <v>-0.94210000000000005</v>
      </c>
      <c r="FG1337">
        <v>-0.93173799999999996</v>
      </c>
      <c r="FH1337">
        <v>-0.92607399999999995</v>
      </c>
      <c r="FI1337">
        <v>-0.916404</v>
      </c>
      <c r="FJ1337">
        <v>-0.90663000000000005</v>
      </c>
      <c r="FK1337">
        <v>-0.89272700000000005</v>
      </c>
      <c r="FL1337">
        <v>-0.88752299999999995</v>
      </c>
      <c r="FM1337">
        <v>-0.88340600000000002</v>
      </c>
      <c r="FN1337">
        <v>-0.88082099999999997</v>
      </c>
      <c r="FO1337">
        <v>-0.87701700000000005</v>
      </c>
      <c r="FP1337">
        <v>-0.87506799999999996</v>
      </c>
      <c r="FQ1337">
        <v>-0.87795400000000001</v>
      </c>
      <c r="FR1337">
        <v>-0.88156100000000004</v>
      </c>
      <c r="FS1337">
        <v>-0.88097300000000001</v>
      </c>
      <c r="FT1337">
        <v>-0.88623700000000005</v>
      </c>
      <c r="FU1337">
        <v>-0.88333499999999998</v>
      </c>
      <c r="FV1337">
        <v>-0.873915</v>
      </c>
      <c r="FW1337">
        <v>-0.868089</v>
      </c>
      <c r="FX1337">
        <v>-0.87324500000000005</v>
      </c>
      <c r="FY1337">
        <v>-0.86329299999999998</v>
      </c>
      <c r="FZ1337">
        <v>-0.86046100000000003</v>
      </c>
      <c r="GA1337">
        <v>-0.852024</v>
      </c>
      <c r="GB1337">
        <v>-0.83616400000000002</v>
      </c>
      <c r="GC1337">
        <v>-0.814585</v>
      </c>
      <c r="GD1337">
        <v>-0.80054599999999998</v>
      </c>
      <c r="GE1337">
        <v>-0.77110599999999996</v>
      </c>
      <c r="GF1337">
        <v>-0.73775999999999997</v>
      </c>
      <c r="GG1337">
        <v>-0.70672299999999999</v>
      </c>
      <c r="GH1337">
        <v>-0.68149800000000005</v>
      </c>
      <c r="GI1337">
        <v>-0.64435600000000004</v>
      </c>
      <c r="GJ1337">
        <v>-0.60240499999999997</v>
      </c>
      <c r="GK1337">
        <v>-0.57586000000000004</v>
      </c>
      <c r="GL1337">
        <v>-0.54395000000000004</v>
      </c>
      <c r="GM1337">
        <v>-0.50756299999999999</v>
      </c>
      <c r="GN1337">
        <v>-0.46958299999999997</v>
      </c>
      <c r="GO1337">
        <v>-0.44565500000000002</v>
      </c>
      <c r="GP1337">
        <v>-0.43282500000000002</v>
      </c>
      <c r="GQ1337">
        <v>-0.43517</v>
      </c>
      <c r="GR1337">
        <v>-0.41340700000000002</v>
      </c>
      <c r="GS1337">
        <v>-0.37681900000000002</v>
      </c>
      <c r="GT1337">
        <v>-0.35512700000000003</v>
      </c>
      <c r="GU1337">
        <v>-0.35705399999999998</v>
      </c>
      <c r="GV1337">
        <v>-0.35581600000000002</v>
      </c>
      <c r="GW1337">
        <v>-0.339281</v>
      </c>
      <c r="GX1337">
        <v>-0.29261999999999999</v>
      </c>
      <c r="GY1337">
        <v>-0.25856499999999999</v>
      </c>
      <c r="GZ1337">
        <v>-0.21659</v>
      </c>
      <c r="HA1337">
        <v>-0.20355999999999999</v>
      </c>
      <c r="HB1337">
        <v>-0.175813</v>
      </c>
      <c r="HC1337">
        <v>-0.11967700000000001</v>
      </c>
      <c r="HD1337">
        <v>-6.4735000000000001E-2</v>
      </c>
      <c r="HE1337">
        <v>2.0219999999999999E-3</v>
      </c>
      <c r="HF1337">
        <v>7.8566999999999998E-2</v>
      </c>
      <c r="HG1337">
        <v>0.17461399999999999</v>
      </c>
      <c r="HH1337">
        <v>0.29652200000000001</v>
      </c>
      <c r="HI1337">
        <v>0.39873199999999998</v>
      </c>
      <c r="HJ1337">
        <v>0.50170700000000001</v>
      </c>
      <c r="HK1337">
        <v>0.58228199999999997</v>
      </c>
      <c r="HL1337">
        <v>0.68528500000000003</v>
      </c>
      <c r="HM1337">
        <v>0.79262500000000002</v>
      </c>
      <c r="HN1337">
        <v>0.90161500000000006</v>
      </c>
      <c r="HO1337">
        <v>1.0048589999999999</v>
      </c>
      <c r="HP1337">
        <v>1.1204190000000001</v>
      </c>
      <c r="HQ1337">
        <v>1.208798</v>
      </c>
      <c r="HR1337">
        <v>1.3445149999999999</v>
      </c>
      <c r="HS1337">
        <v>1.4362550000000001</v>
      </c>
      <c r="HT1337">
        <v>1.4892780000000001</v>
      </c>
      <c r="HU1337">
        <v>1.5085230000000001</v>
      </c>
      <c r="HV1337">
        <v>1.4994529999999999</v>
      </c>
      <c r="HW1337">
        <v>1.480898</v>
      </c>
      <c r="HX1337">
        <v>1.4472389999999999</v>
      </c>
      <c r="HY1337">
        <v>1.400666</v>
      </c>
      <c r="HZ1337">
        <v>1.358169</v>
      </c>
      <c r="IA1337">
        <v>1.2980419999999999</v>
      </c>
      <c r="IB1337">
        <v>1.233368</v>
      </c>
      <c r="IC1337">
        <v>1.142126</v>
      </c>
      <c r="ID1337">
        <v>1.018232</v>
      </c>
      <c r="IE1337">
        <v>0.88474200000000003</v>
      </c>
      <c r="IF1337">
        <v>0.71315799999999996</v>
      </c>
      <c r="IG1337">
        <v>0.56989800000000002</v>
      </c>
      <c r="IH1337">
        <v>0.39511099999999999</v>
      </c>
      <c r="II1337">
        <v>0.215834</v>
      </c>
      <c r="IJ1337">
        <v>5.8118999999999997E-2</v>
      </c>
      <c r="IK1337">
        <v>-6.8788000000000002E-2</v>
      </c>
      <c r="IL1337">
        <v>-0.19519500000000001</v>
      </c>
      <c r="IM1337">
        <v>-0.302147</v>
      </c>
      <c r="IN1337">
        <v>-0.392123</v>
      </c>
      <c r="IO1337">
        <v>-0.48280200000000001</v>
      </c>
      <c r="IP1337">
        <v>-0.54514099999999999</v>
      </c>
      <c r="IQ1337">
        <v>-0.61797400000000002</v>
      </c>
      <c r="IR1337">
        <v>-0.68757900000000005</v>
      </c>
      <c r="IS1337">
        <v>-0.73454399999999997</v>
      </c>
      <c r="IT1337">
        <v>-0.78498199999999996</v>
      </c>
      <c r="IU1337">
        <v>-0.81487299999999996</v>
      </c>
      <c r="IV1337">
        <v>-0.84269499999999997</v>
      </c>
      <c r="IW1337">
        <v>-0.85036299999999998</v>
      </c>
      <c r="IX1337">
        <v>-0.86269600000000002</v>
      </c>
      <c r="IY1337">
        <v>-0.87407699999999999</v>
      </c>
      <c r="IZ1337">
        <v>-0.87561500000000003</v>
      </c>
      <c r="JA1337">
        <v>-0.89310999999999996</v>
      </c>
      <c r="JB1337">
        <v>-0.89103600000000005</v>
      </c>
      <c r="JC1337">
        <v>-0.92273899999999998</v>
      </c>
      <c r="JD1337">
        <v>-0.93436399999999997</v>
      </c>
      <c r="JE1337">
        <v>-0.94808499999999996</v>
      </c>
      <c r="JF1337">
        <v>-0.96554700000000004</v>
      </c>
      <c r="JG1337">
        <v>-0.98024699999999998</v>
      </c>
      <c r="JH1337">
        <v>-0.96978200000000003</v>
      </c>
      <c r="JI1337">
        <v>-0.96806099999999995</v>
      </c>
      <c r="JJ1337">
        <v>-0.95247400000000004</v>
      </c>
      <c r="JK1337">
        <v>-0.93551899999999999</v>
      </c>
      <c r="JL1337">
        <v>-0.92175200000000002</v>
      </c>
      <c r="JM1337">
        <v>-0.91891900000000004</v>
      </c>
      <c r="JN1337">
        <v>-0.91303999999999996</v>
      </c>
      <c r="JO1337">
        <v>-0.88677099999999998</v>
      </c>
      <c r="JP1337">
        <v>-0.85209500000000005</v>
      </c>
      <c r="JQ1337">
        <v>-0.80933699999999997</v>
      </c>
      <c r="JR1337">
        <v>-0.76966900000000005</v>
      </c>
      <c r="JS1337">
        <v>-0.69734600000000002</v>
      </c>
      <c r="JT1337">
        <v>-0.64880899999999997</v>
      </c>
      <c r="JU1337">
        <v>-0.61429999999999996</v>
      </c>
      <c r="JV1337">
        <v>-0.55816600000000005</v>
      </c>
      <c r="JW1337">
        <v>-0.51725900000000002</v>
      </c>
      <c r="JX1337">
        <v>-0.47500100000000001</v>
      </c>
      <c r="JY1337">
        <v>-0.415188</v>
      </c>
      <c r="JZ1337">
        <v>-0.367261</v>
      </c>
      <c r="KA1337">
        <v>-0.31084899999999999</v>
      </c>
      <c r="KB1337">
        <v>-0.23053100000000001</v>
      </c>
      <c r="KC1337">
        <v>-0.12433</v>
      </c>
      <c r="KD1337">
        <v>1.1911E-2</v>
      </c>
      <c r="KE1337">
        <v>0.15998100000000001</v>
      </c>
      <c r="KF1337">
        <v>0.32190800000000003</v>
      </c>
      <c r="KG1337">
        <v>0.49454999999999999</v>
      </c>
      <c r="KH1337">
        <v>0.70489900000000005</v>
      </c>
      <c r="KI1337">
        <v>0.82322200000000001</v>
      </c>
      <c r="KJ1337">
        <v>0.91143700000000005</v>
      </c>
      <c r="KK1337">
        <v>0.99321700000000002</v>
      </c>
      <c r="KL1337">
        <v>1.08752</v>
      </c>
      <c r="KM1337">
        <v>1.1685319999999999</v>
      </c>
      <c r="KN1337">
        <v>1.246308</v>
      </c>
      <c r="KO1337">
        <v>1.317393</v>
      </c>
      <c r="KP1337">
        <v>1.3425720000000001</v>
      </c>
      <c r="KQ1337">
        <v>1.3964730000000001</v>
      </c>
      <c r="KR1337">
        <v>1.4441349999999999</v>
      </c>
      <c r="KS1337">
        <v>1.5012700000000001</v>
      </c>
      <c r="KT1337">
        <v>1.5137419999999999</v>
      </c>
      <c r="KU1337">
        <v>1.534972</v>
      </c>
      <c r="KV1337">
        <v>1.5162089999999999</v>
      </c>
      <c r="KW1337">
        <v>1.454108</v>
      </c>
      <c r="KX1337">
        <v>1.3339270000000001</v>
      </c>
      <c r="KY1337">
        <v>1.207084</v>
      </c>
      <c r="KZ1337">
        <v>1.0904290000000001</v>
      </c>
      <c r="LA1337">
        <v>0.99428399999999995</v>
      </c>
      <c r="LB1337">
        <v>0.87275599999999998</v>
      </c>
      <c r="LC1337">
        <v>0.72096800000000005</v>
      </c>
      <c r="LD1337">
        <v>0.59955599999999998</v>
      </c>
      <c r="LE1337">
        <v>0.49312600000000001</v>
      </c>
      <c r="LF1337">
        <v>0.41122599999999998</v>
      </c>
      <c r="LG1337">
        <v>0.31421199999999999</v>
      </c>
      <c r="LH1337">
        <v>0.212446</v>
      </c>
      <c r="LI1337">
        <v>0.102843</v>
      </c>
      <c r="LJ1337">
        <v>-2.9325E-2</v>
      </c>
      <c r="LK1337">
        <v>-0.119931</v>
      </c>
      <c r="LL1337">
        <v>-0.22972000000000001</v>
      </c>
      <c r="LM1337">
        <v>-0.33771099999999998</v>
      </c>
      <c r="LN1337">
        <v>-0.43200499999999997</v>
      </c>
      <c r="LO1337">
        <v>-0.51628300000000005</v>
      </c>
      <c r="LP1337">
        <v>-0.60485800000000001</v>
      </c>
      <c r="LQ1337">
        <v>-0.67700899999999997</v>
      </c>
      <c r="LR1337">
        <v>-0.72830399999999995</v>
      </c>
      <c r="LS1337">
        <v>-0.780941</v>
      </c>
      <c r="LT1337">
        <v>-0.83748500000000003</v>
      </c>
      <c r="LU1337">
        <v>-0.88497700000000001</v>
      </c>
      <c r="LV1337">
        <v>-0.92946300000000004</v>
      </c>
      <c r="LW1337">
        <v>-0.96253200000000005</v>
      </c>
      <c r="LX1337">
        <v>-0.99128000000000005</v>
      </c>
      <c r="LY1337">
        <v>-1.0148440000000001</v>
      </c>
      <c r="LZ1337">
        <v>-1.0442899999999999</v>
      </c>
      <c r="MA1337">
        <v>-1.0526800000000001</v>
      </c>
      <c r="MB1337">
        <v>-1.04352</v>
      </c>
      <c r="MC1337">
        <v>-1.0454289999999999</v>
      </c>
      <c r="MD1337">
        <v>-1.04033</v>
      </c>
      <c r="ME1337">
        <v>-1.045409</v>
      </c>
      <c r="MF1337">
        <v>-1.031277</v>
      </c>
      <c r="MG1337">
        <v>-1.027088</v>
      </c>
      <c r="MH1337">
        <v>-1.009487</v>
      </c>
      <c r="MI1337">
        <v>-1.0041180000000001</v>
      </c>
      <c r="MJ1337">
        <v>-0.98455700000000002</v>
      </c>
      <c r="MK1337">
        <v>-0.96390799999999999</v>
      </c>
      <c r="ML1337">
        <v>-0.94643299999999997</v>
      </c>
      <c r="MM1337">
        <v>-0.93992900000000001</v>
      </c>
      <c r="MN1337">
        <v>-0.93265600000000004</v>
      </c>
      <c r="MO1337">
        <v>-0.93698099999999995</v>
      </c>
      <c r="MP1337">
        <v>-0.92759499999999995</v>
      </c>
      <c r="MQ1337">
        <v>-0.91127400000000003</v>
      </c>
      <c r="MR1337">
        <v>-0.90230399999999999</v>
      </c>
      <c r="MS1337">
        <v>-0.89111200000000002</v>
      </c>
      <c r="MT1337">
        <v>-0.87173400000000001</v>
      </c>
      <c r="MU1337">
        <v>-0.86369799999999997</v>
      </c>
      <c r="MV1337">
        <v>-0.85333400000000004</v>
      </c>
      <c r="MW1337">
        <v>-0.84143999999999997</v>
      </c>
      <c r="MX1337">
        <v>-0.83306899999999995</v>
      </c>
      <c r="MY1337">
        <v>-0.83306999999999998</v>
      </c>
      <c r="MZ1337">
        <v>-0.81826399999999999</v>
      </c>
      <c r="NA1337">
        <v>-0.80146899999999999</v>
      </c>
      <c r="NB1337">
        <v>-0.80081100000000005</v>
      </c>
      <c r="NC1337">
        <v>-0.79180499999999998</v>
      </c>
      <c r="ND1337">
        <v>-0.78783700000000001</v>
      </c>
      <c r="NE1337">
        <v>-0.79144000000000003</v>
      </c>
      <c r="NF1337">
        <v>-0.78179600000000005</v>
      </c>
      <c r="NG1337">
        <v>-0.78048300000000004</v>
      </c>
      <c r="NH1337">
        <v>-0.79396599999999995</v>
      </c>
      <c r="NI1337">
        <v>-0.79761000000000004</v>
      </c>
      <c r="NJ1337">
        <v>-0.78747900000000004</v>
      </c>
      <c r="NK1337">
        <v>-0.79687699999999995</v>
      </c>
      <c r="NL1337">
        <v>-0.79596299999999998</v>
      </c>
      <c r="NM1337">
        <v>-0.79524099999999998</v>
      </c>
      <c r="NN1337">
        <v>-0.79703400000000002</v>
      </c>
      <c r="NO1337">
        <v>-0.788296</v>
      </c>
      <c r="NP1337">
        <v>-0.78101600000000004</v>
      </c>
      <c r="NQ1337">
        <v>-0.78516699999999995</v>
      </c>
      <c r="NR1337">
        <v>-0.79196</v>
      </c>
      <c r="NS1337">
        <v>-0.79432100000000005</v>
      </c>
      <c r="NT1337">
        <v>-0.78617899999999996</v>
      </c>
      <c r="NU1337">
        <v>-0.773899</v>
      </c>
      <c r="NV1337">
        <v>-0.770482</v>
      </c>
      <c r="NW1337">
        <v>-0.75983999999999996</v>
      </c>
      <c r="NX1337">
        <v>-0.76268400000000003</v>
      </c>
      <c r="NY1337">
        <v>-0.77859500000000004</v>
      </c>
      <c r="NZ1337">
        <v>-0.75797999999999999</v>
      </c>
      <c r="OA1337">
        <v>-0.74001499999999998</v>
      </c>
      <c r="OB1337">
        <v>-0.72953100000000004</v>
      </c>
      <c r="OC1337">
        <v>-0.71134399999999998</v>
      </c>
      <c r="OD1337">
        <v>-0.68443399999999999</v>
      </c>
      <c r="OE1337">
        <v>-0.64082600000000001</v>
      </c>
      <c r="OF1337">
        <v>-0.59016900000000005</v>
      </c>
      <c r="OG1337">
        <v>-0.545103</v>
      </c>
      <c r="OH1337">
        <v>-0.52298199999999995</v>
      </c>
      <c r="OI1337">
        <v>-0.49149199999999998</v>
      </c>
      <c r="OJ1337">
        <v>-0.43979099999999999</v>
      </c>
      <c r="OK1337">
        <v>-0.405142</v>
      </c>
      <c r="OL1337">
        <v>-0.37754700000000002</v>
      </c>
      <c r="OM1337">
        <v>-0.33648099999999997</v>
      </c>
      <c r="ON1337">
        <v>-0.27368300000000001</v>
      </c>
      <c r="OO1337">
        <v>-0.197272</v>
      </c>
      <c r="OP1337">
        <v>-0.14059099999999999</v>
      </c>
      <c r="OQ1337">
        <v>-6.3671000000000005E-2</v>
      </c>
      <c r="OR1337">
        <v>3.0033000000000001E-2</v>
      </c>
      <c r="OS1337">
        <v>0.13760900000000001</v>
      </c>
      <c r="OT1337">
        <v>0.21990299999999999</v>
      </c>
      <c r="OU1337">
        <v>0.300682</v>
      </c>
      <c r="OV1337">
        <v>0.41346500000000003</v>
      </c>
      <c r="OW1337">
        <v>0.553315</v>
      </c>
      <c r="OX1337">
        <v>0.70003400000000005</v>
      </c>
      <c r="OY1337">
        <v>0.85415399999999997</v>
      </c>
      <c r="OZ1337">
        <v>1.0295700000000001</v>
      </c>
      <c r="PA1337">
        <v>1.1922470000000001</v>
      </c>
      <c r="PB1337">
        <v>1.318168</v>
      </c>
      <c r="PC1337">
        <v>1.439322</v>
      </c>
      <c r="PD1337">
        <v>1.5656460000000001</v>
      </c>
      <c r="PE1337">
        <v>1.7162790000000001</v>
      </c>
      <c r="PF1337">
        <v>1.824112</v>
      </c>
      <c r="PG1337">
        <v>1.8863300000000001</v>
      </c>
      <c r="PH1337">
        <v>1.905864</v>
      </c>
      <c r="PI1337">
        <v>1.8850169999999999</v>
      </c>
      <c r="PJ1337">
        <v>1.8483769999999999</v>
      </c>
      <c r="PK1337">
        <v>1.8415779999999999</v>
      </c>
      <c r="PL1337">
        <v>1.8203</v>
      </c>
      <c r="PM1337">
        <v>1.759665</v>
      </c>
      <c r="PN1337">
        <v>1.6605669999999999</v>
      </c>
      <c r="PO1337">
        <v>1.54928</v>
      </c>
      <c r="PP1337">
        <v>1.3912359999999999</v>
      </c>
      <c r="PQ1337">
        <v>1.210547</v>
      </c>
      <c r="PR1337">
        <v>1.03243</v>
      </c>
      <c r="PS1337">
        <v>0.80255699999999996</v>
      </c>
      <c r="PT1337">
        <v>0.63464299999999996</v>
      </c>
      <c r="PU1337">
        <v>0.45456600000000003</v>
      </c>
      <c r="PV1337">
        <v>0.25595400000000001</v>
      </c>
      <c r="PW1337">
        <v>7.7270000000000005E-2</v>
      </c>
      <c r="PX1337">
        <v>-5.9373000000000002E-2</v>
      </c>
      <c r="PY1337">
        <v>-0.16447899999999999</v>
      </c>
      <c r="PZ1337">
        <v>-0.25424999999999998</v>
      </c>
      <c r="QA1337">
        <v>-0.31608000000000003</v>
      </c>
      <c r="QB1337">
        <v>-0.33657100000000001</v>
      </c>
      <c r="QC1337">
        <v>-0.30225000000000002</v>
      </c>
      <c r="QD1337">
        <v>-0.214694</v>
      </c>
      <c r="QE1337">
        <v>-0.14005000000000001</v>
      </c>
      <c r="QF1337">
        <v>-4.7352999999999999E-2</v>
      </c>
      <c r="QG1337">
        <v>8.2123000000000002E-2</v>
      </c>
      <c r="QH1337">
        <v>0.21637000000000001</v>
      </c>
      <c r="QI1337">
        <v>0.383187</v>
      </c>
      <c r="QJ1337">
        <v>0.58606199999999997</v>
      </c>
      <c r="QK1337">
        <v>0.76885599999999998</v>
      </c>
      <c r="QL1337">
        <v>0.98156299999999996</v>
      </c>
      <c r="QM1337">
        <v>1.194844</v>
      </c>
      <c r="QN1337">
        <v>1.389097</v>
      </c>
      <c r="QO1337">
        <v>1.5720149999999999</v>
      </c>
      <c r="QP1337">
        <v>1.780063</v>
      </c>
      <c r="QQ1337">
        <v>1.966569</v>
      </c>
      <c r="QR1337">
        <v>2.1240480000000002</v>
      </c>
      <c r="QS1337">
        <v>2.2834509999999999</v>
      </c>
      <c r="QT1337">
        <v>2.3992789999999999</v>
      </c>
      <c r="QU1337">
        <v>2.4757470000000001</v>
      </c>
      <c r="QV1337">
        <v>2.5676670000000001</v>
      </c>
      <c r="QW1337">
        <v>2.6341869999999998</v>
      </c>
      <c r="QX1337">
        <v>2.7306780000000002</v>
      </c>
      <c r="QY1337">
        <v>2.8266589999999998</v>
      </c>
      <c r="QZ1337">
        <v>2.8686639999999999</v>
      </c>
      <c r="RA1337">
        <v>2.8473039999999998</v>
      </c>
      <c r="RB1337">
        <v>2.7841010000000002</v>
      </c>
      <c r="RC1337">
        <v>2.7248809999999999</v>
      </c>
      <c r="RD1337">
        <v>2.6482190000000001</v>
      </c>
      <c r="RE1337">
        <v>2.5252889999999999</v>
      </c>
      <c r="RF1337">
        <v>2.3473130000000002</v>
      </c>
      <c r="RG1337">
        <v>2.2014140000000002</v>
      </c>
      <c r="RH1337">
        <v>2.0334409999999998</v>
      </c>
      <c r="RI1337">
        <v>1.8878729999999999</v>
      </c>
      <c r="RJ1337">
        <v>1.7571840000000001</v>
      </c>
      <c r="RK1337">
        <v>1.6258779999999999</v>
      </c>
      <c r="RL1337">
        <v>1.5348010000000001</v>
      </c>
      <c r="RM1337">
        <v>1.4115660000000001</v>
      </c>
      <c r="RN1337">
        <v>1.3046679999999999</v>
      </c>
      <c r="RO1337">
        <v>1.1906159999999999</v>
      </c>
      <c r="RP1337">
        <v>1.0459830000000001</v>
      </c>
      <c r="RQ1337">
        <v>0.90359</v>
      </c>
      <c r="RR1337">
        <v>0.78428200000000003</v>
      </c>
      <c r="RS1337">
        <v>0.67513699999999999</v>
      </c>
      <c r="RT1337">
        <v>0.58985799999999999</v>
      </c>
      <c r="RU1337">
        <v>0.51954500000000003</v>
      </c>
      <c r="RV1337">
        <v>0.45047900000000002</v>
      </c>
      <c r="RW1337">
        <v>0.43197099999999999</v>
      </c>
      <c r="RX1337">
        <v>0.36810300000000001</v>
      </c>
      <c r="RY1337">
        <v>0.31846799999999997</v>
      </c>
      <c r="RZ1337">
        <v>0.25184000000000001</v>
      </c>
      <c r="SA1337">
        <v>0.15510299999999999</v>
      </c>
      <c r="SB1337">
        <v>8.2569000000000004E-2</v>
      </c>
      <c r="SC1337">
        <v>-2.9939E-2</v>
      </c>
      <c r="SD1337">
        <v>-0.13685</v>
      </c>
      <c r="SE1337">
        <v>-0.23804</v>
      </c>
      <c r="SF1337">
        <v>-0.31836399999999998</v>
      </c>
      <c r="SG1337">
        <v>-0.37757800000000002</v>
      </c>
      <c r="SH1337">
        <v>-0.424873</v>
      </c>
      <c r="SI1337">
        <v>-0.45113900000000001</v>
      </c>
      <c r="SJ1337">
        <v>-0.47387499999999999</v>
      </c>
      <c r="SK1337">
        <v>-0.50277799999999995</v>
      </c>
      <c r="SL1337">
        <v>-0.524613</v>
      </c>
      <c r="SM1337">
        <v>-0.53156300000000001</v>
      </c>
      <c r="SN1337">
        <v>-0.54402600000000001</v>
      </c>
      <c r="SO1337">
        <v>-0.56046499999999999</v>
      </c>
      <c r="SP1337">
        <v>-0.56704600000000005</v>
      </c>
      <c r="SQ1337">
        <v>-0.55140800000000001</v>
      </c>
      <c r="SR1337">
        <v>-0.50068500000000005</v>
      </c>
      <c r="SS1337">
        <v>-0.44620700000000002</v>
      </c>
      <c r="ST1337">
        <v>-0.39105499999999999</v>
      </c>
      <c r="SU1337">
        <v>-0.36257899999999998</v>
      </c>
      <c r="SV1337">
        <v>-0.32938699999999999</v>
      </c>
      <c r="SW1337">
        <v>-0.27464699999999997</v>
      </c>
      <c r="SX1337">
        <v>-0.224275</v>
      </c>
      <c r="SY1337">
        <v>-0.196743</v>
      </c>
      <c r="SZ1337">
        <v>-0.14549400000000001</v>
      </c>
      <c r="TA1337">
        <v>-0.108945</v>
      </c>
      <c r="TB1337">
        <v>-7.2521000000000002E-2</v>
      </c>
      <c r="TC1337">
        <v>-1.729E-2</v>
      </c>
      <c r="TD1337">
        <v>9.2259999999999998E-3</v>
      </c>
      <c r="TE1337">
        <v>1.4168999999999999E-2</v>
      </c>
      <c r="TF1337">
        <v>3.0841E-2</v>
      </c>
      <c r="TG1337">
        <v>4.5649000000000002E-2</v>
      </c>
      <c r="TH1337">
        <v>4.5433000000000001E-2</v>
      </c>
      <c r="TI1337">
        <v>5.2245E-2</v>
      </c>
      <c r="TJ1337">
        <v>3.7740000000000003E-2</v>
      </c>
      <c r="TK1337">
        <v>1.3821999999999999E-2</v>
      </c>
      <c r="TL1337">
        <v>-1.4161999999999999E-2</v>
      </c>
      <c r="TM1337">
        <v>-3.4577999999999998E-2</v>
      </c>
      <c r="TN1337">
        <v>-6.7417000000000005E-2</v>
      </c>
      <c r="TO1337">
        <v>-0.12667999999999999</v>
      </c>
      <c r="TP1337">
        <v>-0.16497700000000001</v>
      </c>
      <c r="TQ1337">
        <v>-0.205846</v>
      </c>
      <c r="TR1337">
        <v>-0.236982</v>
      </c>
      <c r="TS1337">
        <v>-0.24867700000000001</v>
      </c>
      <c r="TT1337">
        <v>-0.288773</v>
      </c>
      <c r="TU1337">
        <v>-0.34012799999999999</v>
      </c>
      <c r="TV1337">
        <v>-0.38218000000000002</v>
      </c>
      <c r="TW1337">
        <v>-0.44059500000000001</v>
      </c>
      <c r="TX1337">
        <v>-0.490929</v>
      </c>
      <c r="TY1337">
        <v>-0.56116500000000002</v>
      </c>
      <c r="TZ1337">
        <v>-0.62836099999999995</v>
      </c>
      <c r="UA1337">
        <v>-0.69123299999999999</v>
      </c>
      <c r="UB1337">
        <v>-0.74081600000000003</v>
      </c>
      <c r="UC1337">
        <v>-0.78547299999999998</v>
      </c>
      <c r="UD1337">
        <v>-0.80640699999999998</v>
      </c>
      <c r="UE1337">
        <v>-0.84645700000000001</v>
      </c>
      <c r="UF1337">
        <v>-0.884544</v>
      </c>
      <c r="UG1337">
        <v>-0.90168499999999996</v>
      </c>
      <c r="UH1337">
        <v>-0.89883500000000005</v>
      </c>
      <c r="UI1337">
        <v>-0.90015800000000001</v>
      </c>
      <c r="UJ1337">
        <v>-0.87768599999999997</v>
      </c>
      <c r="UK1337">
        <v>-0.88286500000000001</v>
      </c>
      <c r="UL1337">
        <v>-0.87211000000000005</v>
      </c>
      <c r="UM1337">
        <v>-0.84186000000000005</v>
      </c>
      <c r="UN1337">
        <v>-0.82377699999999998</v>
      </c>
      <c r="UO1337">
        <v>-0.80339099999999997</v>
      </c>
      <c r="UP1337">
        <v>-0.79844400000000004</v>
      </c>
      <c r="UQ1337">
        <v>-0.78556300000000001</v>
      </c>
      <c r="UR1337">
        <v>-0.78319899999999998</v>
      </c>
      <c r="US1337">
        <v>-0.77863300000000002</v>
      </c>
      <c r="UT1337">
        <v>-0.76835699999999996</v>
      </c>
      <c r="UU1337">
        <v>-0.75383500000000003</v>
      </c>
      <c r="UV1337">
        <v>-0.73317100000000002</v>
      </c>
      <c r="UW1337">
        <v>-0.72156399999999998</v>
      </c>
      <c r="UX1337">
        <v>-0.72439799999999999</v>
      </c>
      <c r="UY1337">
        <v>-0.72816599999999998</v>
      </c>
      <c r="UZ1337">
        <v>-0.72860100000000005</v>
      </c>
      <c r="VA1337">
        <v>-0.75280000000000002</v>
      </c>
      <c r="VB1337">
        <v>-0.76568700000000001</v>
      </c>
      <c r="VC1337">
        <v>-0.77535799999999999</v>
      </c>
      <c r="VD1337">
        <v>-0.797933</v>
      </c>
      <c r="VE1337">
        <v>-0.82816999999999996</v>
      </c>
      <c r="VF1337">
        <v>-0.84382699999999999</v>
      </c>
      <c r="VG1337">
        <v>-0.85960599999999998</v>
      </c>
      <c r="VH1337">
        <v>-0.90124300000000002</v>
      </c>
      <c r="VI1337">
        <v>-0.921987</v>
      </c>
      <c r="VJ1337">
        <v>-0.94664300000000001</v>
      </c>
      <c r="VK1337">
        <v>-0.96682800000000002</v>
      </c>
      <c r="VL1337">
        <v>-0.98176799999999997</v>
      </c>
      <c r="VM1337">
        <v>-0.97147799999999995</v>
      </c>
      <c r="VN1337">
        <v>-0.98363299999999998</v>
      </c>
      <c r="VO1337">
        <v>-0.978626</v>
      </c>
      <c r="VP1337">
        <v>-0.99288100000000001</v>
      </c>
      <c r="VQ1337">
        <v>-0.98447200000000001</v>
      </c>
      <c r="VR1337">
        <v>-0.97572400000000004</v>
      </c>
      <c r="VS1337">
        <v>-0.97447799999999996</v>
      </c>
      <c r="VT1337">
        <v>-0.98542099999999999</v>
      </c>
      <c r="VU1337">
        <v>-0.98948000000000003</v>
      </c>
      <c r="VV1337">
        <v>-0.99290800000000001</v>
      </c>
      <c r="VW1337">
        <v>-0.99695400000000001</v>
      </c>
      <c r="VX1337">
        <v>-0.99486399999999997</v>
      </c>
      <c r="VY1337">
        <v>-0.98370100000000005</v>
      </c>
      <c r="VZ1337">
        <v>-0.96155000000000002</v>
      </c>
      <c r="WA1337">
        <v>-0.94045400000000001</v>
      </c>
      <c r="WB1337">
        <v>-0.93350599999999995</v>
      </c>
      <c r="WC1337">
        <v>-0.92299500000000001</v>
      </c>
      <c r="WD1337">
        <v>-0.91678499999999996</v>
      </c>
      <c r="WE1337">
        <v>-0.89087700000000003</v>
      </c>
      <c r="WF1337">
        <v>-0.83601800000000004</v>
      </c>
      <c r="WG1337">
        <v>-0.794682</v>
      </c>
      <c r="WH1337">
        <v>-0.74382400000000004</v>
      </c>
      <c r="WI1337">
        <v>-0.68117799999999995</v>
      </c>
      <c r="WJ1337">
        <v>-0.61948800000000004</v>
      </c>
      <c r="WK1337">
        <v>-0.55345599999999995</v>
      </c>
      <c r="WL1337">
        <v>-0.47686699999999999</v>
      </c>
      <c r="WM1337">
        <v>-0.38194899999999998</v>
      </c>
      <c r="WN1337">
        <v>-0.26770300000000002</v>
      </c>
      <c r="WO1337">
        <v>-0.11432199999999999</v>
      </c>
      <c r="WP1337">
        <v>4.8057999999999997E-2</v>
      </c>
      <c r="WQ1337">
        <v>0.24134900000000001</v>
      </c>
      <c r="WR1337">
        <v>0.435699</v>
      </c>
      <c r="WS1337">
        <v>0.60035300000000003</v>
      </c>
      <c r="WT1337">
        <v>0.78207599999999999</v>
      </c>
      <c r="WU1337">
        <v>0.99115299999999995</v>
      </c>
      <c r="WV1337">
        <v>1.2156229999999999</v>
      </c>
      <c r="WW1337">
        <v>1.429387</v>
      </c>
      <c r="WX1337">
        <v>1.657637</v>
      </c>
      <c r="WY1337">
        <v>1.8987810000000001</v>
      </c>
      <c r="WZ1337">
        <v>2.1516929999999999</v>
      </c>
      <c r="XA1337">
        <v>2.299007</v>
      </c>
      <c r="XB1337">
        <v>2.523936</v>
      </c>
      <c r="XC1337">
        <v>2.7661359999999999</v>
      </c>
      <c r="XD1337">
        <v>2.9961449999999998</v>
      </c>
      <c r="XE1337">
        <v>3.2000769999999998</v>
      </c>
      <c r="XF1337">
        <v>3.35934</v>
      </c>
      <c r="XG1337">
        <v>3.4811019999999999</v>
      </c>
      <c r="XH1337">
        <v>3.6238809999999999</v>
      </c>
      <c r="XI1337">
        <v>3.7731750000000002</v>
      </c>
      <c r="XJ1337">
        <v>3.8030219999999999</v>
      </c>
      <c r="XK1337">
        <v>3.8936609999999998</v>
      </c>
      <c r="XL1337">
        <v>3.9629110000000001</v>
      </c>
      <c r="XM1337">
        <v>4.0626720000000001</v>
      </c>
      <c r="XN1337">
        <v>4.1599199999999996</v>
      </c>
      <c r="XO1337">
        <v>4.2345870000000003</v>
      </c>
      <c r="XP1337">
        <v>4.2765079999999998</v>
      </c>
      <c r="XQ1337">
        <v>4.2679270000000002</v>
      </c>
      <c r="XR1337">
        <v>4.2942039999999997</v>
      </c>
      <c r="XS1337">
        <v>4.3145810000000004</v>
      </c>
      <c r="XT1337">
        <v>4.2987390000000003</v>
      </c>
      <c r="XU1337">
        <v>4.27034</v>
      </c>
      <c r="XV1337">
        <v>4.2085509999999999</v>
      </c>
      <c r="XW1337">
        <v>4.1792429999999996</v>
      </c>
      <c r="XX1337">
        <v>4.1479840000000001</v>
      </c>
      <c r="XY1337">
        <v>4.0915400000000002</v>
      </c>
      <c r="XZ1337">
        <v>3.9857019999999999</v>
      </c>
      <c r="YA1337">
        <v>3.9200539999999999</v>
      </c>
      <c r="YB1337">
        <v>3.8683649999999998</v>
      </c>
      <c r="YC1337">
        <v>3.7456390000000002</v>
      </c>
      <c r="YD1337">
        <v>3.6709900000000002</v>
      </c>
      <c r="YE1337">
        <v>3.5369269999999999</v>
      </c>
      <c r="YF1337">
        <v>3.394587</v>
      </c>
      <c r="YG1337">
        <v>3.2249370000000002</v>
      </c>
      <c r="YH1337">
        <v>3.0198119999999999</v>
      </c>
      <c r="YI1337">
        <v>2.805895</v>
      </c>
      <c r="YJ1337">
        <v>2.59938</v>
      </c>
      <c r="YK1337">
        <v>2.4013010000000001</v>
      </c>
      <c r="YL1337">
        <v>2.2261060000000001</v>
      </c>
      <c r="YM1337">
        <v>1.9800960000000001</v>
      </c>
      <c r="YN1337">
        <v>1.772149</v>
      </c>
      <c r="YO1337">
        <v>1.5200610000000001</v>
      </c>
      <c r="YP1337">
        <v>1.2569630000000001</v>
      </c>
      <c r="YQ1337">
        <v>1.0385279999999999</v>
      </c>
      <c r="YR1337">
        <v>0.81599100000000002</v>
      </c>
      <c r="YS1337">
        <v>0.59098700000000004</v>
      </c>
      <c r="YT1337">
        <v>0.35343200000000002</v>
      </c>
      <c r="YU1337">
        <v>0.129663</v>
      </c>
      <c r="YV1337">
        <v>-5.1145000000000003E-2</v>
      </c>
      <c r="YW1337">
        <v>-0.214365</v>
      </c>
      <c r="YX1337">
        <v>-0.351912</v>
      </c>
      <c r="YY1337">
        <v>-0.48581400000000002</v>
      </c>
      <c r="YZ1337">
        <v>-0.60552499999999998</v>
      </c>
      <c r="ZA1337">
        <v>-0.71541699999999997</v>
      </c>
      <c r="ZB1337">
        <v>-0.80229499999999998</v>
      </c>
      <c r="ZC1337">
        <v>-0.87464900000000001</v>
      </c>
      <c r="ZD1337">
        <v>-0.91994600000000004</v>
      </c>
      <c r="ZE1337">
        <v>-0.95105799999999996</v>
      </c>
      <c r="ZF1337">
        <v>-0.97345800000000005</v>
      </c>
      <c r="ZG1337">
        <v>-0.99122200000000005</v>
      </c>
      <c r="ZH1337">
        <v>-1.007471</v>
      </c>
      <c r="ZI1337">
        <v>-1.028681</v>
      </c>
      <c r="ZJ1337">
        <v>-1.031792</v>
      </c>
      <c r="ZK1337">
        <v>-1.0460119999999999</v>
      </c>
      <c r="ZL1337">
        <v>-1.0312950000000001</v>
      </c>
      <c r="ZM1337">
        <v>-1.039118</v>
      </c>
      <c r="ZN1337">
        <v>-0.99700299999999997</v>
      </c>
      <c r="ZO1337">
        <v>-1.0150870000000001</v>
      </c>
      <c r="ZP1337">
        <v>-1.0055799999999999</v>
      </c>
      <c r="ZQ1337">
        <v>-1.019209</v>
      </c>
      <c r="ZR1337">
        <v>-0.95355999999999996</v>
      </c>
      <c r="ZS1337">
        <v>-0.98508700000000005</v>
      </c>
      <c r="ZT1337">
        <v>-0.97674099999999997</v>
      </c>
    </row>
    <row r="1338" spans="1:736" x14ac:dyDescent="0.25">
      <c r="A1338" t="s">
        <v>4976</v>
      </c>
      <c r="B1338" t="s">
        <v>2567</v>
      </c>
      <c r="C1338" t="s">
        <v>2568</v>
      </c>
      <c r="D1338" t="s">
        <v>2570</v>
      </c>
      <c r="E1338">
        <v>4.81237840652466</v>
      </c>
      <c r="F1338">
        <v>4.9145789999999998</v>
      </c>
      <c r="G1338">
        <v>4.8329250000000004</v>
      </c>
      <c r="H1338">
        <v>4.7217539999999998</v>
      </c>
      <c r="I1338">
        <v>4.5231539999999999</v>
      </c>
      <c r="J1338">
        <v>4.3072929999999996</v>
      </c>
      <c r="K1338">
        <v>4.1193160000000004</v>
      </c>
      <c r="L1338">
        <v>3.9598339999999999</v>
      </c>
      <c r="M1338">
        <v>3.7342390000000001</v>
      </c>
      <c r="N1338">
        <v>3.5219480000000001</v>
      </c>
      <c r="O1338">
        <v>3.2954639999999999</v>
      </c>
      <c r="P1338">
        <v>3.1077859999999999</v>
      </c>
      <c r="Q1338">
        <v>2.8762819999999998</v>
      </c>
      <c r="R1338">
        <v>2.6624970000000001</v>
      </c>
      <c r="S1338">
        <v>2.4240110000000001</v>
      </c>
      <c r="T1338">
        <v>2.188777</v>
      </c>
      <c r="U1338">
        <v>1.939794</v>
      </c>
      <c r="V1338">
        <v>1.682396</v>
      </c>
      <c r="W1338">
        <v>1.4626589999999999</v>
      </c>
      <c r="X1338">
        <v>1.2511049999999999</v>
      </c>
      <c r="Y1338">
        <v>1.068613</v>
      </c>
      <c r="Z1338">
        <v>0.90619899999999998</v>
      </c>
      <c r="AA1338">
        <v>0.78967600000000004</v>
      </c>
      <c r="AB1338">
        <v>0.66513299999999997</v>
      </c>
      <c r="AC1338">
        <v>0.54196200000000005</v>
      </c>
      <c r="AD1338">
        <v>0.44484699999999999</v>
      </c>
      <c r="AE1338">
        <v>0.35653000000000001</v>
      </c>
      <c r="AF1338">
        <v>0.29151700000000003</v>
      </c>
      <c r="AG1338">
        <v>0.26003700000000002</v>
      </c>
      <c r="AH1338">
        <v>0.24995999999999999</v>
      </c>
      <c r="AI1338">
        <v>0.27135999999999999</v>
      </c>
      <c r="AJ1338">
        <v>0.33036300000000002</v>
      </c>
      <c r="AK1338">
        <v>0.45445999999999998</v>
      </c>
      <c r="AL1338">
        <v>0.57154899999999997</v>
      </c>
      <c r="AM1338">
        <v>0.70857599999999998</v>
      </c>
      <c r="AN1338">
        <v>0.85458500000000004</v>
      </c>
      <c r="AO1338">
        <v>1.0079689999999999</v>
      </c>
      <c r="AP1338">
        <v>1.1409260000000001</v>
      </c>
      <c r="AQ1338">
        <v>1.286646</v>
      </c>
      <c r="AR1338">
        <v>1.447829</v>
      </c>
      <c r="AS1338">
        <v>1.6127940000000001</v>
      </c>
      <c r="AT1338">
        <v>1.7915319999999999</v>
      </c>
      <c r="AU1338">
        <v>1.9474720000000001</v>
      </c>
      <c r="AV1338">
        <v>2.0798329999999998</v>
      </c>
      <c r="AW1338">
        <v>2.205848</v>
      </c>
      <c r="AX1338">
        <v>2.3276300000000001</v>
      </c>
      <c r="AY1338">
        <v>2.4600149999999998</v>
      </c>
      <c r="AZ1338">
        <v>2.5347729999999999</v>
      </c>
      <c r="BA1338">
        <v>2.5336690000000002</v>
      </c>
      <c r="BB1338">
        <v>2.522008</v>
      </c>
      <c r="BC1338">
        <v>2.4458929999999999</v>
      </c>
      <c r="BD1338">
        <v>2.3703240000000001</v>
      </c>
      <c r="BE1338">
        <v>2.2644009999999999</v>
      </c>
      <c r="BF1338">
        <v>2.14588</v>
      </c>
      <c r="BG1338">
        <v>2.0262009999999999</v>
      </c>
      <c r="BH1338">
        <v>1.9064950000000001</v>
      </c>
      <c r="BI1338">
        <v>1.7376579999999999</v>
      </c>
      <c r="BJ1338">
        <v>1.565078</v>
      </c>
      <c r="BK1338">
        <v>1.3919220000000001</v>
      </c>
      <c r="BL1338">
        <v>1.208995</v>
      </c>
      <c r="BM1338">
        <v>1.006168</v>
      </c>
      <c r="BN1338">
        <v>0.80368200000000001</v>
      </c>
      <c r="BO1338">
        <v>0.595383</v>
      </c>
      <c r="BP1338">
        <v>0.41887600000000003</v>
      </c>
      <c r="BQ1338">
        <v>0.24951499999999999</v>
      </c>
      <c r="BR1338">
        <v>8.9262999999999995E-2</v>
      </c>
      <c r="BS1338">
        <v>-3.2155999999999997E-2</v>
      </c>
      <c r="BT1338">
        <v>-0.142322</v>
      </c>
      <c r="BU1338">
        <v>-0.24723000000000001</v>
      </c>
      <c r="BV1338">
        <v>-0.31667899999999999</v>
      </c>
      <c r="BW1338">
        <v>-0.37554700000000002</v>
      </c>
      <c r="BX1338">
        <v>-0.42186600000000002</v>
      </c>
      <c r="BY1338">
        <v>-0.44832</v>
      </c>
      <c r="BZ1338">
        <v>-0.48367900000000003</v>
      </c>
      <c r="CA1338">
        <v>-0.49310999999999999</v>
      </c>
      <c r="CB1338">
        <v>-0.50778900000000005</v>
      </c>
      <c r="CC1338">
        <v>-0.51677200000000001</v>
      </c>
      <c r="CD1338">
        <v>-0.54410000000000003</v>
      </c>
      <c r="CE1338">
        <v>-0.54474599999999995</v>
      </c>
      <c r="CF1338">
        <v>-0.53558600000000001</v>
      </c>
      <c r="CG1338">
        <v>-0.52583999999999997</v>
      </c>
      <c r="CH1338">
        <v>-0.52862200000000004</v>
      </c>
      <c r="CI1338">
        <v>-0.53801900000000002</v>
      </c>
      <c r="CJ1338">
        <v>-0.54178599999999999</v>
      </c>
      <c r="CK1338">
        <v>-0.50683599999999995</v>
      </c>
      <c r="CL1338">
        <v>-0.46782899999999999</v>
      </c>
      <c r="CM1338">
        <v>-0.40983799999999998</v>
      </c>
      <c r="CN1338">
        <v>-0.33607399999999998</v>
      </c>
      <c r="CO1338">
        <v>-0.244917</v>
      </c>
      <c r="CP1338">
        <v>-0.134465</v>
      </c>
      <c r="CQ1338">
        <v>6.2179999999999996E-3</v>
      </c>
      <c r="CR1338">
        <v>0.12260799999999999</v>
      </c>
      <c r="CS1338">
        <v>0.253639</v>
      </c>
      <c r="CT1338">
        <v>0.375689</v>
      </c>
      <c r="CU1338">
        <v>0.51694200000000001</v>
      </c>
      <c r="CV1338">
        <v>0.64368700000000001</v>
      </c>
      <c r="CW1338">
        <v>0.77411399999999997</v>
      </c>
      <c r="CX1338">
        <v>0.90502400000000005</v>
      </c>
      <c r="CY1338">
        <v>1.029817</v>
      </c>
      <c r="CZ1338">
        <v>1.176223</v>
      </c>
      <c r="DA1338">
        <v>1.3517749999999999</v>
      </c>
      <c r="DB1338">
        <v>1.5297099999999999</v>
      </c>
      <c r="DC1338">
        <v>1.6612480000000001</v>
      </c>
      <c r="DD1338">
        <v>1.761064</v>
      </c>
      <c r="DE1338">
        <v>1.8450409999999999</v>
      </c>
      <c r="DF1338">
        <v>1.8944730000000001</v>
      </c>
      <c r="DG1338">
        <v>1.958602</v>
      </c>
      <c r="DH1338">
        <v>1.961773</v>
      </c>
      <c r="DI1338">
        <v>1.9227939999999999</v>
      </c>
      <c r="DJ1338">
        <v>1.86852</v>
      </c>
      <c r="DK1338">
        <v>1.8008690000000001</v>
      </c>
      <c r="DL1338">
        <v>1.6972309999999999</v>
      </c>
      <c r="DM1338">
        <v>1.6115839999999999</v>
      </c>
      <c r="DN1338">
        <v>1.5416639999999999</v>
      </c>
      <c r="DO1338">
        <v>1.4344209999999999</v>
      </c>
      <c r="DP1338">
        <v>1.3252079999999999</v>
      </c>
      <c r="DQ1338">
        <v>1.2009540000000001</v>
      </c>
      <c r="DR1338">
        <v>1.048773</v>
      </c>
      <c r="DS1338">
        <v>0.89075099999999996</v>
      </c>
      <c r="DT1338">
        <v>0.71447400000000005</v>
      </c>
      <c r="DU1338">
        <v>0.541161</v>
      </c>
      <c r="DV1338">
        <v>0.362236</v>
      </c>
      <c r="DW1338">
        <v>0.19789200000000001</v>
      </c>
      <c r="DX1338">
        <v>3.9191999999999998E-2</v>
      </c>
      <c r="DY1338">
        <v>-9.4076000000000007E-2</v>
      </c>
      <c r="DZ1338">
        <v>-0.26845200000000002</v>
      </c>
      <c r="EA1338">
        <v>-0.38076100000000002</v>
      </c>
      <c r="EB1338">
        <v>-0.51483699999999999</v>
      </c>
      <c r="EC1338">
        <v>-0.63533300000000004</v>
      </c>
      <c r="ED1338">
        <v>-0.69225499999999995</v>
      </c>
      <c r="EE1338">
        <v>-0.81658200000000003</v>
      </c>
      <c r="EF1338">
        <v>-0.86858299999999999</v>
      </c>
      <c r="EG1338">
        <v>-0.93481199999999998</v>
      </c>
      <c r="EH1338">
        <v>-0.98985400000000001</v>
      </c>
      <c r="EI1338">
        <v>-1.0215689999999999</v>
      </c>
      <c r="EJ1338">
        <v>-1.0352870000000001</v>
      </c>
      <c r="EK1338">
        <v>-1.045361</v>
      </c>
      <c r="EL1338">
        <v>-1.0681290000000001</v>
      </c>
      <c r="EM1338">
        <v>-1.074058</v>
      </c>
      <c r="EN1338">
        <v>-1.082605</v>
      </c>
      <c r="EO1338">
        <v>-1.088122</v>
      </c>
      <c r="EP1338">
        <v>-1.092446</v>
      </c>
      <c r="EQ1338">
        <v>-1.0953489999999999</v>
      </c>
      <c r="ER1338">
        <v>-1.0862799999999999</v>
      </c>
      <c r="ES1338">
        <v>-1.089642</v>
      </c>
      <c r="ET1338">
        <v>-1.0634710000000001</v>
      </c>
      <c r="EU1338">
        <v>-1.06149</v>
      </c>
      <c r="EV1338">
        <v>-1.053129</v>
      </c>
      <c r="EW1338">
        <v>-1.0412939999999999</v>
      </c>
      <c r="EX1338">
        <v>-1.023533</v>
      </c>
      <c r="EY1338">
        <v>-1.0090250000000001</v>
      </c>
      <c r="EZ1338">
        <v>-1.0017830000000001</v>
      </c>
      <c r="FA1338">
        <v>-0.98530200000000001</v>
      </c>
      <c r="FB1338">
        <v>-0.97853299999999999</v>
      </c>
      <c r="FC1338">
        <v>-0.97204800000000002</v>
      </c>
      <c r="FD1338">
        <v>-0.96718199999999999</v>
      </c>
      <c r="FE1338">
        <v>-0.93884299999999998</v>
      </c>
      <c r="FF1338">
        <v>-0.94210000000000005</v>
      </c>
      <c r="FG1338">
        <v>-0.93173799999999996</v>
      </c>
      <c r="FH1338">
        <v>-0.92607399999999995</v>
      </c>
      <c r="FI1338">
        <v>-0.916404</v>
      </c>
      <c r="FJ1338">
        <v>-0.90663000000000005</v>
      </c>
      <c r="FK1338">
        <v>-0.89272700000000005</v>
      </c>
      <c r="FL1338">
        <v>-0.88752299999999995</v>
      </c>
      <c r="FM1338">
        <v>-0.88340600000000002</v>
      </c>
      <c r="FN1338">
        <v>-0.88082099999999997</v>
      </c>
      <c r="FO1338">
        <v>-0.87701700000000005</v>
      </c>
      <c r="FP1338">
        <v>-0.87506799999999996</v>
      </c>
      <c r="FQ1338">
        <v>-0.87795400000000001</v>
      </c>
      <c r="FR1338">
        <v>-0.88156100000000004</v>
      </c>
      <c r="FS1338">
        <v>-0.88097300000000001</v>
      </c>
      <c r="FT1338">
        <v>-0.88623700000000005</v>
      </c>
      <c r="FU1338">
        <v>-0.88333499999999998</v>
      </c>
      <c r="FV1338">
        <v>-0.873915</v>
      </c>
      <c r="FW1338">
        <v>-0.868089</v>
      </c>
      <c r="FX1338">
        <v>-0.87324500000000005</v>
      </c>
      <c r="FY1338">
        <v>-0.86329299999999998</v>
      </c>
      <c r="FZ1338">
        <v>-0.86046100000000003</v>
      </c>
      <c r="GA1338">
        <v>-0.852024</v>
      </c>
      <c r="GB1338">
        <v>-0.83616400000000002</v>
      </c>
      <c r="GC1338">
        <v>-0.814585</v>
      </c>
      <c r="GD1338">
        <v>-0.80054599999999998</v>
      </c>
      <c r="GE1338">
        <v>-0.77110599999999996</v>
      </c>
      <c r="GF1338">
        <v>-0.73775999999999997</v>
      </c>
      <c r="GG1338">
        <v>-0.70672299999999999</v>
      </c>
      <c r="GH1338">
        <v>-0.68149800000000005</v>
      </c>
      <c r="GI1338">
        <v>-0.64435600000000004</v>
      </c>
      <c r="GJ1338">
        <v>-0.60240499999999997</v>
      </c>
      <c r="GK1338">
        <v>-0.57586000000000004</v>
      </c>
      <c r="GL1338">
        <v>-0.54395000000000004</v>
      </c>
      <c r="GM1338">
        <v>-0.50756299999999999</v>
      </c>
      <c r="GN1338">
        <v>-0.469584</v>
      </c>
      <c r="GO1338">
        <v>-0.44565500000000002</v>
      </c>
      <c r="GP1338">
        <v>-0.43282500000000002</v>
      </c>
      <c r="GQ1338">
        <v>-0.43517</v>
      </c>
      <c r="GR1338">
        <v>-0.41340700000000002</v>
      </c>
      <c r="GS1338">
        <v>-0.37681900000000002</v>
      </c>
      <c r="GT1338">
        <v>-0.35512700000000003</v>
      </c>
      <c r="GU1338">
        <v>-0.35705399999999998</v>
      </c>
      <c r="GV1338">
        <v>-0.35581600000000002</v>
      </c>
      <c r="GW1338">
        <v>-0.339281</v>
      </c>
      <c r="GX1338">
        <v>-0.29261999999999999</v>
      </c>
      <c r="GY1338">
        <v>-0.25856400000000002</v>
      </c>
      <c r="GZ1338">
        <v>-0.21659</v>
      </c>
      <c r="HA1338">
        <v>-0.20355999999999999</v>
      </c>
      <c r="HB1338">
        <v>-0.175813</v>
      </c>
      <c r="HC1338">
        <v>-0.11967700000000001</v>
      </c>
      <c r="HD1338">
        <v>-6.4735000000000001E-2</v>
      </c>
      <c r="HE1338">
        <v>2.0219999999999999E-3</v>
      </c>
      <c r="HF1338">
        <v>7.8566999999999998E-2</v>
      </c>
      <c r="HG1338">
        <v>0.17461399999999999</v>
      </c>
      <c r="HH1338">
        <v>0.29652200000000001</v>
      </c>
      <c r="HI1338">
        <v>0.39873199999999998</v>
      </c>
      <c r="HJ1338">
        <v>0.50170700000000001</v>
      </c>
      <c r="HK1338">
        <v>0.58228199999999997</v>
      </c>
      <c r="HL1338">
        <v>0.68528500000000003</v>
      </c>
      <c r="HM1338">
        <v>0.79262500000000002</v>
      </c>
      <c r="HN1338">
        <v>0.90161500000000006</v>
      </c>
      <c r="HO1338">
        <v>1.0048589999999999</v>
      </c>
      <c r="HP1338">
        <v>1.1204190000000001</v>
      </c>
      <c r="HQ1338">
        <v>1.208798</v>
      </c>
      <c r="HR1338">
        <v>1.344514</v>
      </c>
      <c r="HS1338">
        <v>1.4362550000000001</v>
      </c>
      <c r="HT1338">
        <v>1.489277</v>
      </c>
      <c r="HU1338">
        <v>1.5085230000000001</v>
      </c>
      <c r="HV1338">
        <v>1.4994529999999999</v>
      </c>
      <c r="HW1338">
        <v>1.480898</v>
      </c>
      <c r="HX1338">
        <v>1.4472389999999999</v>
      </c>
      <c r="HY1338">
        <v>1.400666</v>
      </c>
      <c r="HZ1338">
        <v>1.358169</v>
      </c>
      <c r="IA1338">
        <v>1.2980419999999999</v>
      </c>
      <c r="IB1338">
        <v>1.233368</v>
      </c>
      <c r="IC1338">
        <v>1.142126</v>
      </c>
      <c r="ID1338">
        <v>1.018232</v>
      </c>
      <c r="IE1338">
        <v>0.884741</v>
      </c>
      <c r="IF1338">
        <v>0.71315799999999996</v>
      </c>
      <c r="IG1338">
        <v>0.56989800000000002</v>
      </c>
      <c r="IH1338">
        <v>0.39511099999999999</v>
      </c>
      <c r="II1338">
        <v>0.215834</v>
      </c>
      <c r="IJ1338">
        <v>5.8118999999999997E-2</v>
      </c>
      <c r="IK1338">
        <v>-6.8788000000000002E-2</v>
      </c>
      <c r="IL1338">
        <v>-0.19519500000000001</v>
      </c>
      <c r="IM1338">
        <v>-0.302147</v>
      </c>
      <c r="IN1338">
        <v>-0.392123</v>
      </c>
      <c r="IO1338">
        <v>-0.48280200000000001</v>
      </c>
      <c r="IP1338">
        <v>-0.54514099999999999</v>
      </c>
      <c r="IQ1338">
        <v>-0.61797400000000002</v>
      </c>
      <c r="IR1338">
        <v>-0.68757900000000005</v>
      </c>
      <c r="IS1338">
        <v>-0.73454399999999997</v>
      </c>
      <c r="IT1338">
        <v>-0.78498199999999996</v>
      </c>
      <c r="IU1338">
        <v>-0.81487299999999996</v>
      </c>
      <c r="IV1338">
        <v>-0.84269499999999997</v>
      </c>
      <c r="IW1338">
        <v>-0.85036299999999998</v>
      </c>
      <c r="IX1338">
        <v>-0.86269600000000002</v>
      </c>
      <c r="IY1338">
        <v>-0.87407699999999999</v>
      </c>
      <c r="IZ1338">
        <v>-0.87561500000000003</v>
      </c>
      <c r="JA1338">
        <v>-0.89310999999999996</v>
      </c>
      <c r="JB1338">
        <v>-0.89103600000000005</v>
      </c>
      <c r="JC1338">
        <v>-0.92273899999999998</v>
      </c>
      <c r="JD1338">
        <v>-0.93436399999999997</v>
      </c>
      <c r="JE1338">
        <v>-0.94808499999999996</v>
      </c>
      <c r="JF1338">
        <v>-0.96554700000000004</v>
      </c>
      <c r="JG1338">
        <v>-0.98024699999999998</v>
      </c>
      <c r="JH1338">
        <v>-0.96978200000000003</v>
      </c>
      <c r="JI1338">
        <v>-0.96806099999999995</v>
      </c>
      <c r="JJ1338">
        <v>-0.95247400000000004</v>
      </c>
      <c r="JK1338">
        <v>-0.93552000000000002</v>
      </c>
      <c r="JL1338">
        <v>-0.92175200000000002</v>
      </c>
      <c r="JM1338">
        <v>-0.91891900000000004</v>
      </c>
      <c r="JN1338">
        <v>-0.91303999999999996</v>
      </c>
      <c r="JO1338">
        <v>-0.88677099999999998</v>
      </c>
      <c r="JP1338">
        <v>-0.85209599999999996</v>
      </c>
      <c r="JQ1338">
        <v>-0.80933699999999997</v>
      </c>
      <c r="JR1338">
        <v>-0.76966900000000005</v>
      </c>
      <c r="JS1338">
        <v>-0.69734700000000005</v>
      </c>
      <c r="JT1338">
        <v>-0.64881</v>
      </c>
      <c r="JU1338">
        <v>-0.61430099999999999</v>
      </c>
      <c r="JV1338">
        <v>-0.55816699999999997</v>
      </c>
      <c r="JW1338">
        <v>-0.51726000000000005</v>
      </c>
      <c r="JX1338">
        <v>-0.47500199999999998</v>
      </c>
      <c r="JY1338">
        <v>-0.41518899999999997</v>
      </c>
      <c r="JZ1338">
        <v>-0.36726199999999998</v>
      </c>
      <c r="KA1338">
        <v>-0.31084899999999999</v>
      </c>
      <c r="KB1338">
        <v>-0.23053100000000001</v>
      </c>
      <c r="KC1338">
        <v>-0.12433</v>
      </c>
      <c r="KD1338">
        <v>1.1911E-2</v>
      </c>
      <c r="KE1338">
        <v>0.15998200000000001</v>
      </c>
      <c r="KF1338">
        <v>0.321909</v>
      </c>
      <c r="KG1338">
        <v>0.49455199999999999</v>
      </c>
      <c r="KH1338">
        <v>0.70490299999999995</v>
      </c>
      <c r="KI1338">
        <v>0.82322700000000004</v>
      </c>
      <c r="KJ1338">
        <v>0.91144199999999997</v>
      </c>
      <c r="KK1338">
        <v>0.99322299999999997</v>
      </c>
      <c r="KL1338">
        <v>1.0875269999999999</v>
      </c>
      <c r="KM1338">
        <v>1.1685410000000001</v>
      </c>
      <c r="KN1338">
        <v>1.246319</v>
      </c>
      <c r="KO1338">
        <v>1.317404</v>
      </c>
      <c r="KP1338">
        <v>1.3425849999999999</v>
      </c>
      <c r="KQ1338">
        <v>1.396487</v>
      </c>
      <c r="KR1338">
        <v>1.44415</v>
      </c>
      <c r="KS1338">
        <v>1.501288</v>
      </c>
      <c r="KT1338">
        <v>1.5137609999999999</v>
      </c>
      <c r="KU1338">
        <v>1.5349930000000001</v>
      </c>
      <c r="KV1338">
        <v>1.516232</v>
      </c>
      <c r="KW1338">
        <v>1.454132</v>
      </c>
      <c r="KX1338">
        <v>1.333952</v>
      </c>
      <c r="KY1338">
        <v>1.207109</v>
      </c>
      <c r="KZ1338">
        <v>1.090454</v>
      </c>
      <c r="LA1338">
        <v>0.99431000000000003</v>
      </c>
      <c r="LB1338">
        <v>0.872784</v>
      </c>
      <c r="LC1338">
        <v>0.720997</v>
      </c>
      <c r="LD1338">
        <v>0.59958400000000001</v>
      </c>
      <c r="LE1338">
        <v>0.49315199999999998</v>
      </c>
      <c r="LF1338">
        <v>0.41125</v>
      </c>
      <c r="LG1338">
        <v>0.31423499999999999</v>
      </c>
      <c r="LH1338">
        <v>0.21246699999999999</v>
      </c>
      <c r="LI1338">
        <v>0.102863</v>
      </c>
      <c r="LJ1338">
        <v>-2.9307E-2</v>
      </c>
      <c r="LK1338">
        <v>-0.11991400000000001</v>
      </c>
      <c r="LL1338">
        <v>-0.22970499999999999</v>
      </c>
      <c r="LM1338">
        <v>-0.33769700000000002</v>
      </c>
      <c r="LN1338">
        <v>-0.43199399999999999</v>
      </c>
      <c r="LO1338">
        <v>-0.51627299999999998</v>
      </c>
      <c r="LP1338">
        <v>-0.60485100000000003</v>
      </c>
      <c r="LQ1338">
        <v>-0.67700499999999997</v>
      </c>
      <c r="LR1338">
        <v>-0.72830300000000003</v>
      </c>
      <c r="LS1338">
        <v>-0.78094200000000003</v>
      </c>
      <c r="LT1338">
        <v>-0.83749099999999999</v>
      </c>
      <c r="LU1338">
        <v>-0.88498600000000005</v>
      </c>
      <c r="LV1338">
        <v>-0.92947800000000003</v>
      </c>
      <c r="LW1338">
        <v>-0.96255299999999999</v>
      </c>
      <c r="LX1338">
        <v>-0.99131000000000002</v>
      </c>
      <c r="LY1338">
        <v>-1.0148839999999999</v>
      </c>
      <c r="LZ1338">
        <v>-1.0443420000000001</v>
      </c>
      <c r="MA1338">
        <v>-1.052745</v>
      </c>
      <c r="MB1338">
        <v>-1.043606</v>
      </c>
      <c r="MC1338">
        <v>-1.045536</v>
      </c>
      <c r="MD1338">
        <v>-1.0404690000000001</v>
      </c>
      <c r="ME1338">
        <v>-1.04558</v>
      </c>
      <c r="MF1338">
        <v>-1.0314840000000001</v>
      </c>
      <c r="MG1338">
        <v>-1.027344</v>
      </c>
      <c r="MH1338">
        <v>-1.009787</v>
      </c>
      <c r="MI1338">
        <v>-1.0044759999999999</v>
      </c>
      <c r="MJ1338">
        <v>-0.98497199999999996</v>
      </c>
      <c r="MK1338">
        <v>-0.96438699999999999</v>
      </c>
      <c r="ML1338">
        <v>-0.94697399999999998</v>
      </c>
      <c r="MM1338">
        <v>-0.94053100000000001</v>
      </c>
      <c r="MN1338">
        <v>-0.93332499999999996</v>
      </c>
      <c r="MO1338">
        <v>-0.93771700000000002</v>
      </c>
      <c r="MP1338">
        <v>-0.92841300000000004</v>
      </c>
      <c r="MQ1338">
        <v>-0.91217499999999996</v>
      </c>
      <c r="MR1338">
        <v>-0.90326899999999999</v>
      </c>
      <c r="MS1338">
        <v>-0.89215299999999997</v>
      </c>
      <c r="MT1338">
        <v>-0.87282599999999999</v>
      </c>
      <c r="MU1338">
        <v>-0.86485599999999996</v>
      </c>
      <c r="MV1338">
        <v>-0.854518</v>
      </c>
      <c r="MW1338">
        <v>-0.84264799999999995</v>
      </c>
      <c r="MX1338">
        <v>-0.83420099999999997</v>
      </c>
      <c r="MY1338">
        <v>-0.83411199999999996</v>
      </c>
      <c r="MZ1338">
        <v>-0.81915099999999996</v>
      </c>
      <c r="NA1338">
        <v>-0.80214399999999997</v>
      </c>
      <c r="NB1338">
        <v>-0.80118500000000004</v>
      </c>
      <c r="NC1338">
        <v>-0.79181299999999999</v>
      </c>
      <c r="ND1338">
        <v>-0.78744499999999995</v>
      </c>
      <c r="NE1338">
        <v>-0.79059000000000001</v>
      </c>
      <c r="NF1338">
        <v>-0.78012099999999995</v>
      </c>
      <c r="NG1338">
        <v>-0.77800800000000003</v>
      </c>
      <c r="NH1338">
        <v>-0.79062699999999997</v>
      </c>
      <c r="NI1338">
        <v>-0.79354899999999995</v>
      </c>
      <c r="NJ1338">
        <v>-0.78233200000000003</v>
      </c>
      <c r="NK1338">
        <v>-0.79085899999999998</v>
      </c>
      <c r="NL1338">
        <v>-0.78892600000000002</v>
      </c>
      <c r="NM1338">
        <v>-0.78752500000000003</v>
      </c>
      <c r="NN1338">
        <v>-0.78859400000000002</v>
      </c>
      <c r="NO1338">
        <v>-0.77937400000000001</v>
      </c>
      <c r="NP1338">
        <v>-0.77188100000000004</v>
      </c>
      <c r="NQ1338">
        <v>-0.77607899999999996</v>
      </c>
      <c r="NR1338">
        <v>-0.78298999999999996</v>
      </c>
      <c r="NS1338">
        <v>-0.78575700000000004</v>
      </c>
      <c r="NT1338">
        <v>-0.77852699999999997</v>
      </c>
      <c r="NU1338">
        <v>-0.76740299999999995</v>
      </c>
      <c r="NV1338">
        <v>-0.76604899999999998</v>
      </c>
      <c r="NW1338">
        <v>-0.75780499999999995</v>
      </c>
      <c r="NX1338">
        <v>-0.76445300000000005</v>
      </c>
      <c r="NY1338">
        <v>-0.78573700000000002</v>
      </c>
      <c r="NZ1338">
        <v>-0.76993900000000004</v>
      </c>
      <c r="OA1338">
        <v>-0.760494</v>
      </c>
      <c r="OB1338">
        <v>-0.76282000000000005</v>
      </c>
      <c r="OC1338">
        <v>-0.75911499999999998</v>
      </c>
      <c r="OD1338">
        <v>-0.74765099999999995</v>
      </c>
      <c r="OE1338">
        <v>-0.72284199999999998</v>
      </c>
      <c r="OF1338">
        <v>-0.69484199999999996</v>
      </c>
      <c r="OG1338">
        <v>-0.67503100000000005</v>
      </c>
      <c r="OH1338">
        <v>-0.68247500000000005</v>
      </c>
      <c r="OI1338">
        <v>-0.68125100000000005</v>
      </c>
      <c r="OJ1338">
        <v>-0.67153099999999999</v>
      </c>
      <c r="OK1338">
        <v>-0.68468799999999996</v>
      </c>
      <c r="OL1338">
        <v>-0.71067199999999997</v>
      </c>
      <c r="OM1338">
        <v>-0.73314400000000002</v>
      </c>
      <c r="ON1338">
        <v>-0.74458999999999997</v>
      </c>
      <c r="OO1338">
        <v>-0.76768499999999995</v>
      </c>
      <c r="OP1338">
        <v>-0.79638600000000004</v>
      </c>
      <c r="OQ1338">
        <v>-0.81573899999999999</v>
      </c>
      <c r="OR1338">
        <v>-0.82007699999999994</v>
      </c>
      <c r="OS1338">
        <v>-0.820689</v>
      </c>
      <c r="OT1338">
        <v>-0.85437300000000005</v>
      </c>
      <c r="OU1338">
        <v>-0.892737</v>
      </c>
      <c r="OV1338">
        <v>-0.91595800000000005</v>
      </c>
      <c r="OW1338">
        <v>-0.91624899999999998</v>
      </c>
      <c r="OX1338">
        <v>-0.94167100000000004</v>
      </c>
      <c r="OY1338">
        <v>-0.959121</v>
      </c>
      <c r="OZ1338">
        <v>-0.96354200000000001</v>
      </c>
      <c r="PA1338">
        <v>-0.97591300000000003</v>
      </c>
      <c r="PB1338">
        <v>-1.000024</v>
      </c>
      <c r="PC1338">
        <v>-1.0085459999999999</v>
      </c>
      <c r="PD1338">
        <v>-1.001844</v>
      </c>
      <c r="PE1338">
        <v>-1.004111</v>
      </c>
      <c r="PF1338">
        <v>-0.98998200000000003</v>
      </c>
      <c r="PG1338">
        <v>-0.96882400000000002</v>
      </c>
      <c r="PH1338">
        <v>-0.94803499999999996</v>
      </c>
      <c r="PI1338">
        <v>-0.93790099999999998</v>
      </c>
      <c r="PJ1338">
        <v>-0.92618500000000004</v>
      </c>
      <c r="PK1338">
        <v>-0.91418299999999997</v>
      </c>
      <c r="PL1338">
        <v>-0.90445900000000001</v>
      </c>
      <c r="PM1338">
        <v>-0.87019100000000005</v>
      </c>
      <c r="PN1338">
        <v>-0.80884299999999998</v>
      </c>
      <c r="PO1338">
        <v>-0.71560000000000001</v>
      </c>
      <c r="PP1338">
        <v>-0.59732700000000005</v>
      </c>
      <c r="PQ1338">
        <v>-0.53074399999999999</v>
      </c>
      <c r="PR1338">
        <v>-0.435228</v>
      </c>
      <c r="PS1338">
        <v>-0.32081300000000001</v>
      </c>
      <c r="PT1338">
        <v>-0.20188500000000001</v>
      </c>
      <c r="PU1338">
        <v>-7.6674999999999993E-2</v>
      </c>
      <c r="PV1338">
        <v>8.1069000000000002E-2</v>
      </c>
      <c r="PW1338">
        <v>0.24740400000000001</v>
      </c>
      <c r="PX1338">
        <v>0.45421</v>
      </c>
      <c r="PY1338">
        <v>0.66093199999999996</v>
      </c>
      <c r="PZ1338">
        <v>0.85113099999999997</v>
      </c>
      <c r="QA1338">
        <v>1.0733010000000001</v>
      </c>
      <c r="QB1338">
        <v>1.256975</v>
      </c>
      <c r="QC1338">
        <v>1.428893</v>
      </c>
      <c r="QD1338">
        <v>1.6124419999999999</v>
      </c>
      <c r="QE1338">
        <v>1.8027299999999999</v>
      </c>
      <c r="QF1338">
        <v>1.9756609999999999</v>
      </c>
      <c r="QG1338">
        <v>2.1190690000000001</v>
      </c>
      <c r="QH1338">
        <v>2.2546710000000001</v>
      </c>
      <c r="QI1338">
        <v>2.4041980000000001</v>
      </c>
      <c r="QJ1338">
        <v>2.541903</v>
      </c>
      <c r="QK1338">
        <v>2.6705109999999999</v>
      </c>
      <c r="QL1338">
        <v>2.7883900000000001</v>
      </c>
      <c r="QM1338">
        <v>2.8510209999999998</v>
      </c>
      <c r="QN1338">
        <v>2.8843570000000001</v>
      </c>
      <c r="QO1338">
        <v>2.9321429999999999</v>
      </c>
      <c r="QP1338">
        <v>2.9477370000000001</v>
      </c>
      <c r="QQ1338">
        <v>2.9469850000000002</v>
      </c>
      <c r="QR1338">
        <v>2.948372</v>
      </c>
      <c r="QS1338">
        <v>2.9386399999999999</v>
      </c>
      <c r="QT1338">
        <v>2.9027129999999999</v>
      </c>
      <c r="QU1338">
        <v>2.8308420000000001</v>
      </c>
      <c r="QV1338">
        <v>2.7403189999999999</v>
      </c>
      <c r="QW1338">
        <v>2.6204450000000001</v>
      </c>
      <c r="QX1338">
        <v>2.4444720000000002</v>
      </c>
      <c r="QY1338">
        <v>2.2887309999999998</v>
      </c>
      <c r="QZ1338">
        <v>2.1168939999999998</v>
      </c>
      <c r="RA1338">
        <v>1.941406</v>
      </c>
      <c r="RB1338">
        <v>1.739071</v>
      </c>
      <c r="RC1338">
        <v>1.5641620000000001</v>
      </c>
      <c r="RD1338">
        <v>1.3704130000000001</v>
      </c>
      <c r="RE1338">
        <v>1.177832</v>
      </c>
      <c r="RF1338">
        <v>0.99898600000000004</v>
      </c>
      <c r="RG1338">
        <v>0.775196</v>
      </c>
      <c r="RH1338">
        <v>0.61465099999999995</v>
      </c>
      <c r="RI1338">
        <v>0.44109300000000001</v>
      </c>
      <c r="RJ1338">
        <v>0.247532</v>
      </c>
      <c r="RK1338">
        <v>7.2594000000000006E-2</v>
      </c>
      <c r="RL1338">
        <v>-6.1462999999999997E-2</v>
      </c>
      <c r="RM1338">
        <v>-0.16502800000000001</v>
      </c>
      <c r="RN1338">
        <v>-0.25414799999999999</v>
      </c>
      <c r="RO1338">
        <v>-0.315911</v>
      </c>
      <c r="RP1338">
        <v>-0.336511</v>
      </c>
      <c r="RQ1338">
        <v>-0.30232199999999998</v>
      </c>
      <c r="RR1338">
        <v>-0.21482699999999999</v>
      </c>
      <c r="RS1338">
        <v>-0.14022200000000001</v>
      </c>
      <c r="RT1338">
        <v>-4.7527E-2</v>
      </c>
      <c r="RU1338">
        <v>8.1965999999999997E-2</v>
      </c>
      <c r="RV1338">
        <v>0.216257</v>
      </c>
      <c r="RW1338">
        <v>0.383106</v>
      </c>
      <c r="RX1338">
        <v>0.58599699999999999</v>
      </c>
      <c r="RY1338">
        <v>0.76880800000000005</v>
      </c>
      <c r="RZ1338">
        <v>0.98152899999999998</v>
      </c>
      <c r="SA1338">
        <v>1.1948220000000001</v>
      </c>
      <c r="SB1338">
        <v>1.389084</v>
      </c>
      <c r="SC1338">
        <v>1.5720069999999999</v>
      </c>
      <c r="SD1338">
        <v>1.7800609999999999</v>
      </c>
      <c r="SE1338">
        <v>1.9665699999999999</v>
      </c>
      <c r="SF1338">
        <v>2.12405</v>
      </c>
      <c r="SG1338">
        <v>2.2834539999999999</v>
      </c>
      <c r="SH1338">
        <v>2.3992819999999999</v>
      </c>
      <c r="SI1338">
        <v>2.4757509999999998</v>
      </c>
      <c r="SJ1338">
        <v>2.5676700000000001</v>
      </c>
      <c r="SK1338">
        <v>2.6341909999999999</v>
      </c>
      <c r="SL1338">
        <v>2.7306810000000001</v>
      </c>
      <c r="SM1338">
        <v>2.8266610000000001</v>
      </c>
      <c r="SN1338">
        <v>2.868665</v>
      </c>
      <c r="SO1338">
        <v>2.8473039999999998</v>
      </c>
      <c r="SP1338">
        <v>2.7841019999999999</v>
      </c>
      <c r="SQ1338">
        <v>2.7248809999999999</v>
      </c>
      <c r="SR1338">
        <v>2.6482190000000001</v>
      </c>
      <c r="SS1338">
        <v>2.52529</v>
      </c>
      <c r="ST1338">
        <v>2.3473130000000002</v>
      </c>
      <c r="SU1338">
        <v>2.2014140000000002</v>
      </c>
      <c r="SV1338">
        <v>2.0334409999999998</v>
      </c>
      <c r="SW1338">
        <v>1.8878729999999999</v>
      </c>
      <c r="SX1338">
        <v>1.7571840000000001</v>
      </c>
      <c r="SY1338">
        <v>1.6258790000000001</v>
      </c>
      <c r="SZ1338">
        <v>1.5348010000000001</v>
      </c>
      <c r="TA1338">
        <v>1.4115660000000001</v>
      </c>
      <c r="TB1338">
        <v>1.3046679999999999</v>
      </c>
      <c r="TC1338">
        <v>1.1906159999999999</v>
      </c>
      <c r="TD1338">
        <v>1.0459830000000001</v>
      </c>
      <c r="TE1338">
        <v>0.90359</v>
      </c>
      <c r="TF1338">
        <v>0.78428200000000003</v>
      </c>
      <c r="TG1338">
        <v>0.67513699999999999</v>
      </c>
      <c r="TH1338">
        <v>0.58985799999999999</v>
      </c>
      <c r="TI1338">
        <v>0.51954500000000003</v>
      </c>
      <c r="TJ1338">
        <v>0.45047900000000002</v>
      </c>
      <c r="TK1338">
        <v>0.43197099999999999</v>
      </c>
      <c r="TL1338">
        <v>0.36810300000000001</v>
      </c>
      <c r="TM1338">
        <v>0.318467</v>
      </c>
      <c r="TN1338">
        <v>0.25184000000000001</v>
      </c>
      <c r="TO1338">
        <v>0.15510299999999999</v>
      </c>
      <c r="TP1338">
        <v>8.2569000000000004E-2</v>
      </c>
      <c r="TQ1338">
        <v>-2.9939E-2</v>
      </c>
      <c r="TR1338">
        <v>-0.13685</v>
      </c>
      <c r="TS1338">
        <v>-0.23804</v>
      </c>
      <c r="TT1338">
        <v>-0.31836399999999998</v>
      </c>
      <c r="TU1338">
        <v>-0.37757800000000002</v>
      </c>
      <c r="TV1338">
        <v>-0.424873</v>
      </c>
      <c r="TW1338">
        <v>-0.45113900000000001</v>
      </c>
      <c r="TX1338">
        <v>-0.47387499999999999</v>
      </c>
      <c r="TY1338">
        <v>-0.50277799999999995</v>
      </c>
      <c r="TZ1338">
        <v>-0.524613</v>
      </c>
      <c r="UA1338">
        <v>-0.53156300000000001</v>
      </c>
      <c r="UB1338">
        <v>-0.54402600000000001</v>
      </c>
      <c r="UC1338">
        <v>-0.56046499999999999</v>
      </c>
      <c r="UD1338">
        <v>-0.56704600000000005</v>
      </c>
      <c r="UE1338">
        <v>-0.55140800000000001</v>
      </c>
      <c r="UF1338">
        <v>-0.50068500000000005</v>
      </c>
      <c r="UG1338">
        <v>-0.44620700000000002</v>
      </c>
      <c r="UH1338">
        <v>-0.39105499999999999</v>
      </c>
      <c r="UI1338">
        <v>-0.36257899999999998</v>
      </c>
      <c r="UJ1338">
        <v>-0.32938699999999999</v>
      </c>
      <c r="UK1338">
        <v>-0.27464699999999997</v>
      </c>
      <c r="UL1338">
        <v>-0.224275</v>
      </c>
      <c r="UM1338">
        <v>-0.196743</v>
      </c>
      <c r="UN1338">
        <v>-0.14549400000000001</v>
      </c>
      <c r="UO1338">
        <v>-0.108945</v>
      </c>
      <c r="UP1338">
        <v>-7.2521000000000002E-2</v>
      </c>
      <c r="UQ1338">
        <v>-1.729E-2</v>
      </c>
      <c r="UR1338">
        <v>9.2259999999999998E-3</v>
      </c>
      <c r="US1338">
        <v>1.4168999999999999E-2</v>
      </c>
      <c r="UT1338">
        <v>3.0841E-2</v>
      </c>
      <c r="UU1338">
        <v>4.5649000000000002E-2</v>
      </c>
      <c r="UV1338">
        <v>4.5433000000000001E-2</v>
      </c>
      <c r="UW1338">
        <v>5.2245E-2</v>
      </c>
      <c r="UX1338">
        <v>3.7740000000000003E-2</v>
      </c>
      <c r="UY1338">
        <v>1.3821999999999999E-2</v>
      </c>
      <c r="UZ1338">
        <v>-1.4163E-2</v>
      </c>
      <c r="VA1338">
        <v>-3.4577999999999998E-2</v>
      </c>
      <c r="VB1338">
        <v>-6.7417000000000005E-2</v>
      </c>
      <c r="VC1338">
        <v>-0.12667999999999999</v>
      </c>
      <c r="VD1338">
        <v>-0.16497700000000001</v>
      </c>
      <c r="VE1338">
        <v>-0.205846</v>
      </c>
      <c r="VF1338">
        <v>-0.236982</v>
      </c>
      <c r="VG1338">
        <v>-0.24867700000000001</v>
      </c>
      <c r="VH1338">
        <v>-0.288773</v>
      </c>
      <c r="VI1338">
        <v>-0.34012799999999999</v>
      </c>
      <c r="VJ1338">
        <v>-0.38218000000000002</v>
      </c>
      <c r="VK1338">
        <v>-0.44059500000000001</v>
      </c>
      <c r="VL1338">
        <v>-0.490929</v>
      </c>
      <c r="VM1338">
        <v>-0.56116500000000002</v>
      </c>
      <c r="VN1338">
        <v>-0.62836099999999995</v>
      </c>
      <c r="VO1338">
        <v>-0.69123299999999999</v>
      </c>
      <c r="VP1338">
        <v>-0.74081600000000003</v>
      </c>
      <c r="VQ1338">
        <v>-0.78547299999999998</v>
      </c>
      <c r="VR1338">
        <v>-0.80640699999999998</v>
      </c>
      <c r="VS1338">
        <v>-0.84645700000000001</v>
      </c>
      <c r="VT1338">
        <v>-0.884544</v>
      </c>
      <c r="VU1338">
        <v>-0.90168499999999996</v>
      </c>
      <c r="VV1338">
        <v>-0.89883500000000005</v>
      </c>
      <c r="VW1338">
        <v>-0.90015800000000001</v>
      </c>
      <c r="VX1338">
        <v>-0.87768599999999997</v>
      </c>
      <c r="VY1338">
        <v>-0.88286500000000001</v>
      </c>
      <c r="VZ1338">
        <v>-0.87211000000000005</v>
      </c>
      <c r="WA1338">
        <v>-0.84186000000000005</v>
      </c>
      <c r="WB1338">
        <v>-0.82377699999999998</v>
      </c>
      <c r="WC1338">
        <v>-0.80339099999999997</v>
      </c>
      <c r="WD1338">
        <v>-0.79844400000000004</v>
      </c>
      <c r="WE1338">
        <v>-0.78556300000000001</v>
      </c>
      <c r="WF1338">
        <v>-0.78319899999999998</v>
      </c>
      <c r="WG1338">
        <v>-0.77863300000000002</v>
      </c>
      <c r="WH1338">
        <v>-0.76835699999999996</v>
      </c>
      <c r="WI1338">
        <v>-0.75383500000000003</v>
      </c>
      <c r="WJ1338">
        <v>-0.73317100000000002</v>
      </c>
      <c r="WK1338">
        <v>-0.72156399999999998</v>
      </c>
      <c r="WL1338">
        <v>-0.72439799999999999</v>
      </c>
      <c r="WM1338">
        <v>-0.72816599999999998</v>
      </c>
      <c r="WN1338">
        <v>-0.72860100000000005</v>
      </c>
      <c r="WO1338">
        <v>-0.75280000000000002</v>
      </c>
      <c r="WP1338">
        <v>-0.76568700000000001</v>
      </c>
      <c r="WQ1338">
        <v>-0.77535799999999999</v>
      </c>
      <c r="WR1338">
        <v>-0.797933</v>
      </c>
      <c r="WS1338">
        <v>-0.82816999999999996</v>
      </c>
      <c r="WT1338">
        <v>-0.84382699999999999</v>
      </c>
      <c r="WU1338">
        <v>-0.85960599999999998</v>
      </c>
      <c r="WV1338">
        <v>-0.90124300000000002</v>
      </c>
      <c r="WW1338">
        <v>-0.921987</v>
      </c>
      <c r="WX1338">
        <v>-0.94664300000000001</v>
      </c>
      <c r="WY1338">
        <v>-0.96682800000000002</v>
      </c>
      <c r="WZ1338">
        <v>-0.98176799999999997</v>
      </c>
      <c r="XA1338">
        <v>-0.97147799999999995</v>
      </c>
      <c r="XB1338">
        <v>-0.98363299999999998</v>
      </c>
      <c r="XC1338">
        <v>-0.978626</v>
      </c>
      <c r="XD1338">
        <v>-0.99288100000000001</v>
      </c>
      <c r="XE1338">
        <v>-0.98447200000000001</v>
      </c>
      <c r="XF1338">
        <v>-0.97572400000000004</v>
      </c>
      <c r="XG1338">
        <v>-0.97447799999999996</v>
      </c>
      <c r="XH1338">
        <v>-0.98542099999999999</v>
      </c>
      <c r="XI1338">
        <v>-0.98948000000000003</v>
      </c>
      <c r="XJ1338">
        <v>-0.99290800000000001</v>
      </c>
      <c r="XK1338">
        <v>-0.99695400000000001</v>
      </c>
      <c r="XL1338">
        <v>-0.99486399999999997</v>
      </c>
      <c r="XM1338">
        <v>-0.98370199999999997</v>
      </c>
      <c r="XN1338">
        <v>-0.96155000000000002</v>
      </c>
      <c r="XO1338">
        <v>-0.94045400000000001</v>
      </c>
      <c r="XP1338">
        <v>-0.93350599999999995</v>
      </c>
      <c r="XQ1338">
        <v>-0.92299500000000001</v>
      </c>
      <c r="XR1338">
        <v>-0.91678499999999996</v>
      </c>
      <c r="XS1338">
        <v>-0.89087700000000003</v>
      </c>
      <c r="XT1338">
        <v>-0.83601800000000004</v>
      </c>
      <c r="XU1338">
        <v>-0.794682</v>
      </c>
      <c r="XV1338">
        <v>-0.74382400000000004</v>
      </c>
      <c r="XW1338">
        <v>-0.68117799999999995</v>
      </c>
      <c r="XX1338">
        <v>-0.61948800000000004</v>
      </c>
      <c r="XY1338">
        <v>-0.55345599999999995</v>
      </c>
      <c r="XZ1338">
        <v>-0.47686699999999999</v>
      </c>
      <c r="YA1338">
        <v>-0.38194899999999998</v>
      </c>
      <c r="YB1338">
        <v>-0.26770300000000002</v>
      </c>
      <c r="YC1338">
        <v>-0.11432199999999999</v>
      </c>
      <c r="YD1338">
        <v>4.8057999999999997E-2</v>
      </c>
      <c r="YE1338">
        <v>0.24134900000000001</v>
      </c>
      <c r="YF1338">
        <v>0.435699</v>
      </c>
      <c r="YG1338">
        <v>0.60035300000000003</v>
      </c>
      <c r="YH1338">
        <v>0.78207599999999999</v>
      </c>
      <c r="YI1338">
        <v>0.99115299999999995</v>
      </c>
      <c r="YJ1338">
        <v>1.2156229999999999</v>
      </c>
      <c r="YK1338">
        <v>1.429387</v>
      </c>
      <c r="YL1338">
        <v>1.657637</v>
      </c>
      <c r="YM1338">
        <v>1.8987810000000001</v>
      </c>
      <c r="YN1338">
        <v>2.1516929999999999</v>
      </c>
      <c r="YO1338">
        <v>2.299007</v>
      </c>
      <c r="YP1338">
        <v>2.5239349999999998</v>
      </c>
      <c r="YQ1338">
        <v>2.7661359999999999</v>
      </c>
      <c r="YR1338">
        <v>2.9961449999999998</v>
      </c>
      <c r="YS1338">
        <v>3.200078</v>
      </c>
      <c r="YT1338">
        <v>3.35934</v>
      </c>
      <c r="YU1338">
        <v>3.4811019999999999</v>
      </c>
      <c r="YV1338">
        <v>3.6238809999999999</v>
      </c>
      <c r="YW1338">
        <v>3.7731750000000002</v>
      </c>
      <c r="YX1338">
        <v>3.8030219999999999</v>
      </c>
      <c r="YY1338">
        <v>3.8936609999999998</v>
      </c>
      <c r="YZ1338">
        <v>3.9629120000000002</v>
      </c>
      <c r="ZA1338">
        <v>4.0626720000000001</v>
      </c>
      <c r="ZB1338">
        <v>4.1599199999999996</v>
      </c>
      <c r="ZC1338">
        <v>4.2345870000000003</v>
      </c>
      <c r="ZD1338">
        <v>4.2765079999999998</v>
      </c>
      <c r="ZE1338">
        <v>4.2679270000000002</v>
      </c>
      <c r="ZF1338">
        <v>4.2942039999999997</v>
      </c>
      <c r="ZG1338">
        <v>4.3145810000000004</v>
      </c>
      <c r="ZH1338">
        <v>4.2987390000000003</v>
      </c>
      <c r="ZI1338">
        <v>4.27034</v>
      </c>
      <c r="ZJ1338">
        <v>4.2085509999999999</v>
      </c>
      <c r="ZK1338">
        <v>4.1792429999999996</v>
      </c>
      <c r="ZL1338">
        <v>4.1479840000000001</v>
      </c>
      <c r="ZM1338">
        <v>4.0915400000000002</v>
      </c>
      <c r="ZN1338">
        <v>3.9857019999999999</v>
      </c>
      <c r="ZO1338">
        <v>3.9200550000000001</v>
      </c>
      <c r="ZP1338">
        <v>3.8683649999999998</v>
      </c>
      <c r="ZQ1338">
        <v>3.7456390000000002</v>
      </c>
      <c r="ZR1338">
        <v>3.6709900000000002</v>
      </c>
      <c r="ZS1338">
        <v>3.5369269999999999</v>
      </c>
      <c r="ZT1338">
        <v>3.394587</v>
      </c>
      <c r="ZU1338">
        <v>3.2249370000000002</v>
      </c>
      <c r="ZV1338">
        <v>3.0198130000000001</v>
      </c>
      <c r="ZW1338">
        <v>2.805895</v>
      </c>
      <c r="ZX1338">
        <v>2.59938</v>
      </c>
      <c r="ZY1338">
        <v>2.4013010000000001</v>
      </c>
      <c r="ZZ1338">
        <v>2.2261060000000001</v>
      </c>
      <c r="AAA1338">
        <v>1.9800960000000001</v>
      </c>
      <c r="AAB1338">
        <v>1.772149</v>
      </c>
      <c r="AAC1338">
        <v>1.5200610000000001</v>
      </c>
      <c r="AAD1338">
        <v>1.2569630000000001</v>
      </c>
      <c r="AAE1338">
        <v>1.0385279999999999</v>
      </c>
      <c r="AAF1338">
        <v>0.81599100000000002</v>
      </c>
      <c r="AAG1338">
        <v>0.59098700000000004</v>
      </c>
      <c r="AAH1338">
        <v>0.35343200000000002</v>
      </c>
      <c r="AAI1338">
        <v>0.129663</v>
      </c>
      <c r="AAJ1338">
        <v>-5.1145000000000003E-2</v>
      </c>
      <c r="AAK1338">
        <v>-0.214365</v>
      </c>
      <c r="AAL1338">
        <v>-0.351912</v>
      </c>
      <c r="AAM1338">
        <v>-0.48581400000000002</v>
      </c>
      <c r="AAN1338">
        <v>-0.60552499999999998</v>
      </c>
      <c r="AAO1338">
        <v>-0.71541699999999997</v>
      </c>
      <c r="AAP1338">
        <v>-0.80229499999999998</v>
      </c>
      <c r="AAQ1338">
        <v>-0.87464900000000001</v>
      </c>
      <c r="AAR1338">
        <v>-0.91994600000000004</v>
      </c>
      <c r="AAS1338">
        <v>-0.95105799999999996</v>
      </c>
      <c r="AAT1338">
        <v>-0.97345700000000002</v>
      </c>
      <c r="AAU1338">
        <v>-0.99122200000000005</v>
      </c>
      <c r="AAV1338">
        <v>-1.007471</v>
      </c>
      <c r="AAW1338">
        <v>-1.028681</v>
      </c>
      <c r="AAX1338">
        <v>-1.0317909999999999</v>
      </c>
      <c r="AAY1338">
        <v>-1.0460119999999999</v>
      </c>
      <c r="AAZ1338">
        <v>-1.0312950000000001</v>
      </c>
      <c r="ABA1338">
        <v>-1.039118</v>
      </c>
      <c r="ABB1338">
        <v>-0.99700299999999997</v>
      </c>
      <c r="ABC1338">
        <v>-1.0150870000000001</v>
      </c>
      <c r="ABD1338">
        <v>-1.0055799999999999</v>
      </c>
      <c r="ABE1338">
        <v>-1.019209</v>
      </c>
      <c r="ABF1338">
        <v>-0.95355999999999996</v>
      </c>
      <c r="ABG1338">
        <v>-0.98508700000000005</v>
      </c>
      <c r="ABH1338">
        <v>-0.97674099999999997</v>
      </c>
    </row>
    <row r="1339" spans="1:736" x14ac:dyDescent="0.25">
      <c r="A1339" t="s">
        <v>4977</v>
      </c>
      <c r="B1339" t="s">
        <v>2567</v>
      </c>
      <c r="C1339" t="s">
        <v>2568</v>
      </c>
      <c r="D1339" t="s">
        <v>2571</v>
      </c>
      <c r="E1339">
        <v>4.81237840652466</v>
      </c>
      <c r="F1339">
        <v>4.9145789999999998</v>
      </c>
      <c r="G1339">
        <v>4.8329250000000004</v>
      </c>
      <c r="H1339">
        <v>4.7217539999999998</v>
      </c>
      <c r="I1339">
        <v>4.5231539999999999</v>
      </c>
      <c r="J1339">
        <v>4.3072920000000003</v>
      </c>
      <c r="K1339">
        <v>4.1193160000000004</v>
      </c>
      <c r="L1339">
        <v>3.9598339999999999</v>
      </c>
      <c r="M1339">
        <v>3.7342390000000001</v>
      </c>
      <c r="N1339">
        <v>3.5219469999999999</v>
      </c>
      <c r="O1339">
        <v>3.2954639999999999</v>
      </c>
      <c r="P1339">
        <v>3.1077859999999999</v>
      </c>
      <c r="Q1339">
        <v>2.8762819999999998</v>
      </c>
      <c r="R1339">
        <v>2.6624970000000001</v>
      </c>
      <c r="S1339">
        <v>2.4240110000000001</v>
      </c>
      <c r="T1339">
        <v>2.188777</v>
      </c>
      <c r="U1339">
        <v>1.939794</v>
      </c>
      <c r="V1339">
        <v>1.682396</v>
      </c>
      <c r="W1339">
        <v>1.4626589999999999</v>
      </c>
      <c r="X1339">
        <v>1.2511060000000001</v>
      </c>
      <c r="Y1339">
        <v>1.068613</v>
      </c>
      <c r="Z1339">
        <v>0.90620000000000001</v>
      </c>
      <c r="AA1339">
        <v>0.78967600000000004</v>
      </c>
      <c r="AB1339">
        <v>0.66513299999999997</v>
      </c>
      <c r="AC1339">
        <v>0.54196200000000005</v>
      </c>
      <c r="AD1339">
        <v>0.44484699999999999</v>
      </c>
      <c r="AE1339">
        <v>0.35653000000000001</v>
      </c>
      <c r="AF1339">
        <v>0.29151700000000003</v>
      </c>
      <c r="AG1339">
        <v>0.26003700000000002</v>
      </c>
      <c r="AH1339">
        <v>0.24995999999999999</v>
      </c>
      <c r="AI1339">
        <v>0.27135999999999999</v>
      </c>
      <c r="AJ1339">
        <v>0.33036300000000002</v>
      </c>
      <c r="AK1339">
        <v>0.45445999999999998</v>
      </c>
      <c r="AL1339">
        <v>0.57154899999999997</v>
      </c>
      <c r="AM1339">
        <v>0.70857599999999998</v>
      </c>
      <c r="AN1339">
        <v>0.85458500000000004</v>
      </c>
      <c r="AO1339">
        <v>1.0079689999999999</v>
      </c>
      <c r="AP1339">
        <v>1.1409260000000001</v>
      </c>
      <c r="AQ1339">
        <v>1.286646</v>
      </c>
      <c r="AR1339">
        <v>1.447829</v>
      </c>
      <c r="AS1339">
        <v>1.6127940000000001</v>
      </c>
      <c r="AT1339">
        <v>1.7915319999999999</v>
      </c>
      <c r="AU1339">
        <v>1.9474720000000001</v>
      </c>
      <c r="AV1339">
        <v>2.0798329999999998</v>
      </c>
      <c r="AW1339">
        <v>2.205848</v>
      </c>
      <c r="AX1339">
        <v>2.3276300000000001</v>
      </c>
      <c r="AY1339">
        <v>2.4600149999999998</v>
      </c>
      <c r="AZ1339">
        <v>2.5347729999999999</v>
      </c>
      <c r="BA1339">
        <v>2.5336690000000002</v>
      </c>
      <c r="BB1339">
        <v>2.522008</v>
      </c>
      <c r="BC1339">
        <v>2.4458929999999999</v>
      </c>
      <c r="BD1339">
        <v>2.3703240000000001</v>
      </c>
      <c r="BE1339">
        <v>2.2644009999999999</v>
      </c>
      <c r="BF1339">
        <v>2.14588</v>
      </c>
      <c r="BG1339">
        <v>2.0262009999999999</v>
      </c>
      <c r="BH1339">
        <v>1.9064950000000001</v>
      </c>
      <c r="BI1339">
        <v>1.7376579999999999</v>
      </c>
      <c r="BJ1339">
        <v>1.565078</v>
      </c>
      <c r="BK1339">
        <v>1.3919220000000001</v>
      </c>
      <c r="BL1339">
        <v>1.208995</v>
      </c>
      <c r="BM1339">
        <v>1.006168</v>
      </c>
      <c r="BN1339">
        <v>0.80368200000000001</v>
      </c>
      <c r="BO1339">
        <v>0.59538400000000002</v>
      </c>
      <c r="BP1339">
        <v>0.41887600000000003</v>
      </c>
      <c r="BQ1339">
        <v>0.24951499999999999</v>
      </c>
      <c r="BR1339">
        <v>8.9262999999999995E-2</v>
      </c>
      <c r="BS1339">
        <v>-3.2155999999999997E-2</v>
      </c>
      <c r="BT1339">
        <v>-0.142322</v>
      </c>
      <c r="BU1339">
        <v>-0.24723000000000001</v>
      </c>
      <c r="BV1339">
        <v>-0.31667899999999999</v>
      </c>
      <c r="BW1339">
        <v>-0.37554700000000002</v>
      </c>
      <c r="BX1339">
        <v>-0.42186600000000002</v>
      </c>
      <c r="BY1339">
        <v>-0.44832</v>
      </c>
      <c r="BZ1339">
        <v>-0.48367900000000003</v>
      </c>
      <c r="CA1339">
        <v>-0.49310999999999999</v>
      </c>
      <c r="CB1339">
        <v>-0.50778900000000005</v>
      </c>
      <c r="CC1339">
        <v>-0.51677200000000001</v>
      </c>
      <c r="CD1339">
        <v>-0.54410000000000003</v>
      </c>
      <c r="CE1339">
        <v>-0.54474599999999995</v>
      </c>
      <c r="CF1339">
        <v>-0.53558600000000001</v>
      </c>
      <c r="CG1339">
        <v>-0.52583999999999997</v>
      </c>
      <c r="CH1339">
        <v>-0.52862200000000004</v>
      </c>
      <c r="CI1339">
        <v>-0.53801900000000002</v>
      </c>
      <c r="CJ1339">
        <v>-0.54178599999999999</v>
      </c>
      <c r="CK1339">
        <v>-0.50683599999999995</v>
      </c>
      <c r="CL1339">
        <v>-0.46782899999999999</v>
      </c>
      <c r="CM1339">
        <v>-0.40983799999999998</v>
      </c>
      <c r="CN1339">
        <v>-0.33607399999999998</v>
      </c>
      <c r="CO1339">
        <v>-0.244917</v>
      </c>
      <c r="CP1339">
        <v>-0.134465</v>
      </c>
      <c r="CQ1339">
        <v>6.2179999999999996E-3</v>
      </c>
      <c r="CR1339">
        <v>0.12260799999999999</v>
      </c>
      <c r="CS1339">
        <v>0.253639</v>
      </c>
      <c r="CT1339">
        <v>0.375689</v>
      </c>
      <c r="CU1339">
        <v>0.51694200000000001</v>
      </c>
      <c r="CV1339">
        <v>0.64368700000000001</v>
      </c>
      <c r="CW1339">
        <v>0.77411399999999997</v>
      </c>
      <c r="CX1339">
        <v>0.90502400000000005</v>
      </c>
      <c r="CY1339">
        <v>1.029817</v>
      </c>
      <c r="CZ1339">
        <v>1.176223</v>
      </c>
      <c r="DA1339">
        <v>1.3517749999999999</v>
      </c>
      <c r="DB1339">
        <v>1.5297099999999999</v>
      </c>
      <c r="DC1339">
        <v>1.6612480000000001</v>
      </c>
      <c r="DD1339">
        <v>1.761064</v>
      </c>
      <c r="DE1339">
        <v>1.8450409999999999</v>
      </c>
      <c r="DF1339">
        <v>1.8944730000000001</v>
      </c>
      <c r="DG1339">
        <v>1.958602</v>
      </c>
      <c r="DH1339">
        <v>1.961773</v>
      </c>
      <c r="DI1339">
        <v>1.9227939999999999</v>
      </c>
      <c r="DJ1339">
        <v>1.86852</v>
      </c>
      <c r="DK1339">
        <v>1.8008690000000001</v>
      </c>
      <c r="DL1339">
        <v>1.6972309999999999</v>
      </c>
      <c r="DM1339">
        <v>1.6115839999999999</v>
      </c>
      <c r="DN1339">
        <v>1.5416639999999999</v>
      </c>
      <c r="DO1339">
        <v>1.4344209999999999</v>
      </c>
      <c r="DP1339">
        <v>1.3252079999999999</v>
      </c>
      <c r="DQ1339">
        <v>1.2009540000000001</v>
      </c>
      <c r="DR1339">
        <v>1.048773</v>
      </c>
      <c r="DS1339">
        <v>0.89075099999999996</v>
      </c>
      <c r="DT1339">
        <v>0.71447400000000005</v>
      </c>
      <c r="DU1339">
        <v>0.541161</v>
      </c>
      <c r="DV1339">
        <v>0.362236</v>
      </c>
      <c r="DW1339">
        <v>0.19789200000000001</v>
      </c>
      <c r="DX1339">
        <v>3.9191999999999998E-2</v>
      </c>
      <c r="DY1339">
        <v>-9.4076000000000007E-2</v>
      </c>
      <c r="DZ1339">
        <v>-0.26845200000000002</v>
      </c>
      <c r="EA1339">
        <v>-0.38076100000000002</v>
      </c>
      <c r="EB1339">
        <v>-0.51483699999999999</v>
      </c>
      <c r="EC1339">
        <v>-0.63533300000000004</v>
      </c>
      <c r="ED1339">
        <v>-0.69225499999999995</v>
      </c>
      <c r="EE1339">
        <v>-0.81658200000000003</v>
      </c>
      <c r="EF1339">
        <v>-0.86858299999999999</v>
      </c>
      <c r="EG1339">
        <v>-0.93481199999999998</v>
      </c>
      <c r="EH1339">
        <v>-0.98985400000000001</v>
      </c>
      <c r="EI1339">
        <v>-1.021568</v>
      </c>
      <c r="EJ1339">
        <v>-1.0352870000000001</v>
      </c>
      <c r="EK1339">
        <v>-1.045361</v>
      </c>
      <c r="EL1339">
        <v>-1.0681290000000001</v>
      </c>
      <c r="EM1339">
        <v>-1.074058</v>
      </c>
      <c r="EN1339">
        <v>-1.082605</v>
      </c>
      <c r="EO1339">
        <v>-1.088122</v>
      </c>
      <c r="EP1339">
        <v>-1.092446</v>
      </c>
      <c r="EQ1339">
        <v>-1.0953489999999999</v>
      </c>
      <c r="ER1339">
        <v>-1.0862799999999999</v>
      </c>
      <c r="ES1339">
        <v>-1.089642</v>
      </c>
      <c r="ET1339">
        <v>-1.0634710000000001</v>
      </c>
      <c r="EU1339">
        <v>-1.06149</v>
      </c>
      <c r="EV1339">
        <v>-1.053129</v>
      </c>
      <c r="EW1339">
        <v>-1.0412939999999999</v>
      </c>
      <c r="EX1339">
        <v>-1.023533</v>
      </c>
      <c r="EY1339">
        <v>-1.0090250000000001</v>
      </c>
      <c r="EZ1339">
        <v>-1.0017830000000001</v>
      </c>
      <c r="FA1339">
        <v>-0.98530200000000001</v>
      </c>
      <c r="FB1339">
        <v>-0.97853299999999999</v>
      </c>
      <c r="FC1339">
        <v>-0.97204800000000002</v>
      </c>
      <c r="FD1339">
        <v>-0.96718199999999999</v>
      </c>
      <c r="FE1339">
        <v>-0.93884299999999998</v>
      </c>
      <c r="FF1339">
        <v>-0.94210000000000005</v>
      </c>
      <c r="FG1339">
        <v>-0.93173799999999996</v>
      </c>
      <c r="FH1339">
        <v>-0.92607399999999995</v>
      </c>
      <c r="FI1339">
        <v>-0.916404</v>
      </c>
      <c r="FJ1339">
        <v>-0.90663000000000005</v>
      </c>
      <c r="FK1339">
        <v>-0.89272700000000005</v>
      </c>
      <c r="FL1339">
        <v>-0.88752299999999995</v>
      </c>
      <c r="FM1339">
        <v>-0.88340600000000002</v>
      </c>
      <c r="FN1339">
        <v>-0.88082099999999997</v>
      </c>
      <c r="FO1339">
        <v>-0.87701700000000005</v>
      </c>
      <c r="FP1339">
        <v>-0.87506799999999996</v>
      </c>
      <c r="FQ1339">
        <v>-0.87795400000000001</v>
      </c>
      <c r="FR1339">
        <v>-0.88156100000000004</v>
      </c>
      <c r="FS1339">
        <v>-0.88097300000000001</v>
      </c>
      <c r="FT1339">
        <v>-0.88623700000000005</v>
      </c>
      <c r="FU1339">
        <v>-0.88333499999999998</v>
      </c>
      <c r="FV1339">
        <v>-0.873915</v>
      </c>
      <c r="FW1339">
        <v>-0.868089</v>
      </c>
      <c r="FX1339">
        <v>-0.87324500000000005</v>
      </c>
      <c r="FY1339">
        <v>-0.86329299999999998</v>
      </c>
      <c r="FZ1339">
        <v>-0.86046100000000003</v>
      </c>
      <c r="GA1339">
        <v>-0.852024</v>
      </c>
      <c r="GB1339">
        <v>-0.83616400000000002</v>
      </c>
      <c r="GC1339">
        <v>-0.814585</v>
      </c>
      <c r="GD1339">
        <v>-0.80054599999999998</v>
      </c>
      <c r="GE1339">
        <v>-0.77110599999999996</v>
      </c>
      <c r="GF1339">
        <v>-0.73775999999999997</v>
      </c>
      <c r="GG1339">
        <v>-0.70672299999999999</v>
      </c>
      <c r="GH1339">
        <v>-0.68149800000000005</v>
      </c>
      <c r="GI1339">
        <v>-0.64435600000000004</v>
      </c>
      <c r="GJ1339">
        <v>-0.60240499999999997</v>
      </c>
      <c r="GK1339">
        <v>-0.57586000000000004</v>
      </c>
      <c r="GL1339">
        <v>-0.54395000000000004</v>
      </c>
      <c r="GM1339">
        <v>-0.50756299999999999</v>
      </c>
      <c r="GN1339">
        <v>-0.469584</v>
      </c>
      <c r="GO1339">
        <v>-0.44565500000000002</v>
      </c>
      <c r="GP1339">
        <v>-0.43282500000000002</v>
      </c>
      <c r="GQ1339">
        <v>-0.43517</v>
      </c>
      <c r="GR1339">
        <v>-0.41340700000000002</v>
      </c>
      <c r="GS1339">
        <v>-0.37681900000000002</v>
      </c>
      <c r="GT1339">
        <v>-0.35512700000000003</v>
      </c>
      <c r="GU1339">
        <v>-0.35705399999999998</v>
      </c>
      <c r="GV1339">
        <v>-0.35581600000000002</v>
      </c>
      <c r="GW1339">
        <v>-0.339281</v>
      </c>
      <c r="GX1339">
        <v>-0.29261999999999999</v>
      </c>
      <c r="GY1339">
        <v>-0.25856400000000002</v>
      </c>
      <c r="GZ1339">
        <v>-0.21659</v>
      </c>
      <c r="HA1339">
        <v>-0.20355999999999999</v>
      </c>
      <c r="HB1339">
        <v>-0.175813</v>
      </c>
      <c r="HC1339">
        <v>-0.11967700000000001</v>
      </c>
      <c r="HD1339">
        <v>-6.4735000000000001E-2</v>
      </c>
      <c r="HE1339">
        <v>2.0219999999999999E-3</v>
      </c>
      <c r="HF1339">
        <v>7.8566999999999998E-2</v>
      </c>
      <c r="HG1339">
        <v>0.17461399999999999</v>
      </c>
      <c r="HH1339">
        <v>0.29652200000000001</v>
      </c>
      <c r="HI1339">
        <v>0.39873199999999998</v>
      </c>
      <c r="HJ1339">
        <v>0.50170700000000001</v>
      </c>
      <c r="HK1339">
        <v>0.58228199999999997</v>
      </c>
      <c r="HL1339">
        <v>0.68528500000000003</v>
      </c>
      <c r="HM1339">
        <v>0.79262500000000002</v>
      </c>
      <c r="HN1339">
        <v>0.90161500000000006</v>
      </c>
      <c r="HO1339">
        <v>1.0048589999999999</v>
      </c>
      <c r="HP1339">
        <v>1.1204190000000001</v>
      </c>
      <c r="HQ1339">
        <v>1.208798</v>
      </c>
      <c r="HR1339">
        <v>1.344514</v>
      </c>
      <c r="HS1339">
        <v>1.4362550000000001</v>
      </c>
      <c r="HT1339">
        <v>1.4892780000000001</v>
      </c>
      <c r="HU1339">
        <v>1.5085230000000001</v>
      </c>
      <c r="HV1339">
        <v>1.4994529999999999</v>
      </c>
      <c r="HW1339">
        <v>1.480898</v>
      </c>
      <c r="HX1339">
        <v>1.447238</v>
      </c>
      <c r="HY1339">
        <v>1.400666</v>
      </c>
      <c r="HZ1339">
        <v>1.358169</v>
      </c>
      <c r="IA1339">
        <v>1.2980419999999999</v>
      </c>
      <c r="IB1339">
        <v>1.233368</v>
      </c>
      <c r="IC1339">
        <v>1.142126</v>
      </c>
      <c r="ID1339">
        <v>1.018232</v>
      </c>
      <c r="IE1339">
        <v>0.884741</v>
      </c>
      <c r="IF1339">
        <v>0.71315799999999996</v>
      </c>
      <c r="IG1339">
        <v>0.56989800000000002</v>
      </c>
      <c r="IH1339">
        <v>0.39511099999999999</v>
      </c>
      <c r="II1339">
        <v>0.215834</v>
      </c>
      <c r="IJ1339">
        <v>5.8118999999999997E-2</v>
      </c>
      <c r="IK1339">
        <v>-6.8788000000000002E-2</v>
      </c>
      <c r="IL1339">
        <v>-0.19519500000000001</v>
      </c>
      <c r="IM1339">
        <v>-0.302147</v>
      </c>
      <c r="IN1339">
        <v>-0.392123</v>
      </c>
      <c r="IO1339">
        <v>-0.48280200000000001</v>
      </c>
      <c r="IP1339">
        <v>-0.54514099999999999</v>
      </c>
      <c r="IQ1339">
        <v>-0.61797400000000002</v>
      </c>
      <c r="IR1339">
        <v>-0.68757900000000005</v>
      </c>
      <c r="IS1339">
        <v>-0.73454399999999997</v>
      </c>
      <c r="IT1339">
        <v>-0.78498199999999996</v>
      </c>
      <c r="IU1339">
        <v>-0.81487299999999996</v>
      </c>
      <c r="IV1339">
        <v>-0.84269499999999997</v>
      </c>
      <c r="IW1339">
        <v>-0.85036299999999998</v>
      </c>
      <c r="IX1339">
        <v>-0.86269600000000002</v>
      </c>
      <c r="IY1339">
        <v>-0.87407699999999999</v>
      </c>
      <c r="IZ1339">
        <v>-0.87561500000000003</v>
      </c>
      <c r="JA1339">
        <v>-0.89310999999999996</v>
      </c>
      <c r="JB1339">
        <v>-0.89103600000000005</v>
      </c>
      <c r="JC1339">
        <v>-0.92273899999999998</v>
      </c>
      <c r="JD1339">
        <v>-0.934365</v>
      </c>
      <c r="JE1339">
        <v>-0.94808499999999996</v>
      </c>
      <c r="JF1339">
        <v>-0.96554700000000004</v>
      </c>
      <c r="JG1339">
        <v>-0.98024699999999998</v>
      </c>
      <c r="JH1339">
        <v>-0.96978200000000003</v>
      </c>
      <c r="JI1339">
        <v>-0.96806099999999995</v>
      </c>
      <c r="JJ1339">
        <v>-0.95247400000000004</v>
      </c>
      <c r="JK1339">
        <v>-0.93552000000000002</v>
      </c>
      <c r="JL1339">
        <v>-0.92175300000000004</v>
      </c>
      <c r="JM1339">
        <v>-0.91891999999999996</v>
      </c>
      <c r="JN1339">
        <v>-0.91304099999999999</v>
      </c>
      <c r="JO1339">
        <v>-0.88677300000000003</v>
      </c>
      <c r="JP1339">
        <v>-0.85209800000000002</v>
      </c>
      <c r="JQ1339">
        <v>-0.80933999999999995</v>
      </c>
      <c r="JR1339">
        <v>-0.76967300000000005</v>
      </c>
      <c r="JS1339">
        <v>-0.69735100000000005</v>
      </c>
      <c r="JT1339">
        <v>-0.648814</v>
      </c>
      <c r="JU1339">
        <v>-0.61430600000000002</v>
      </c>
      <c r="JV1339">
        <v>-0.558172</v>
      </c>
      <c r="JW1339">
        <v>-0.517266</v>
      </c>
      <c r="JX1339">
        <v>-0.47500799999999999</v>
      </c>
      <c r="JY1339">
        <v>-0.41519499999999998</v>
      </c>
      <c r="JZ1339">
        <v>-0.36726799999999998</v>
      </c>
      <c r="KA1339">
        <v>-0.31085499999999999</v>
      </c>
      <c r="KB1339">
        <v>-0.23053599999999999</v>
      </c>
      <c r="KC1339">
        <v>-0.124334</v>
      </c>
      <c r="KD1339">
        <v>1.1908999999999999E-2</v>
      </c>
      <c r="KE1339">
        <v>0.15998299999999999</v>
      </c>
      <c r="KF1339">
        <v>0.32191500000000001</v>
      </c>
      <c r="KG1339">
        <v>0.49456299999999997</v>
      </c>
      <c r="KH1339">
        <v>0.70491999999999999</v>
      </c>
      <c r="KI1339">
        <v>0.82325000000000004</v>
      </c>
      <c r="KJ1339">
        <v>0.91147100000000003</v>
      </c>
      <c r="KK1339">
        <v>0.993259</v>
      </c>
      <c r="KL1339">
        <v>1.0875680000000001</v>
      </c>
      <c r="KM1339">
        <v>1.168588</v>
      </c>
      <c r="KN1339">
        <v>1.246372</v>
      </c>
      <c r="KO1339">
        <v>1.3174630000000001</v>
      </c>
      <c r="KP1339">
        <v>1.3426469999999999</v>
      </c>
      <c r="KQ1339">
        <v>1.396555</v>
      </c>
      <c r="KR1339">
        <v>1.4442200000000001</v>
      </c>
      <c r="KS1339">
        <v>1.501363</v>
      </c>
      <c r="KT1339">
        <v>1.5138370000000001</v>
      </c>
      <c r="KU1339">
        <v>1.5350710000000001</v>
      </c>
      <c r="KV1339">
        <v>1.516311</v>
      </c>
      <c r="KW1339">
        <v>1.45421</v>
      </c>
      <c r="KX1339">
        <v>1.3340259999999999</v>
      </c>
      <c r="KY1339">
        <v>1.2071719999999999</v>
      </c>
      <c r="KZ1339">
        <v>1.090503</v>
      </c>
      <c r="LA1339">
        <v>0.99434699999999998</v>
      </c>
      <c r="LB1339">
        <v>0.87280599999999997</v>
      </c>
      <c r="LC1339">
        <v>0.721001</v>
      </c>
      <c r="LD1339">
        <v>0.59956600000000004</v>
      </c>
      <c r="LE1339">
        <v>0.49310799999999999</v>
      </c>
      <c r="LF1339">
        <v>0.41118500000000002</v>
      </c>
      <c r="LG1339">
        <v>0.31415500000000002</v>
      </c>
      <c r="LH1339">
        <v>0.21237600000000001</v>
      </c>
      <c r="LI1339">
        <v>0.102755</v>
      </c>
      <c r="LJ1339">
        <v>-2.9429E-2</v>
      </c>
      <c r="LK1339">
        <v>-0.120047</v>
      </c>
      <c r="LL1339">
        <v>-0.22986500000000001</v>
      </c>
      <c r="LM1339">
        <v>-0.33788000000000001</v>
      </c>
      <c r="LN1339">
        <v>-0.432199</v>
      </c>
      <c r="LO1339">
        <v>-0.51650399999999996</v>
      </c>
      <c r="LP1339">
        <v>-0.60512299999999997</v>
      </c>
      <c r="LQ1339">
        <v>-0.67730199999999996</v>
      </c>
      <c r="LR1339">
        <v>-0.72862300000000002</v>
      </c>
      <c r="LS1339">
        <v>-0.78129300000000002</v>
      </c>
      <c r="LT1339">
        <v>-0.83790399999999998</v>
      </c>
      <c r="LU1339">
        <v>-0.88542399999999999</v>
      </c>
      <c r="LV1339">
        <v>-0.92995499999999998</v>
      </c>
      <c r="LW1339">
        <v>-0.96307699999999996</v>
      </c>
      <c r="LX1339">
        <v>-0.99189000000000005</v>
      </c>
      <c r="LY1339">
        <v>-1.0155320000000001</v>
      </c>
      <c r="LZ1339">
        <v>-1.0450809999999999</v>
      </c>
      <c r="MA1339">
        <v>-1.0535810000000001</v>
      </c>
      <c r="MB1339">
        <v>-1.044618</v>
      </c>
      <c r="MC1339">
        <v>-1.046724</v>
      </c>
      <c r="MD1339">
        <v>-1.041949</v>
      </c>
      <c r="ME1339">
        <v>-1.0473650000000001</v>
      </c>
      <c r="MF1339">
        <v>-1.033622</v>
      </c>
      <c r="MG1339">
        <v>-1.0300100000000001</v>
      </c>
      <c r="MH1339">
        <v>-1.012999</v>
      </c>
      <c r="MI1339">
        <v>-1.0084869999999999</v>
      </c>
      <c r="MJ1339">
        <v>-0.98994099999999996</v>
      </c>
      <c r="MK1339">
        <v>-0.97056799999999999</v>
      </c>
      <c r="ML1339">
        <v>-0.95465500000000003</v>
      </c>
      <c r="MM1339">
        <v>-0.95002799999999998</v>
      </c>
      <c r="MN1339">
        <v>-0.94520899999999997</v>
      </c>
      <c r="MO1339">
        <v>-0.952318</v>
      </c>
      <c r="MP1339">
        <v>-0.94686199999999998</v>
      </c>
      <c r="MQ1339">
        <v>-0.93509500000000001</v>
      </c>
      <c r="MR1339">
        <v>-0.93132800000000004</v>
      </c>
      <c r="MS1339">
        <v>-0.92660100000000001</v>
      </c>
      <c r="MT1339">
        <v>-0.91519600000000001</v>
      </c>
      <c r="MU1339">
        <v>-0.91702099999999998</v>
      </c>
      <c r="MV1339">
        <v>-0.91556999999999999</v>
      </c>
      <c r="MW1339">
        <v>-0.91852599999999995</v>
      </c>
      <c r="MX1339">
        <v>-0.92313599999999996</v>
      </c>
      <c r="MY1339">
        <v>-0.93548299999999995</v>
      </c>
      <c r="MZ1339">
        <v>-0.94076499999999996</v>
      </c>
      <c r="NA1339">
        <v>-0.94076000000000004</v>
      </c>
      <c r="NB1339">
        <v>-0.95305700000000004</v>
      </c>
      <c r="NC1339">
        <v>-0.95905499999999999</v>
      </c>
      <c r="ND1339">
        <v>-0.96992699999999998</v>
      </c>
      <c r="NE1339">
        <v>-0.98543800000000004</v>
      </c>
      <c r="NF1339">
        <v>-0.99023700000000003</v>
      </c>
      <c r="NG1339">
        <v>-0.98319000000000001</v>
      </c>
      <c r="NH1339">
        <v>-1.00031</v>
      </c>
      <c r="NI1339">
        <v>-0.99090100000000003</v>
      </c>
      <c r="NJ1339">
        <v>-0.97371600000000003</v>
      </c>
      <c r="NK1339">
        <v>-0.96174999999999999</v>
      </c>
      <c r="NL1339">
        <v>-0.93048399999999998</v>
      </c>
      <c r="NM1339">
        <v>-0.89529000000000003</v>
      </c>
      <c r="NN1339">
        <v>-0.86418200000000001</v>
      </c>
      <c r="NO1339">
        <v>-0.81616699999999998</v>
      </c>
      <c r="NP1339">
        <v>-0.78360799999999997</v>
      </c>
      <c r="NQ1339">
        <v>-0.764208</v>
      </c>
      <c r="NR1339">
        <v>-0.73181200000000002</v>
      </c>
      <c r="NS1339">
        <v>-0.72930399999999995</v>
      </c>
      <c r="NT1339">
        <v>-0.725796</v>
      </c>
      <c r="NU1339">
        <v>-0.71501199999999998</v>
      </c>
      <c r="NV1339">
        <v>-0.69777699999999998</v>
      </c>
      <c r="NW1339">
        <v>-0.67324399999999995</v>
      </c>
      <c r="NX1339">
        <v>-0.64351599999999998</v>
      </c>
      <c r="NY1339">
        <v>-0.64122000000000001</v>
      </c>
      <c r="NZ1339">
        <v>-0.65573800000000004</v>
      </c>
      <c r="OA1339">
        <v>-0.66847699999999999</v>
      </c>
      <c r="OB1339">
        <v>-0.66362900000000002</v>
      </c>
      <c r="OC1339">
        <v>-0.68065399999999998</v>
      </c>
      <c r="OD1339">
        <v>-0.700928</v>
      </c>
      <c r="OE1339">
        <v>-0.723024</v>
      </c>
      <c r="OF1339">
        <v>-0.73741199999999996</v>
      </c>
      <c r="OG1339">
        <v>-0.72882899999999995</v>
      </c>
      <c r="OH1339">
        <v>-0.72907699999999998</v>
      </c>
      <c r="OI1339">
        <v>-0.72875100000000004</v>
      </c>
      <c r="OJ1339">
        <v>-0.72825399999999996</v>
      </c>
      <c r="OK1339">
        <v>-0.73599199999999998</v>
      </c>
      <c r="OL1339">
        <v>-0.75500800000000001</v>
      </c>
      <c r="OM1339">
        <v>-0.75815299999999997</v>
      </c>
      <c r="ON1339">
        <v>-0.76253899999999997</v>
      </c>
      <c r="OO1339">
        <v>-0.76150200000000001</v>
      </c>
      <c r="OP1339">
        <v>-0.77515999999999996</v>
      </c>
      <c r="OQ1339">
        <v>-0.79235999999999995</v>
      </c>
      <c r="OR1339">
        <v>-0.80050900000000003</v>
      </c>
      <c r="OS1339">
        <v>-0.79269299999999998</v>
      </c>
      <c r="OT1339">
        <v>-0.77849599999999997</v>
      </c>
      <c r="OU1339">
        <v>-0.77537</v>
      </c>
      <c r="OV1339">
        <v>-0.76569699999999996</v>
      </c>
      <c r="OW1339">
        <v>-0.76702300000000001</v>
      </c>
      <c r="OX1339">
        <v>-0.78088999999999997</v>
      </c>
      <c r="OY1339">
        <v>-0.76038600000000001</v>
      </c>
      <c r="OZ1339">
        <v>-0.74204599999999998</v>
      </c>
      <c r="PA1339">
        <v>-0.73077999999999999</v>
      </c>
      <c r="PB1339">
        <v>-0.71226100000000003</v>
      </c>
      <c r="PC1339">
        <v>-0.68523000000000001</v>
      </c>
      <c r="PD1339">
        <v>-0.641266</v>
      </c>
      <c r="PE1339">
        <v>-0.59028199999999997</v>
      </c>
      <c r="PF1339">
        <v>-0.54495700000000002</v>
      </c>
      <c r="PG1339">
        <v>-0.52275300000000002</v>
      </c>
      <c r="PH1339">
        <v>-0.49133199999999999</v>
      </c>
      <c r="PI1339">
        <v>-0.43964900000000001</v>
      </c>
      <c r="PJ1339">
        <v>-0.40513500000000002</v>
      </c>
      <c r="PK1339">
        <v>-0.377633</v>
      </c>
      <c r="PL1339">
        <v>-0.33662199999999998</v>
      </c>
      <c r="PM1339">
        <v>-0.27382699999999999</v>
      </c>
      <c r="PN1339">
        <v>-0.19737099999999999</v>
      </c>
      <c r="PO1339">
        <v>-0.14066200000000001</v>
      </c>
      <c r="PP1339">
        <v>-6.3723000000000002E-2</v>
      </c>
      <c r="PQ1339">
        <v>2.9988999999999998E-2</v>
      </c>
      <c r="PR1339">
        <v>0.137569</v>
      </c>
      <c r="PS1339">
        <v>0.219863</v>
      </c>
      <c r="PT1339">
        <v>0.30064299999999999</v>
      </c>
      <c r="PU1339">
        <v>0.413437</v>
      </c>
      <c r="PV1339">
        <v>0.55329499999999998</v>
      </c>
      <c r="PW1339">
        <v>0.70002600000000004</v>
      </c>
      <c r="PX1339">
        <v>0.85415300000000005</v>
      </c>
      <c r="PY1339">
        <v>1.029574</v>
      </c>
      <c r="PZ1339">
        <v>1.1922539999999999</v>
      </c>
      <c r="QA1339">
        <v>1.318174</v>
      </c>
      <c r="QB1339">
        <v>1.439327</v>
      </c>
      <c r="QC1339">
        <v>1.5656490000000001</v>
      </c>
      <c r="QD1339">
        <v>1.71628</v>
      </c>
      <c r="QE1339">
        <v>1.8241130000000001</v>
      </c>
      <c r="QF1339">
        <v>1.8863300000000001</v>
      </c>
      <c r="QG1339">
        <v>1.905864</v>
      </c>
      <c r="QH1339">
        <v>1.885016</v>
      </c>
      <c r="QI1339">
        <v>1.848376</v>
      </c>
      <c r="QJ1339">
        <v>1.8415760000000001</v>
      </c>
      <c r="QK1339">
        <v>1.820298</v>
      </c>
      <c r="QL1339">
        <v>1.759665</v>
      </c>
      <c r="QM1339">
        <v>1.6605669999999999</v>
      </c>
      <c r="QN1339">
        <v>1.54928</v>
      </c>
      <c r="QO1339">
        <v>1.3912359999999999</v>
      </c>
      <c r="QP1339">
        <v>1.210547</v>
      </c>
      <c r="QQ1339">
        <v>1.03243</v>
      </c>
      <c r="QR1339">
        <v>0.80255699999999996</v>
      </c>
      <c r="QS1339">
        <v>0.63464200000000004</v>
      </c>
      <c r="QT1339">
        <v>0.45456600000000003</v>
      </c>
      <c r="QU1339">
        <v>0.25595400000000001</v>
      </c>
      <c r="QV1339">
        <v>7.7270000000000005E-2</v>
      </c>
      <c r="QW1339">
        <v>-5.9374000000000003E-2</v>
      </c>
      <c r="QX1339">
        <v>-0.16447899999999999</v>
      </c>
      <c r="QY1339">
        <v>-0.25424999999999998</v>
      </c>
      <c r="QZ1339">
        <v>-0.31608000000000003</v>
      </c>
      <c r="RA1339">
        <v>-0.33657100000000001</v>
      </c>
      <c r="RB1339">
        <v>-0.30225000000000002</v>
      </c>
      <c r="RC1339">
        <v>-0.214694</v>
      </c>
      <c r="RD1339">
        <v>-0.14005000000000001</v>
      </c>
      <c r="RE1339">
        <v>-4.7352999999999999E-2</v>
      </c>
      <c r="RF1339">
        <v>8.2123000000000002E-2</v>
      </c>
      <c r="RG1339">
        <v>0.21637000000000001</v>
      </c>
      <c r="RH1339">
        <v>0.383187</v>
      </c>
      <c r="RI1339">
        <v>0.58606199999999997</v>
      </c>
      <c r="RJ1339">
        <v>0.76885599999999998</v>
      </c>
      <c r="RK1339">
        <v>0.98156299999999996</v>
      </c>
      <c r="RL1339">
        <v>1.194844</v>
      </c>
      <c r="RM1339">
        <v>1.389097</v>
      </c>
      <c r="RN1339">
        <v>1.5720149999999999</v>
      </c>
      <c r="RO1339">
        <v>1.780063</v>
      </c>
      <c r="RP1339">
        <v>1.966569</v>
      </c>
      <c r="RQ1339">
        <v>2.1240480000000002</v>
      </c>
      <c r="RR1339">
        <v>2.2834509999999999</v>
      </c>
      <c r="RS1339">
        <v>2.3992789999999999</v>
      </c>
      <c r="RT1339">
        <v>2.4757470000000001</v>
      </c>
      <c r="RU1339">
        <v>2.5676670000000001</v>
      </c>
      <c r="RV1339">
        <v>2.6341869999999998</v>
      </c>
      <c r="RW1339">
        <v>2.7306780000000002</v>
      </c>
      <c r="RX1339">
        <v>2.8266589999999998</v>
      </c>
      <c r="RY1339">
        <v>2.8686630000000002</v>
      </c>
      <c r="RZ1339">
        <v>2.8473039999999998</v>
      </c>
      <c r="SA1339">
        <v>2.7841010000000002</v>
      </c>
      <c r="SB1339">
        <v>2.7248809999999999</v>
      </c>
      <c r="SC1339">
        <v>2.6482190000000001</v>
      </c>
      <c r="SD1339">
        <v>2.52529</v>
      </c>
      <c r="SE1339">
        <v>2.3473130000000002</v>
      </c>
      <c r="SF1339">
        <v>2.2014140000000002</v>
      </c>
      <c r="SG1339">
        <v>2.0334409999999998</v>
      </c>
      <c r="SH1339">
        <v>1.8878729999999999</v>
      </c>
      <c r="SI1339">
        <v>1.7571840000000001</v>
      </c>
      <c r="SJ1339">
        <v>1.6258779999999999</v>
      </c>
      <c r="SK1339">
        <v>1.5348010000000001</v>
      </c>
      <c r="SL1339">
        <v>1.4115660000000001</v>
      </c>
      <c r="SM1339">
        <v>1.3046679999999999</v>
      </c>
      <c r="SN1339">
        <v>1.1906159999999999</v>
      </c>
      <c r="SO1339">
        <v>1.0459830000000001</v>
      </c>
      <c r="SP1339">
        <v>0.90359</v>
      </c>
      <c r="SQ1339">
        <v>0.78428100000000001</v>
      </c>
      <c r="SR1339">
        <v>0.67513699999999999</v>
      </c>
      <c r="SS1339">
        <v>0.58985799999999999</v>
      </c>
      <c r="ST1339">
        <v>0.51954500000000003</v>
      </c>
      <c r="SU1339">
        <v>0.45047999999999999</v>
      </c>
      <c r="SV1339">
        <v>0.43197099999999999</v>
      </c>
      <c r="SW1339">
        <v>0.36810300000000001</v>
      </c>
      <c r="SX1339">
        <v>0.318467</v>
      </c>
      <c r="SY1339">
        <v>0.25184000000000001</v>
      </c>
      <c r="SZ1339">
        <v>0.15510299999999999</v>
      </c>
      <c r="TA1339">
        <v>8.2569000000000004E-2</v>
      </c>
      <c r="TB1339">
        <v>-2.9939E-2</v>
      </c>
      <c r="TC1339">
        <v>-0.13685</v>
      </c>
      <c r="TD1339">
        <v>-0.23804</v>
      </c>
      <c r="TE1339">
        <v>-0.31836399999999998</v>
      </c>
      <c r="TF1339">
        <v>-0.37757800000000002</v>
      </c>
      <c r="TG1339">
        <v>-0.424873</v>
      </c>
      <c r="TH1339">
        <v>-0.45113900000000001</v>
      </c>
      <c r="TI1339">
        <v>-0.47387499999999999</v>
      </c>
      <c r="TJ1339">
        <v>-0.50277799999999995</v>
      </c>
      <c r="TK1339">
        <v>-0.524613</v>
      </c>
      <c r="TL1339">
        <v>-0.53156300000000001</v>
      </c>
      <c r="TM1339">
        <v>-0.54402600000000001</v>
      </c>
      <c r="TN1339">
        <v>-0.56046399999999996</v>
      </c>
      <c r="TO1339">
        <v>-0.56704600000000005</v>
      </c>
      <c r="TP1339">
        <v>-0.55140800000000001</v>
      </c>
      <c r="TQ1339">
        <v>-0.50068500000000005</v>
      </c>
      <c r="TR1339">
        <v>-0.44620700000000002</v>
      </c>
      <c r="TS1339">
        <v>-0.39105499999999999</v>
      </c>
      <c r="TT1339">
        <v>-0.36257899999999998</v>
      </c>
      <c r="TU1339">
        <v>-0.32938699999999999</v>
      </c>
      <c r="TV1339">
        <v>-0.27464699999999997</v>
      </c>
      <c r="TW1339">
        <v>-0.224275</v>
      </c>
      <c r="TX1339">
        <v>-0.196743</v>
      </c>
      <c r="TY1339">
        <v>-0.14549400000000001</v>
      </c>
      <c r="TZ1339">
        <v>-0.108945</v>
      </c>
      <c r="UA1339">
        <v>-7.2521000000000002E-2</v>
      </c>
      <c r="UB1339">
        <v>-1.729E-2</v>
      </c>
      <c r="UC1339">
        <v>9.2259999999999998E-3</v>
      </c>
      <c r="UD1339">
        <v>1.4168999999999999E-2</v>
      </c>
      <c r="UE1339">
        <v>3.0841E-2</v>
      </c>
      <c r="UF1339">
        <v>4.5649000000000002E-2</v>
      </c>
      <c r="UG1339">
        <v>4.5433000000000001E-2</v>
      </c>
      <c r="UH1339">
        <v>5.2245E-2</v>
      </c>
      <c r="UI1339">
        <v>3.7740000000000003E-2</v>
      </c>
      <c r="UJ1339">
        <v>1.3821999999999999E-2</v>
      </c>
      <c r="UK1339">
        <v>-1.4163E-2</v>
      </c>
      <c r="UL1339">
        <v>-3.4577999999999998E-2</v>
      </c>
      <c r="UM1339">
        <v>-6.7417000000000005E-2</v>
      </c>
      <c r="UN1339">
        <v>-0.12667999999999999</v>
      </c>
      <c r="UO1339">
        <v>-0.16497700000000001</v>
      </c>
      <c r="UP1339">
        <v>-0.205846</v>
      </c>
      <c r="UQ1339">
        <v>-0.236982</v>
      </c>
      <c r="UR1339">
        <v>-0.24867700000000001</v>
      </c>
      <c r="US1339">
        <v>-0.288773</v>
      </c>
      <c r="UT1339">
        <v>-0.34012799999999999</v>
      </c>
      <c r="UU1339">
        <v>-0.38218000000000002</v>
      </c>
      <c r="UV1339">
        <v>-0.44059500000000001</v>
      </c>
      <c r="UW1339">
        <v>-0.490929</v>
      </c>
      <c r="UX1339">
        <v>-0.56116500000000002</v>
      </c>
      <c r="UY1339">
        <v>-0.62836099999999995</v>
      </c>
      <c r="UZ1339">
        <v>-0.69123299999999999</v>
      </c>
      <c r="VA1339">
        <v>-0.74081600000000003</v>
      </c>
      <c r="VB1339">
        <v>-0.78547299999999998</v>
      </c>
      <c r="VC1339">
        <v>-0.80640699999999998</v>
      </c>
      <c r="VD1339">
        <v>-0.84645700000000001</v>
      </c>
      <c r="VE1339">
        <v>-0.884544</v>
      </c>
      <c r="VF1339">
        <v>-0.90168499999999996</v>
      </c>
      <c r="VG1339">
        <v>-0.89883500000000005</v>
      </c>
      <c r="VH1339">
        <v>-0.90015800000000001</v>
      </c>
      <c r="VI1339">
        <v>-0.87768599999999997</v>
      </c>
      <c r="VJ1339">
        <v>-0.88286500000000001</v>
      </c>
      <c r="VK1339">
        <v>-0.87211000000000005</v>
      </c>
      <c r="VL1339">
        <v>-0.84186000000000005</v>
      </c>
      <c r="VM1339">
        <v>-0.82377699999999998</v>
      </c>
      <c r="VN1339">
        <v>-0.80339099999999997</v>
      </c>
      <c r="VO1339">
        <v>-0.79844400000000004</v>
      </c>
      <c r="VP1339">
        <v>-0.78556300000000001</v>
      </c>
      <c r="VQ1339">
        <v>-0.78319899999999998</v>
      </c>
      <c r="VR1339">
        <v>-0.77863300000000002</v>
      </c>
      <c r="VS1339">
        <v>-0.76835699999999996</v>
      </c>
      <c r="VT1339">
        <v>-0.75383500000000003</v>
      </c>
      <c r="VU1339">
        <v>-0.73317100000000002</v>
      </c>
      <c r="VV1339">
        <v>-0.72156399999999998</v>
      </c>
      <c r="VW1339">
        <v>-0.72439799999999999</v>
      </c>
      <c r="VX1339">
        <v>-0.72816599999999998</v>
      </c>
      <c r="VY1339">
        <v>-0.72860100000000005</v>
      </c>
      <c r="VZ1339">
        <v>-0.75280000000000002</v>
      </c>
      <c r="WA1339">
        <v>-0.76568700000000001</v>
      </c>
      <c r="WB1339">
        <v>-0.77535799999999999</v>
      </c>
      <c r="WC1339">
        <v>-0.797933</v>
      </c>
      <c r="WD1339">
        <v>-0.82816999999999996</v>
      </c>
      <c r="WE1339">
        <v>-0.84382699999999999</v>
      </c>
      <c r="WF1339">
        <v>-0.85960599999999998</v>
      </c>
      <c r="WG1339">
        <v>-0.90124300000000002</v>
      </c>
      <c r="WH1339">
        <v>-0.921987</v>
      </c>
      <c r="WI1339">
        <v>-0.94664300000000001</v>
      </c>
      <c r="WJ1339">
        <v>-0.96682800000000002</v>
      </c>
      <c r="WK1339">
        <v>-0.98176799999999997</v>
      </c>
      <c r="WL1339">
        <v>-0.97147799999999995</v>
      </c>
      <c r="WM1339">
        <v>-0.98363299999999998</v>
      </c>
      <c r="WN1339">
        <v>-0.978626</v>
      </c>
      <c r="WO1339">
        <v>-0.99288100000000001</v>
      </c>
      <c r="WP1339">
        <v>-0.98447200000000001</v>
      </c>
      <c r="WQ1339">
        <v>-0.97572400000000004</v>
      </c>
      <c r="WR1339">
        <v>-0.97447799999999996</v>
      </c>
      <c r="WS1339">
        <v>-0.98542099999999999</v>
      </c>
      <c r="WT1339">
        <v>-0.98948000000000003</v>
      </c>
      <c r="WU1339">
        <v>-0.99290800000000001</v>
      </c>
      <c r="WV1339">
        <v>-0.99695400000000001</v>
      </c>
      <c r="WW1339">
        <v>-0.99486399999999997</v>
      </c>
      <c r="WX1339">
        <v>-0.98370100000000005</v>
      </c>
      <c r="WY1339">
        <v>-0.96155000000000002</v>
      </c>
      <c r="WZ1339">
        <v>-0.94045400000000001</v>
      </c>
      <c r="XA1339">
        <v>-0.93350599999999995</v>
      </c>
      <c r="XB1339">
        <v>-0.92299500000000001</v>
      </c>
      <c r="XC1339">
        <v>-0.91678499999999996</v>
      </c>
      <c r="XD1339">
        <v>-0.89087700000000003</v>
      </c>
      <c r="XE1339">
        <v>-0.83601800000000004</v>
      </c>
      <c r="XF1339">
        <v>-0.794682</v>
      </c>
      <c r="XG1339">
        <v>-0.74382400000000004</v>
      </c>
      <c r="XH1339">
        <v>-0.68117799999999995</v>
      </c>
      <c r="XI1339">
        <v>-0.61948800000000004</v>
      </c>
      <c r="XJ1339">
        <v>-0.55345599999999995</v>
      </c>
      <c r="XK1339">
        <v>-0.47686699999999999</v>
      </c>
      <c r="XL1339">
        <v>-0.38194899999999998</v>
      </c>
      <c r="XM1339">
        <v>-0.26770300000000002</v>
      </c>
      <c r="XN1339">
        <v>-0.11432199999999999</v>
      </c>
      <c r="XO1339">
        <v>4.8057999999999997E-2</v>
      </c>
      <c r="XP1339">
        <v>0.24134900000000001</v>
      </c>
      <c r="XQ1339">
        <v>0.435699</v>
      </c>
      <c r="XR1339">
        <v>0.60035300000000003</v>
      </c>
      <c r="XS1339">
        <v>0.78207599999999999</v>
      </c>
      <c r="XT1339">
        <v>0.99115200000000003</v>
      </c>
      <c r="XU1339">
        <v>1.2156229999999999</v>
      </c>
      <c r="XV1339">
        <v>1.429387</v>
      </c>
      <c r="XW1339">
        <v>1.657637</v>
      </c>
      <c r="XX1339">
        <v>1.8987810000000001</v>
      </c>
      <c r="XY1339">
        <v>2.1516929999999999</v>
      </c>
      <c r="XZ1339">
        <v>2.299007</v>
      </c>
      <c r="YA1339">
        <v>2.523936</v>
      </c>
      <c r="YB1339">
        <v>2.7661359999999999</v>
      </c>
      <c r="YC1339">
        <v>2.9961449999999998</v>
      </c>
      <c r="YD1339">
        <v>3.200078</v>
      </c>
      <c r="YE1339">
        <v>3.35934</v>
      </c>
      <c r="YF1339">
        <v>3.4811019999999999</v>
      </c>
      <c r="YG1339">
        <v>3.6238809999999999</v>
      </c>
      <c r="YH1339">
        <v>3.7731750000000002</v>
      </c>
      <c r="YI1339">
        <v>3.8030219999999999</v>
      </c>
      <c r="YJ1339">
        <v>3.8936609999999998</v>
      </c>
      <c r="YK1339">
        <v>3.9629110000000001</v>
      </c>
      <c r="YL1339">
        <v>4.0626720000000001</v>
      </c>
      <c r="YM1339">
        <v>4.1599209999999998</v>
      </c>
      <c r="YN1339">
        <v>4.2345870000000003</v>
      </c>
      <c r="YO1339">
        <v>4.2765079999999998</v>
      </c>
      <c r="YP1339">
        <v>4.2679270000000002</v>
      </c>
      <c r="YQ1339">
        <v>4.2942039999999997</v>
      </c>
      <c r="YR1339">
        <v>4.3145810000000004</v>
      </c>
      <c r="YS1339">
        <v>4.2987390000000003</v>
      </c>
      <c r="YT1339">
        <v>4.27034</v>
      </c>
      <c r="YU1339">
        <v>4.2085509999999999</v>
      </c>
      <c r="YV1339">
        <v>4.1792429999999996</v>
      </c>
      <c r="YW1339">
        <v>4.1479840000000001</v>
      </c>
      <c r="YX1339">
        <v>4.0915400000000002</v>
      </c>
      <c r="YY1339">
        <v>3.9857019999999999</v>
      </c>
      <c r="YZ1339">
        <v>3.9200550000000001</v>
      </c>
      <c r="ZA1339">
        <v>3.8683649999999998</v>
      </c>
      <c r="ZB1339">
        <v>3.7456390000000002</v>
      </c>
      <c r="ZC1339">
        <v>3.6709900000000002</v>
      </c>
      <c r="ZD1339">
        <v>3.5369269999999999</v>
      </c>
      <c r="ZE1339">
        <v>3.394587</v>
      </c>
      <c r="ZF1339">
        <v>3.2249370000000002</v>
      </c>
      <c r="ZG1339">
        <v>3.0198119999999999</v>
      </c>
      <c r="ZH1339">
        <v>2.805895</v>
      </c>
      <c r="ZI1339">
        <v>2.59938</v>
      </c>
      <c r="ZJ1339">
        <v>2.4013019999999998</v>
      </c>
      <c r="ZK1339">
        <v>2.2261060000000001</v>
      </c>
      <c r="ZL1339">
        <v>1.9800960000000001</v>
      </c>
      <c r="ZM1339">
        <v>1.772149</v>
      </c>
      <c r="ZN1339">
        <v>1.5200610000000001</v>
      </c>
      <c r="ZO1339">
        <v>1.2569630000000001</v>
      </c>
      <c r="ZP1339">
        <v>1.0385279999999999</v>
      </c>
      <c r="ZQ1339">
        <v>0.81599100000000002</v>
      </c>
      <c r="ZR1339">
        <v>0.59098700000000004</v>
      </c>
      <c r="ZS1339">
        <v>0.35343200000000002</v>
      </c>
      <c r="ZT1339">
        <v>0.129663</v>
      </c>
      <c r="ZU1339">
        <v>-5.1145000000000003E-2</v>
      </c>
      <c r="ZV1339">
        <v>-0.214365</v>
      </c>
      <c r="ZW1339">
        <v>-0.351912</v>
      </c>
      <c r="ZX1339">
        <v>-0.48581400000000002</v>
      </c>
      <c r="ZY1339">
        <v>-0.60552499999999998</v>
      </c>
      <c r="ZZ1339">
        <v>-0.71541699999999997</v>
      </c>
      <c r="AAA1339">
        <v>-0.80229499999999998</v>
      </c>
      <c r="AAB1339">
        <v>-0.87464900000000001</v>
      </c>
      <c r="AAC1339">
        <v>-0.91994600000000004</v>
      </c>
      <c r="AAD1339">
        <v>-0.95105799999999996</v>
      </c>
      <c r="AAE1339">
        <v>-0.97345800000000005</v>
      </c>
      <c r="AAF1339">
        <v>-0.99122200000000005</v>
      </c>
      <c r="AAG1339">
        <v>-1.007471</v>
      </c>
      <c r="AAH1339">
        <v>-1.028681</v>
      </c>
      <c r="AAI1339">
        <v>-1.0317909999999999</v>
      </c>
      <c r="AAJ1339">
        <v>-1.0460119999999999</v>
      </c>
      <c r="AAK1339">
        <v>-1.0312950000000001</v>
      </c>
      <c r="AAL1339">
        <v>-1.039118</v>
      </c>
      <c r="AAM1339">
        <v>-0.99700299999999997</v>
      </c>
      <c r="AAN1339">
        <v>-1.0150870000000001</v>
      </c>
      <c r="AAO1339">
        <v>-1.0055799999999999</v>
      </c>
      <c r="AAP1339">
        <v>-1.019209</v>
      </c>
      <c r="AAQ1339">
        <v>-0.95355900000000005</v>
      </c>
      <c r="AAR1339">
        <v>-0.98508700000000005</v>
      </c>
      <c r="AAS1339">
        <v>-0.97674099999999997</v>
      </c>
    </row>
    <row r="1340" spans="1:736" x14ac:dyDescent="0.25">
      <c r="A1340" t="s">
        <v>5457</v>
      </c>
      <c r="B1340" t="s">
        <v>3503</v>
      </c>
      <c r="C1340" t="s">
        <v>3504</v>
      </c>
      <c r="D1340" t="s">
        <v>3505</v>
      </c>
      <c r="E1340">
        <v>5.2878775596618697</v>
      </c>
      <c r="F1340">
        <v>5.4921530000000001</v>
      </c>
      <c r="G1340">
        <v>5.5348920000000001</v>
      </c>
      <c r="H1340">
        <v>5.5405870000000004</v>
      </c>
      <c r="I1340">
        <v>5.5369409999999997</v>
      </c>
      <c r="J1340">
        <v>5.5238329999999998</v>
      </c>
      <c r="K1340">
        <v>5.5037320000000003</v>
      </c>
      <c r="L1340">
        <v>5.4464550000000003</v>
      </c>
      <c r="M1340">
        <v>5.3774709999999999</v>
      </c>
      <c r="N1340">
        <v>5.2809819999999998</v>
      </c>
      <c r="O1340">
        <v>5.1430220000000002</v>
      </c>
      <c r="P1340">
        <v>4.9777129999999996</v>
      </c>
      <c r="Q1340">
        <v>4.7285789999999999</v>
      </c>
      <c r="R1340">
        <v>4.4815240000000003</v>
      </c>
      <c r="S1340">
        <v>4.1919729999999999</v>
      </c>
      <c r="T1340">
        <v>3.9237579999999999</v>
      </c>
      <c r="U1340">
        <v>3.6206140000000002</v>
      </c>
      <c r="V1340">
        <v>3.387359</v>
      </c>
      <c r="W1340">
        <v>3.1483300000000001</v>
      </c>
      <c r="X1340">
        <v>2.9613</v>
      </c>
      <c r="Y1340">
        <v>2.6312099999999998</v>
      </c>
      <c r="Z1340">
        <v>2.3337859999999999</v>
      </c>
      <c r="AA1340">
        <v>2.0280070000000001</v>
      </c>
      <c r="AB1340">
        <v>1.701967</v>
      </c>
      <c r="AC1340">
        <v>1.4081809999999999</v>
      </c>
      <c r="AD1340">
        <v>1.142673</v>
      </c>
      <c r="AE1340">
        <v>0.92584599999999995</v>
      </c>
      <c r="AF1340">
        <v>0.69583700000000004</v>
      </c>
      <c r="AG1340">
        <v>0.48825800000000003</v>
      </c>
      <c r="AH1340">
        <v>0.29186000000000001</v>
      </c>
      <c r="AI1340">
        <v>0.102858</v>
      </c>
      <c r="AJ1340">
        <v>-4.7937E-2</v>
      </c>
      <c r="AK1340">
        <v>-0.17899200000000001</v>
      </c>
      <c r="AL1340">
        <v>-0.28913</v>
      </c>
      <c r="AM1340">
        <v>-0.38703700000000002</v>
      </c>
      <c r="AN1340">
        <v>-0.446436</v>
      </c>
      <c r="AO1340">
        <v>-0.48677999999999999</v>
      </c>
      <c r="AP1340">
        <v>-0.51458099999999996</v>
      </c>
      <c r="AQ1340">
        <v>-0.52291299999999996</v>
      </c>
      <c r="AR1340">
        <v>-0.50117400000000001</v>
      </c>
      <c r="AS1340">
        <v>-0.46491300000000002</v>
      </c>
      <c r="AT1340">
        <v>-0.40208199999999999</v>
      </c>
      <c r="AU1340">
        <v>-0.35914499999999999</v>
      </c>
      <c r="AV1340">
        <v>-0.31268400000000002</v>
      </c>
      <c r="AW1340">
        <v>-0.24352699999999999</v>
      </c>
      <c r="AX1340">
        <v>-0.165185</v>
      </c>
      <c r="AY1340">
        <v>-7.9887E-2</v>
      </c>
      <c r="AZ1340">
        <v>2.5429E-2</v>
      </c>
      <c r="BA1340">
        <v>0.13066</v>
      </c>
      <c r="BB1340">
        <v>0.24968899999999999</v>
      </c>
      <c r="BC1340">
        <v>0.36679200000000001</v>
      </c>
      <c r="BD1340">
        <v>0.483518</v>
      </c>
      <c r="BE1340">
        <v>0.59448199999999995</v>
      </c>
      <c r="BF1340">
        <v>0.66415400000000002</v>
      </c>
      <c r="BG1340">
        <v>0.69592299999999996</v>
      </c>
      <c r="BH1340">
        <v>0.71823999999999999</v>
      </c>
      <c r="BI1340">
        <v>0.71568299999999996</v>
      </c>
      <c r="BJ1340">
        <v>0.70787999999999995</v>
      </c>
      <c r="BK1340">
        <v>0.72490500000000002</v>
      </c>
      <c r="BL1340">
        <v>0.76293599999999995</v>
      </c>
      <c r="BM1340">
        <v>0.80810700000000002</v>
      </c>
      <c r="BN1340">
        <v>0.83246399999999998</v>
      </c>
      <c r="BO1340">
        <v>0.82208499999999995</v>
      </c>
      <c r="BP1340">
        <v>0.76911600000000002</v>
      </c>
      <c r="BQ1340">
        <v>0.703905</v>
      </c>
      <c r="BR1340">
        <v>0.60580199999999995</v>
      </c>
      <c r="BS1340">
        <v>0.46223900000000001</v>
      </c>
      <c r="BT1340">
        <v>0.31634299999999999</v>
      </c>
      <c r="BU1340">
        <v>0.20249600000000001</v>
      </c>
      <c r="BV1340">
        <v>7.1534E-2</v>
      </c>
      <c r="BW1340">
        <v>-7.6932E-2</v>
      </c>
      <c r="BX1340">
        <v>-0.17551</v>
      </c>
      <c r="BY1340">
        <v>-0.27582800000000002</v>
      </c>
      <c r="BZ1340">
        <v>-0.35232999999999998</v>
      </c>
      <c r="CA1340">
        <v>-0.41621999999999998</v>
      </c>
      <c r="CB1340">
        <v>-0.47778500000000002</v>
      </c>
      <c r="CC1340">
        <v>-0.53503599999999996</v>
      </c>
      <c r="CD1340">
        <v>-0.59049099999999999</v>
      </c>
      <c r="CE1340">
        <v>-0.63654200000000005</v>
      </c>
      <c r="CF1340">
        <v>-0.67204900000000001</v>
      </c>
      <c r="CG1340">
        <v>-0.68006900000000003</v>
      </c>
      <c r="CH1340">
        <v>-0.70540400000000003</v>
      </c>
      <c r="CI1340">
        <v>-0.73594400000000004</v>
      </c>
      <c r="CJ1340">
        <v>-0.76536000000000004</v>
      </c>
      <c r="CK1340">
        <v>-0.76985000000000003</v>
      </c>
      <c r="CL1340">
        <v>-0.77944999999999998</v>
      </c>
      <c r="CM1340">
        <v>-0.787296</v>
      </c>
      <c r="CN1340">
        <v>-0.80266999999999999</v>
      </c>
      <c r="CO1340">
        <v>-0.81909799999999999</v>
      </c>
      <c r="CP1340">
        <v>-0.83181899999999998</v>
      </c>
      <c r="CQ1340">
        <v>-0.842337</v>
      </c>
      <c r="CR1340">
        <v>-0.86091300000000004</v>
      </c>
      <c r="CS1340">
        <v>-0.86171200000000003</v>
      </c>
      <c r="CT1340">
        <v>-0.87329199999999996</v>
      </c>
      <c r="CU1340">
        <v>-0.89236800000000005</v>
      </c>
      <c r="CV1340">
        <v>-0.896262</v>
      </c>
      <c r="CW1340">
        <v>-0.89922999999999997</v>
      </c>
      <c r="CX1340">
        <v>-0.90284799999999998</v>
      </c>
      <c r="CY1340">
        <v>-0.90583499999999995</v>
      </c>
      <c r="CZ1340">
        <v>-0.90888599999999997</v>
      </c>
      <c r="DA1340">
        <v>-0.91570499999999999</v>
      </c>
      <c r="DB1340">
        <v>-0.891343</v>
      </c>
      <c r="DC1340">
        <v>-0.87827</v>
      </c>
      <c r="DD1340">
        <v>-0.85150300000000001</v>
      </c>
      <c r="DE1340">
        <v>-0.81100300000000003</v>
      </c>
      <c r="DF1340">
        <v>-0.76262300000000005</v>
      </c>
      <c r="DG1340">
        <v>-0.71845300000000001</v>
      </c>
      <c r="DH1340">
        <v>-0.66626099999999999</v>
      </c>
      <c r="DI1340">
        <v>-0.57377599999999995</v>
      </c>
      <c r="DJ1340">
        <v>-0.478294</v>
      </c>
      <c r="DK1340">
        <v>-0.36396299999999998</v>
      </c>
      <c r="DL1340">
        <v>-0.26081700000000002</v>
      </c>
      <c r="DM1340">
        <v>-0.114541</v>
      </c>
      <c r="DN1340">
        <v>5.1235999999999997E-2</v>
      </c>
      <c r="DO1340">
        <v>0.22026399999999999</v>
      </c>
      <c r="DP1340">
        <v>0.39944099999999999</v>
      </c>
      <c r="DQ1340">
        <v>0.58583300000000005</v>
      </c>
      <c r="DR1340">
        <v>0.79238500000000001</v>
      </c>
      <c r="DS1340">
        <v>1.0017769999999999</v>
      </c>
      <c r="DT1340">
        <v>1.219058</v>
      </c>
      <c r="DU1340">
        <v>1.454391</v>
      </c>
      <c r="DV1340">
        <v>1.652876</v>
      </c>
      <c r="DW1340">
        <v>1.920336</v>
      </c>
      <c r="DX1340">
        <v>2.182893</v>
      </c>
      <c r="DY1340">
        <v>2.446682</v>
      </c>
      <c r="DZ1340">
        <v>2.691783</v>
      </c>
      <c r="EA1340">
        <v>2.9594049999999998</v>
      </c>
      <c r="EB1340">
        <v>3.22919</v>
      </c>
      <c r="EC1340">
        <v>3.4789340000000002</v>
      </c>
      <c r="ED1340">
        <v>3.7080540000000002</v>
      </c>
      <c r="EE1340">
        <v>3.9086690000000002</v>
      </c>
      <c r="EF1340">
        <v>4.0988569999999998</v>
      </c>
      <c r="EG1340">
        <v>4.2782229999999997</v>
      </c>
      <c r="EH1340">
        <v>4.402139</v>
      </c>
      <c r="EI1340">
        <v>4.5382129999999998</v>
      </c>
      <c r="EJ1340">
        <v>4.6450500000000003</v>
      </c>
      <c r="EK1340">
        <v>4.71204</v>
      </c>
      <c r="EL1340">
        <v>4.7769519999999996</v>
      </c>
      <c r="EM1340">
        <v>4.8290350000000002</v>
      </c>
      <c r="EN1340">
        <v>4.8879489999999999</v>
      </c>
      <c r="EO1340">
        <v>4.935187</v>
      </c>
      <c r="EP1340">
        <v>4.9375220000000004</v>
      </c>
      <c r="EQ1340">
        <v>4.9215099999999996</v>
      </c>
      <c r="ER1340">
        <v>4.9339560000000002</v>
      </c>
      <c r="ES1340">
        <v>4.8663069999999999</v>
      </c>
      <c r="ET1340">
        <v>4.79941</v>
      </c>
      <c r="EU1340">
        <v>4.6606889999999996</v>
      </c>
      <c r="EV1340">
        <v>4.5039220000000002</v>
      </c>
      <c r="EW1340">
        <v>4.326962</v>
      </c>
      <c r="EX1340">
        <v>4.1239660000000002</v>
      </c>
      <c r="EY1340">
        <v>3.889068</v>
      </c>
      <c r="EZ1340">
        <v>3.6317879999999998</v>
      </c>
      <c r="FA1340">
        <v>3.3519380000000001</v>
      </c>
      <c r="FB1340">
        <v>3.0420799999999999</v>
      </c>
      <c r="FC1340">
        <v>2.735608</v>
      </c>
      <c r="FD1340">
        <v>2.441611</v>
      </c>
      <c r="FE1340">
        <v>2.184669</v>
      </c>
      <c r="FF1340">
        <v>1.912531</v>
      </c>
      <c r="FG1340">
        <v>1.659586</v>
      </c>
      <c r="FH1340">
        <v>1.4000440000000001</v>
      </c>
      <c r="FI1340">
        <v>1.173165</v>
      </c>
      <c r="FJ1340">
        <v>0.89366100000000004</v>
      </c>
      <c r="FK1340">
        <v>0.67579999999999996</v>
      </c>
      <c r="FL1340">
        <v>0.41816399999999998</v>
      </c>
      <c r="FM1340">
        <v>0.224583</v>
      </c>
      <c r="FN1340">
        <v>3.1828000000000002E-2</v>
      </c>
      <c r="FO1340">
        <v>-0.13237199999999999</v>
      </c>
      <c r="FP1340">
        <v>-0.28256399999999998</v>
      </c>
      <c r="FQ1340">
        <v>-0.417269</v>
      </c>
      <c r="FR1340">
        <v>-0.53119099999999997</v>
      </c>
      <c r="FS1340">
        <v>-0.64285700000000001</v>
      </c>
      <c r="FT1340">
        <v>-0.72902800000000001</v>
      </c>
      <c r="FU1340">
        <v>-0.80998999999999999</v>
      </c>
      <c r="FV1340">
        <v>-0.88261999999999996</v>
      </c>
      <c r="FW1340">
        <v>-0.935755</v>
      </c>
      <c r="FX1340">
        <v>-0.98333700000000002</v>
      </c>
      <c r="FY1340">
        <v>-1.0193570000000001</v>
      </c>
      <c r="FZ1340">
        <v>-1.028343</v>
      </c>
      <c r="GA1340">
        <v>-1.0315240000000001</v>
      </c>
      <c r="GB1340">
        <v>-1.0352380000000001</v>
      </c>
      <c r="GC1340">
        <v>-1.035487</v>
      </c>
      <c r="GD1340">
        <v>-1.037382</v>
      </c>
      <c r="GE1340">
        <v>-1.0278</v>
      </c>
      <c r="GF1340">
        <v>-1.0116210000000001</v>
      </c>
      <c r="GG1340">
        <v>-0.99375899999999995</v>
      </c>
      <c r="GH1340">
        <v>-0.99668500000000004</v>
      </c>
      <c r="GI1340">
        <v>-0.985904</v>
      </c>
      <c r="GJ1340">
        <v>-0.97695699999999996</v>
      </c>
      <c r="GK1340">
        <v>-0.97867999999999999</v>
      </c>
      <c r="GL1340">
        <v>-0.98145499999999997</v>
      </c>
      <c r="GM1340">
        <v>-0.97336100000000003</v>
      </c>
      <c r="GN1340">
        <v>-0.97923800000000005</v>
      </c>
      <c r="GO1340">
        <v>-0.98113899999999998</v>
      </c>
      <c r="GP1340">
        <v>-0.98236800000000002</v>
      </c>
      <c r="GQ1340">
        <v>-0.97250499999999995</v>
      </c>
      <c r="GR1340">
        <v>-0.962862</v>
      </c>
      <c r="GS1340">
        <v>-0.95594699999999999</v>
      </c>
      <c r="GT1340">
        <v>-0.94620899999999997</v>
      </c>
      <c r="GU1340">
        <v>-0.95589999999999997</v>
      </c>
      <c r="GV1340">
        <v>-0.95924200000000004</v>
      </c>
      <c r="GW1340">
        <v>-0.97762400000000005</v>
      </c>
      <c r="GX1340">
        <v>-0.97810299999999994</v>
      </c>
      <c r="GY1340">
        <v>-0.98056399999999999</v>
      </c>
      <c r="GZ1340">
        <v>-0.99491700000000005</v>
      </c>
      <c r="HA1340">
        <v>-0.97397299999999998</v>
      </c>
      <c r="HB1340">
        <v>-0.96119299999999996</v>
      </c>
      <c r="HC1340">
        <v>-0.92774199999999996</v>
      </c>
      <c r="HD1340">
        <v>-0.91652500000000003</v>
      </c>
      <c r="HE1340">
        <v>-0.906223</v>
      </c>
      <c r="HF1340">
        <v>-0.88852200000000003</v>
      </c>
      <c r="HG1340">
        <v>-0.87405100000000002</v>
      </c>
      <c r="HH1340">
        <v>-0.85640099999999997</v>
      </c>
      <c r="HI1340">
        <v>-0.84542399999999995</v>
      </c>
      <c r="HJ1340">
        <v>-0.83448</v>
      </c>
      <c r="HK1340">
        <v>-0.81648799999999999</v>
      </c>
      <c r="HL1340">
        <v>-0.77940500000000001</v>
      </c>
      <c r="HM1340">
        <v>-0.76749599999999996</v>
      </c>
      <c r="HN1340">
        <v>-0.76294700000000004</v>
      </c>
      <c r="HO1340">
        <v>-0.74906700000000004</v>
      </c>
      <c r="HP1340">
        <v>-0.73330300000000004</v>
      </c>
      <c r="HQ1340">
        <v>-0.72420700000000005</v>
      </c>
      <c r="HR1340">
        <v>-0.72398300000000004</v>
      </c>
      <c r="HS1340">
        <v>-0.72236100000000003</v>
      </c>
      <c r="HT1340">
        <v>-0.72594899999999996</v>
      </c>
      <c r="HU1340">
        <v>-0.72642499999999999</v>
      </c>
      <c r="HV1340">
        <v>-0.74739199999999995</v>
      </c>
      <c r="HW1340">
        <v>-0.74902500000000005</v>
      </c>
      <c r="HX1340">
        <v>-0.76792099999999996</v>
      </c>
      <c r="HY1340">
        <v>-0.78636899999999998</v>
      </c>
      <c r="HZ1340">
        <v>-0.80002200000000001</v>
      </c>
      <c r="IA1340">
        <v>-0.81782299999999997</v>
      </c>
      <c r="IB1340">
        <v>-0.83864300000000003</v>
      </c>
      <c r="IC1340">
        <v>-0.85341199999999995</v>
      </c>
      <c r="ID1340">
        <v>-0.86902299999999999</v>
      </c>
      <c r="IE1340">
        <v>-0.88336800000000004</v>
      </c>
      <c r="IF1340">
        <v>-0.907864</v>
      </c>
      <c r="IG1340">
        <v>-0.90612599999999999</v>
      </c>
      <c r="IH1340">
        <v>-0.89358199999999999</v>
      </c>
      <c r="II1340">
        <v>-0.86961999999999995</v>
      </c>
      <c r="IJ1340">
        <v>-0.84656299999999995</v>
      </c>
      <c r="IK1340">
        <v>-0.80948799999999999</v>
      </c>
      <c r="IL1340">
        <v>-0.79451499999999997</v>
      </c>
      <c r="IM1340">
        <v>-0.74763000000000002</v>
      </c>
      <c r="IN1340">
        <v>-0.71029200000000003</v>
      </c>
      <c r="IO1340">
        <v>-0.63833399999999996</v>
      </c>
      <c r="IP1340">
        <v>-0.57609500000000002</v>
      </c>
      <c r="IQ1340">
        <v>-0.53318600000000005</v>
      </c>
      <c r="IR1340">
        <v>-0.50288900000000003</v>
      </c>
      <c r="IS1340">
        <v>-0.45208300000000001</v>
      </c>
      <c r="IT1340">
        <v>-0.43589499999999998</v>
      </c>
      <c r="IU1340">
        <v>-0.41795399999999999</v>
      </c>
      <c r="IV1340">
        <v>-0.40373300000000001</v>
      </c>
      <c r="IW1340">
        <v>-0.38588099999999997</v>
      </c>
      <c r="IX1340">
        <v>-0.379604</v>
      </c>
      <c r="IY1340">
        <v>-0.39122099999999999</v>
      </c>
      <c r="IZ1340">
        <v>-0.39690199999999998</v>
      </c>
      <c r="JA1340">
        <v>-0.38367499999999999</v>
      </c>
      <c r="JB1340">
        <v>-0.37439699999999998</v>
      </c>
      <c r="JC1340">
        <v>-0.380687</v>
      </c>
      <c r="JD1340">
        <v>-0.384602</v>
      </c>
      <c r="JE1340">
        <v>-0.42140100000000003</v>
      </c>
      <c r="JF1340">
        <v>-0.43714900000000001</v>
      </c>
      <c r="JG1340">
        <v>-0.480653</v>
      </c>
      <c r="JH1340">
        <v>-0.53236700000000003</v>
      </c>
      <c r="JI1340">
        <v>-0.58293799999999996</v>
      </c>
      <c r="JJ1340">
        <v>-0.62228700000000003</v>
      </c>
      <c r="JK1340">
        <v>-0.65934700000000002</v>
      </c>
      <c r="JL1340">
        <v>-0.68889999999999996</v>
      </c>
      <c r="JM1340">
        <v>-0.70259300000000002</v>
      </c>
      <c r="JN1340">
        <v>-0.72987999999999997</v>
      </c>
      <c r="JO1340">
        <v>-0.750224</v>
      </c>
      <c r="JP1340">
        <v>-0.75978199999999996</v>
      </c>
      <c r="JQ1340">
        <v>-0.76294399999999996</v>
      </c>
      <c r="JR1340">
        <v>-0.75784700000000005</v>
      </c>
      <c r="JS1340">
        <v>-0.737174</v>
      </c>
      <c r="JT1340">
        <v>-0.72018700000000002</v>
      </c>
      <c r="JU1340">
        <v>-0.69891999999999999</v>
      </c>
      <c r="JV1340">
        <v>-0.63810500000000003</v>
      </c>
      <c r="JW1340">
        <v>-0.59078299999999995</v>
      </c>
      <c r="JX1340">
        <v>-0.51038300000000003</v>
      </c>
      <c r="JY1340">
        <v>-0.428979</v>
      </c>
      <c r="JZ1340">
        <v>-0.329179</v>
      </c>
      <c r="KA1340">
        <v>-0.20092599999999999</v>
      </c>
      <c r="KB1340">
        <v>-8.2534999999999997E-2</v>
      </c>
      <c r="KC1340">
        <v>7.6905000000000001E-2</v>
      </c>
      <c r="KD1340">
        <v>0.26994000000000001</v>
      </c>
      <c r="KE1340">
        <v>0.47786800000000001</v>
      </c>
      <c r="KF1340">
        <v>0.69297399999999998</v>
      </c>
      <c r="KG1340">
        <v>0.92051700000000003</v>
      </c>
      <c r="KH1340">
        <v>1.0929679999999999</v>
      </c>
      <c r="KI1340">
        <v>1.2965279999999999</v>
      </c>
      <c r="KJ1340">
        <v>1.496016</v>
      </c>
      <c r="KK1340">
        <v>1.693797</v>
      </c>
      <c r="KL1340">
        <v>1.912676</v>
      </c>
      <c r="KM1340">
        <v>2.094112</v>
      </c>
      <c r="KN1340">
        <v>2.225203</v>
      </c>
      <c r="KO1340">
        <v>2.3432550000000001</v>
      </c>
      <c r="KP1340">
        <v>2.4378790000000001</v>
      </c>
      <c r="KQ1340">
        <v>2.489249</v>
      </c>
      <c r="KR1340">
        <v>2.5447709999999999</v>
      </c>
      <c r="KS1340">
        <v>2.5839949999999998</v>
      </c>
      <c r="KT1340">
        <v>2.566233</v>
      </c>
      <c r="KU1340">
        <v>2.5671520000000001</v>
      </c>
      <c r="KV1340">
        <v>2.5230579999999998</v>
      </c>
      <c r="KW1340">
        <v>2.403206</v>
      </c>
      <c r="KX1340">
        <v>2.301866</v>
      </c>
      <c r="KY1340">
        <v>2.192383</v>
      </c>
      <c r="KZ1340">
        <v>2.0611280000000001</v>
      </c>
      <c r="LA1340">
        <v>1.9128050000000001</v>
      </c>
      <c r="LB1340">
        <v>1.7291289999999999</v>
      </c>
      <c r="LC1340">
        <v>1.5706580000000001</v>
      </c>
      <c r="LD1340">
        <v>1.413894</v>
      </c>
      <c r="LE1340">
        <v>1.2862610000000001</v>
      </c>
      <c r="LF1340">
        <v>1.171883</v>
      </c>
      <c r="LG1340">
        <v>1.0551569999999999</v>
      </c>
      <c r="LH1340">
        <v>0.96535899999999997</v>
      </c>
      <c r="LI1340">
        <v>0.88630299999999995</v>
      </c>
      <c r="LJ1340">
        <v>0.84161200000000003</v>
      </c>
      <c r="LK1340">
        <v>0.81629300000000005</v>
      </c>
      <c r="LL1340">
        <v>0.81869099999999995</v>
      </c>
      <c r="LM1340">
        <v>0.85219100000000003</v>
      </c>
      <c r="LN1340">
        <v>0.87804899999999997</v>
      </c>
      <c r="LO1340">
        <v>0.95391000000000004</v>
      </c>
      <c r="LP1340">
        <v>1.0125489999999999</v>
      </c>
      <c r="LQ1340">
        <v>1.089925</v>
      </c>
      <c r="LR1340">
        <v>1.209085</v>
      </c>
      <c r="LS1340">
        <v>1.34579</v>
      </c>
      <c r="LT1340">
        <v>1.4833209999999999</v>
      </c>
      <c r="LU1340">
        <v>1.6344780000000001</v>
      </c>
      <c r="LV1340">
        <v>1.792006</v>
      </c>
      <c r="LW1340">
        <v>1.9984010000000001</v>
      </c>
      <c r="LX1340">
        <v>2.1610770000000001</v>
      </c>
      <c r="LY1340">
        <v>2.3653819999999999</v>
      </c>
      <c r="LZ1340">
        <v>2.5596640000000002</v>
      </c>
      <c r="MA1340">
        <v>2.7734000000000001</v>
      </c>
      <c r="MB1340">
        <v>2.936661</v>
      </c>
      <c r="MC1340">
        <v>3.0672250000000001</v>
      </c>
      <c r="MD1340">
        <v>3.1589079999999998</v>
      </c>
      <c r="ME1340">
        <v>3.3300450000000001</v>
      </c>
      <c r="MF1340">
        <v>3.516397</v>
      </c>
      <c r="MG1340">
        <v>3.6832639999999999</v>
      </c>
      <c r="MH1340">
        <v>3.850625</v>
      </c>
      <c r="MI1340">
        <v>3.9920200000000001</v>
      </c>
      <c r="MJ1340">
        <v>4.1035440000000003</v>
      </c>
      <c r="MK1340">
        <v>4.1723350000000003</v>
      </c>
      <c r="ML1340">
        <v>4.2691860000000004</v>
      </c>
      <c r="MM1340">
        <v>4.390066</v>
      </c>
      <c r="MN1340">
        <v>4.3751340000000001</v>
      </c>
      <c r="MO1340">
        <v>4.3205010000000001</v>
      </c>
      <c r="MP1340">
        <v>4.2097610000000003</v>
      </c>
      <c r="MQ1340">
        <v>4.0654880000000002</v>
      </c>
      <c r="MR1340">
        <v>3.9037579999999998</v>
      </c>
      <c r="MS1340">
        <v>3.7948140000000001</v>
      </c>
      <c r="MT1340">
        <v>3.665022</v>
      </c>
      <c r="MU1340">
        <v>3.5154990000000002</v>
      </c>
      <c r="MV1340">
        <v>3.3326099999999999</v>
      </c>
      <c r="MW1340">
        <v>3.1287630000000002</v>
      </c>
      <c r="MX1340">
        <v>2.875947</v>
      </c>
      <c r="MY1340">
        <v>2.6597810000000002</v>
      </c>
      <c r="MZ1340">
        <v>2.44726</v>
      </c>
      <c r="NA1340">
        <v>2.227592</v>
      </c>
      <c r="NB1340">
        <v>1.994939</v>
      </c>
      <c r="NC1340">
        <v>1.7799720000000001</v>
      </c>
      <c r="ND1340">
        <v>1.564397</v>
      </c>
      <c r="NE1340">
        <v>1.3798870000000001</v>
      </c>
      <c r="NF1340">
        <v>1.1960379999999999</v>
      </c>
      <c r="NG1340">
        <v>1.040683</v>
      </c>
      <c r="NH1340">
        <v>0.88819300000000001</v>
      </c>
      <c r="NI1340">
        <v>0.75438899999999998</v>
      </c>
      <c r="NJ1340">
        <v>0.63060700000000003</v>
      </c>
      <c r="NK1340">
        <v>0.55244099999999996</v>
      </c>
      <c r="NL1340">
        <v>0.48153600000000002</v>
      </c>
      <c r="NM1340">
        <v>0.40913100000000002</v>
      </c>
      <c r="NN1340">
        <v>0.39285199999999998</v>
      </c>
      <c r="NO1340">
        <v>0.37049799999999999</v>
      </c>
      <c r="NP1340">
        <v>0.35835400000000001</v>
      </c>
      <c r="NQ1340">
        <v>0.34309899999999999</v>
      </c>
      <c r="NR1340">
        <v>0.32141900000000001</v>
      </c>
      <c r="NS1340">
        <v>0.31651299999999999</v>
      </c>
      <c r="NT1340">
        <v>0.28886099999999998</v>
      </c>
      <c r="NU1340">
        <v>0.29497299999999999</v>
      </c>
      <c r="NV1340">
        <v>0.26939200000000002</v>
      </c>
      <c r="NW1340">
        <v>0.23255700000000001</v>
      </c>
      <c r="NX1340">
        <v>0.17652799999999999</v>
      </c>
      <c r="NY1340">
        <v>0.11765299999999999</v>
      </c>
      <c r="NZ1340">
        <v>5.6534000000000001E-2</v>
      </c>
      <c r="OA1340">
        <v>-2.3477999999999999E-2</v>
      </c>
      <c r="OB1340">
        <v>-9.9912000000000001E-2</v>
      </c>
      <c r="OC1340">
        <v>-0.194385</v>
      </c>
      <c r="OD1340">
        <v>-0.30880999999999997</v>
      </c>
      <c r="OE1340">
        <v>-0.43334400000000001</v>
      </c>
      <c r="OF1340">
        <v>-0.54062900000000003</v>
      </c>
      <c r="OG1340">
        <v>-0.62261999999999995</v>
      </c>
      <c r="OH1340">
        <v>-0.69150400000000001</v>
      </c>
      <c r="OI1340">
        <v>-0.77454699999999999</v>
      </c>
      <c r="OJ1340">
        <v>-0.82874999999999999</v>
      </c>
      <c r="OK1340">
        <v>-0.87204300000000001</v>
      </c>
      <c r="OL1340">
        <v>-0.92048200000000002</v>
      </c>
      <c r="OM1340">
        <v>-0.95389500000000005</v>
      </c>
      <c r="ON1340">
        <v>-0.95672000000000001</v>
      </c>
      <c r="OO1340">
        <v>-0.94360500000000003</v>
      </c>
      <c r="OP1340">
        <v>-0.93000400000000005</v>
      </c>
      <c r="OQ1340">
        <v>-0.88410599999999995</v>
      </c>
      <c r="OR1340">
        <v>-0.84899000000000002</v>
      </c>
      <c r="OS1340">
        <v>-0.81188700000000003</v>
      </c>
      <c r="OT1340">
        <v>-0.76544100000000004</v>
      </c>
      <c r="OU1340">
        <v>-0.71341200000000005</v>
      </c>
      <c r="OV1340">
        <v>-0.66976199999999997</v>
      </c>
      <c r="OW1340">
        <v>-0.63359600000000005</v>
      </c>
      <c r="OX1340">
        <v>-0.58355900000000005</v>
      </c>
      <c r="OY1340">
        <v>-0.55201699999999998</v>
      </c>
      <c r="OZ1340">
        <v>-0.53669900000000004</v>
      </c>
      <c r="PA1340">
        <v>-0.52139800000000003</v>
      </c>
      <c r="PB1340">
        <v>-0.51892199999999999</v>
      </c>
      <c r="PC1340">
        <v>-0.49470900000000001</v>
      </c>
      <c r="PD1340">
        <v>-0.49242200000000003</v>
      </c>
      <c r="PE1340">
        <v>-0.51124400000000003</v>
      </c>
      <c r="PF1340">
        <v>-0.52980400000000005</v>
      </c>
      <c r="PG1340">
        <v>-0.53957999999999995</v>
      </c>
      <c r="PH1340">
        <v>-0.56276800000000005</v>
      </c>
      <c r="PI1340">
        <v>-0.58993600000000002</v>
      </c>
      <c r="PJ1340">
        <v>-0.61344500000000002</v>
      </c>
      <c r="PK1340">
        <v>-0.67000800000000005</v>
      </c>
      <c r="PL1340">
        <v>-0.70452199999999998</v>
      </c>
      <c r="PM1340">
        <v>-0.75044100000000002</v>
      </c>
      <c r="PN1340">
        <v>-0.79876899999999995</v>
      </c>
      <c r="PO1340">
        <v>-0.85040199999999999</v>
      </c>
      <c r="PP1340">
        <v>-0.88848499999999997</v>
      </c>
      <c r="PQ1340">
        <v>-0.89198100000000002</v>
      </c>
      <c r="PR1340">
        <v>-0.89367300000000005</v>
      </c>
      <c r="PS1340">
        <v>-0.90626899999999999</v>
      </c>
      <c r="PT1340">
        <v>-0.909937</v>
      </c>
      <c r="PU1340">
        <v>-0.90797700000000003</v>
      </c>
      <c r="PV1340">
        <v>-0.92292300000000005</v>
      </c>
      <c r="PW1340">
        <v>-0.91088499999999994</v>
      </c>
      <c r="PX1340">
        <v>-0.888687</v>
      </c>
      <c r="PY1340">
        <v>-0.87187599999999998</v>
      </c>
      <c r="PZ1340">
        <v>-0.82320000000000004</v>
      </c>
      <c r="QA1340">
        <v>-0.78362399999999999</v>
      </c>
      <c r="QB1340">
        <v>-0.74139900000000003</v>
      </c>
      <c r="QC1340">
        <v>-0.69813700000000001</v>
      </c>
      <c r="QD1340">
        <v>-0.62750899999999998</v>
      </c>
      <c r="QE1340">
        <v>-0.56984800000000002</v>
      </c>
      <c r="QF1340">
        <v>-0.49365399999999998</v>
      </c>
      <c r="QG1340">
        <v>-0.44301499999999999</v>
      </c>
      <c r="QH1340">
        <v>-0.39161800000000002</v>
      </c>
      <c r="QI1340">
        <v>-0.32472200000000001</v>
      </c>
      <c r="QJ1340">
        <v>-0.28492099999999998</v>
      </c>
      <c r="QK1340">
        <v>-0.24896699999999999</v>
      </c>
      <c r="QL1340">
        <v>-0.21754000000000001</v>
      </c>
      <c r="QM1340">
        <v>-0.16707900000000001</v>
      </c>
      <c r="QN1340">
        <v>-0.124099</v>
      </c>
      <c r="QO1340">
        <v>-0.111655</v>
      </c>
      <c r="QP1340">
        <v>-0.110736</v>
      </c>
      <c r="QQ1340">
        <v>-0.112659</v>
      </c>
      <c r="QR1340">
        <v>-0.124845</v>
      </c>
      <c r="QS1340">
        <v>-0.140846</v>
      </c>
      <c r="QT1340">
        <v>-0.17094699999999999</v>
      </c>
      <c r="QU1340">
        <v>-0.19387399999999999</v>
      </c>
      <c r="QV1340">
        <v>-0.215557</v>
      </c>
      <c r="QW1340">
        <v>-0.23710500000000001</v>
      </c>
      <c r="QX1340">
        <v>-0.24378</v>
      </c>
      <c r="QY1340">
        <v>-0.24787300000000001</v>
      </c>
      <c r="QZ1340">
        <v>-0.260625</v>
      </c>
      <c r="RA1340">
        <v>-0.25417099999999998</v>
      </c>
      <c r="RB1340">
        <v>-0.26156099999999999</v>
      </c>
      <c r="RC1340">
        <v>-0.27291799999999999</v>
      </c>
      <c r="RD1340">
        <v>-0.29281099999999999</v>
      </c>
      <c r="RE1340">
        <v>-0.31470199999999998</v>
      </c>
      <c r="RF1340">
        <v>-0.33210000000000001</v>
      </c>
      <c r="RG1340">
        <v>-0.33077299999999998</v>
      </c>
      <c r="RH1340">
        <v>-0.320519</v>
      </c>
      <c r="RI1340">
        <v>-0.304091</v>
      </c>
      <c r="RJ1340">
        <v>-0.29674</v>
      </c>
      <c r="RK1340">
        <v>-0.27254699999999998</v>
      </c>
      <c r="RL1340">
        <v>-0.25857400000000003</v>
      </c>
      <c r="RM1340">
        <v>-0.235675</v>
      </c>
      <c r="RN1340">
        <v>-0.22809599999999999</v>
      </c>
      <c r="RO1340">
        <v>-0.22394500000000001</v>
      </c>
      <c r="RP1340">
        <v>-0.22705700000000001</v>
      </c>
      <c r="RQ1340">
        <v>-0.22695299999999999</v>
      </c>
      <c r="RR1340">
        <v>-0.22307299999999999</v>
      </c>
      <c r="RS1340">
        <v>-0.23882900000000001</v>
      </c>
      <c r="RT1340">
        <v>-0.26602799999999999</v>
      </c>
      <c r="RU1340">
        <v>-0.28748400000000002</v>
      </c>
      <c r="RV1340">
        <v>-0.32179999999999997</v>
      </c>
      <c r="RW1340">
        <v>-0.33649899999999999</v>
      </c>
      <c r="RX1340">
        <v>-0.36469699999999999</v>
      </c>
      <c r="RY1340">
        <v>-0.397372</v>
      </c>
      <c r="RZ1340">
        <v>-0.42547099999999999</v>
      </c>
      <c r="SA1340">
        <v>-0.44233</v>
      </c>
      <c r="SB1340">
        <v>-0.458978</v>
      </c>
      <c r="SC1340">
        <v>-0.47159299999999998</v>
      </c>
      <c r="SD1340">
        <v>-0.48114099999999999</v>
      </c>
      <c r="SE1340">
        <v>-0.49561899999999998</v>
      </c>
      <c r="SF1340">
        <v>-0.49772100000000002</v>
      </c>
      <c r="SG1340">
        <v>-0.480574</v>
      </c>
      <c r="SH1340">
        <v>-0.46429900000000002</v>
      </c>
      <c r="SI1340">
        <v>-0.42882999999999999</v>
      </c>
      <c r="SJ1340">
        <v>-0.38092700000000002</v>
      </c>
      <c r="SK1340">
        <v>-0.29634899999999997</v>
      </c>
      <c r="SL1340">
        <v>-0.17610300000000001</v>
      </c>
      <c r="SM1340">
        <v>-1.6643999999999999E-2</v>
      </c>
      <c r="SN1340">
        <v>0.10706499999999999</v>
      </c>
      <c r="SO1340">
        <v>0.27528900000000001</v>
      </c>
      <c r="SP1340">
        <v>0.45540399999999998</v>
      </c>
      <c r="SQ1340">
        <v>0.63195800000000002</v>
      </c>
      <c r="SR1340">
        <v>0.79893000000000003</v>
      </c>
      <c r="SS1340">
        <v>0.99928499999999998</v>
      </c>
      <c r="ST1340">
        <v>1.198385</v>
      </c>
      <c r="SU1340">
        <v>1.3899440000000001</v>
      </c>
      <c r="SV1340">
        <v>1.547407</v>
      </c>
      <c r="SW1340">
        <v>1.7054910000000001</v>
      </c>
      <c r="SX1340">
        <v>1.846436</v>
      </c>
      <c r="SY1340">
        <v>1.9937830000000001</v>
      </c>
      <c r="SZ1340">
        <v>2.1376629999999999</v>
      </c>
      <c r="TA1340">
        <v>2.2115360000000002</v>
      </c>
      <c r="TB1340">
        <v>2.3251650000000001</v>
      </c>
      <c r="TC1340">
        <v>2.4163890000000001</v>
      </c>
      <c r="TD1340">
        <v>2.5198489999999998</v>
      </c>
      <c r="TE1340">
        <v>2.6210710000000002</v>
      </c>
      <c r="TF1340">
        <v>2.7077170000000002</v>
      </c>
      <c r="TG1340">
        <v>2.7471429999999999</v>
      </c>
      <c r="TH1340">
        <v>2.7138499999999999</v>
      </c>
      <c r="TI1340">
        <v>2.68655</v>
      </c>
      <c r="TJ1340">
        <v>2.616987</v>
      </c>
      <c r="TK1340">
        <v>2.456718</v>
      </c>
      <c r="TL1340">
        <v>2.3015919999999999</v>
      </c>
      <c r="TM1340">
        <v>2.1221800000000002</v>
      </c>
      <c r="TN1340">
        <v>1.918344</v>
      </c>
      <c r="TO1340">
        <v>1.7173290000000001</v>
      </c>
      <c r="TP1340">
        <v>1.5301899999999999</v>
      </c>
      <c r="TQ1340">
        <v>1.349405</v>
      </c>
      <c r="TR1340">
        <v>1.203692</v>
      </c>
      <c r="TS1340">
        <v>1.0529839999999999</v>
      </c>
      <c r="TT1340">
        <v>0.88352600000000003</v>
      </c>
      <c r="TU1340">
        <v>0.72008000000000005</v>
      </c>
      <c r="TV1340">
        <v>0.545018</v>
      </c>
      <c r="TW1340">
        <v>0.39134600000000003</v>
      </c>
      <c r="TX1340">
        <v>0.25795600000000002</v>
      </c>
      <c r="TY1340">
        <v>0.118065</v>
      </c>
      <c r="TZ1340">
        <v>-1.3946E-2</v>
      </c>
      <c r="UA1340">
        <v>-0.116801</v>
      </c>
      <c r="UB1340">
        <v>-0.18690200000000001</v>
      </c>
      <c r="UC1340">
        <v>-0.240316</v>
      </c>
      <c r="UD1340">
        <v>-0.28916900000000001</v>
      </c>
      <c r="UE1340">
        <v>-0.32960400000000001</v>
      </c>
      <c r="UF1340">
        <v>-0.35966399999999998</v>
      </c>
      <c r="UG1340">
        <v>-0.38101099999999999</v>
      </c>
      <c r="UH1340">
        <v>-0.389461</v>
      </c>
      <c r="UI1340">
        <v>-0.40748499999999999</v>
      </c>
      <c r="UJ1340">
        <v>-0.39580399999999999</v>
      </c>
      <c r="UK1340">
        <v>-0.38647399999999998</v>
      </c>
      <c r="UL1340">
        <v>-0.389706</v>
      </c>
      <c r="UM1340">
        <v>-0.38383600000000001</v>
      </c>
      <c r="UN1340">
        <v>-0.388573</v>
      </c>
      <c r="UO1340">
        <v>-0.39587800000000001</v>
      </c>
      <c r="UP1340">
        <v>-0.40349600000000002</v>
      </c>
      <c r="UQ1340">
        <v>-0.41437499999999999</v>
      </c>
      <c r="UR1340">
        <v>-0.405779</v>
      </c>
      <c r="US1340">
        <v>-0.403694</v>
      </c>
      <c r="UT1340">
        <v>-0.425929</v>
      </c>
      <c r="UU1340">
        <v>-0.459119</v>
      </c>
      <c r="UV1340">
        <v>-0.497365</v>
      </c>
      <c r="UW1340">
        <v>-0.57047099999999995</v>
      </c>
      <c r="UX1340">
        <v>-0.62598500000000001</v>
      </c>
      <c r="UY1340">
        <v>-0.67691100000000004</v>
      </c>
      <c r="UZ1340">
        <v>-0.73967300000000002</v>
      </c>
      <c r="VA1340">
        <v>-0.79649000000000003</v>
      </c>
      <c r="VB1340">
        <v>-0.84215799999999996</v>
      </c>
      <c r="VC1340">
        <v>-0.878355</v>
      </c>
      <c r="VD1340">
        <v>-0.87142200000000003</v>
      </c>
      <c r="VE1340">
        <v>-0.88957799999999998</v>
      </c>
      <c r="VF1340">
        <v>-0.90132299999999999</v>
      </c>
      <c r="VG1340">
        <v>-0.90674999999999994</v>
      </c>
      <c r="VH1340">
        <v>-0.87546599999999997</v>
      </c>
      <c r="VI1340">
        <v>-0.84943100000000005</v>
      </c>
      <c r="VJ1340">
        <v>-0.88362799999999997</v>
      </c>
      <c r="VK1340">
        <v>-0.90054000000000001</v>
      </c>
      <c r="VL1340">
        <v>-0.95038800000000001</v>
      </c>
      <c r="VM1340">
        <v>-0.99591700000000005</v>
      </c>
      <c r="VN1340">
        <v>-1.026381</v>
      </c>
    </row>
    <row r="1341" spans="1:736" x14ac:dyDescent="0.25">
      <c r="A1341" t="s">
        <v>5046</v>
      </c>
      <c r="B1341" t="s">
        <v>2714</v>
      </c>
      <c r="C1341" t="s">
        <v>2715</v>
      </c>
      <c r="D1341" t="s">
        <v>2716</v>
      </c>
      <c r="E1341">
        <v>0.487102150917053</v>
      </c>
      <c r="F1341">
        <v>0.59008000000000005</v>
      </c>
      <c r="G1341">
        <v>0.70516500000000004</v>
      </c>
      <c r="H1341">
        <v>0.81877999999999995</v>
      </c>
      <c r="I1341">
        <v>0.93413299999999999</v>
      </c>
      <c r="J1341">
        <v>1.0288459999999999</v>
      </c>
      <c r="K1341">
        <v>1.1616310000000001</v>
      </c>
      <c r="L1341">
        <v>1.24566</v>
      </c>
      <c r="M1341">
        <v>1.388779</v>
      </c>
      <c r="N1341">
        <v>1.536958</v>
      </c>
      <c r="O1341">
        <v>1.6668670000000001</v>
      </c>
      <c r="P1341">
        <v>1.787782</v>
      </c>
      <c r="Q1341">
        <v>1.9990509999999999</v>
      </c>
      <c r="R1341">
        <v>2.2286139999999999</v>
      </c>
      <c r="S1341">
        <v>2.3937240000000002</v>
      </c>
      <c r="T1341">
        <v>2.5219550000000002</v>
      </c>
      <c r="U1341">
        <v>2.6994899999999999</v>
      </c>
      <c r="V1341">
        <v>2.9093290000000001</v>
      </c>
      <c r="W1341">
        <v>3.1043280000000002</v>
      </c>
      <c r="X1341">
        <v>3.2564829999999998</v>
      </c>
      <c r="Y1341">
        <v>3.393456</v>
      </c>
      <c r="Z1341">
        <v>3.5299469999999999</v>
      </c>
      <c r="AA1341">
        <v>3.7006489999999999</v>
      </c>
      <c r="AB1341">
        <v>3.7864520000000002</v>
      </c>
      <c r="AC1341">
        <v>3.8762059999999998</v>
      </c>
      <c r="AD1341">
        <v>4.0062860000000002</v>
      </c>
      <c r="AE1341">
        <v>4.071688</v>
      </c>
      <c r="AF1341">
        <v>4.1070830000000003</v>
      </c>
      <c r="AG1341">
        <v>4.1270870000000004</v>
      </c>
      <c r="AH1341">
        <v>4.1154500000000001</v>
      </c>
      <c r="AI1341">
        <v>4.0807310000000001</v>
      </c>
      <c r="AJ1341">
        <v>4.0021890000000004</v>
      </c>
      <c r="AK1341">
        <v>3.9042970000000001</v>
      </c>
      <c r="AL1341">
        <v>3.7577630000000002</v>
      </c>
      <c r="AM1341">
        <v>3.5523250000000002</v>
      </c>
      <c r="AN1341">
        <v>3.4074970000000002</v>
      </c>
      <c r="AO1341">
        <v>3.260526</v>
      </c>
      <c r="AP1341">
        <v>3.1034619999999999</v>
      </c>
      <c r="AQ1341">
        <v>2.9537969999999998</v>
      </c>
      <c r="AR1341">
        <v>2.7766950000000001</v>
      </c>
      <c r="AS1341">
        <v>2.5977739999999998</v>
      </c>
      <c r="AT1341">
        <v>2.4368789999999998</v>
      </c>
      <c r="AU1341">
        <v>2.2376670000000001</v>
      </c>
      <c r="AV1341">
        <v>2.0716709999999998</v>
      </c>
      <c r="AW1341">
        <v>1.8732169999999999</v>
      </c>
      <c r="AX1341">
        <v>1.680914</v>
      </c>
      <c r="AY1341">
        <v>1.50105</v>
      </c>
      <c r="AZ1341">
        <v>1.3313740000000001</v>
      </c>
      <c r="BA1341">
        <v>1.184283</v>
      </c>
      <c r="BB1341">
        <v>1.061609</v>
      </c>
      <c r="BC1341">
        <v>0.96565000000000001</v>
      </c>
      <c r="BD1341">
        <v>0.88165499999999997</v>
      </c>
      <c r="BE1341">
        <v>0.80767699999999998</v>
      </c>
      <c r="BF1341">
        <v>0.76918600000000004</v>
      </c>
      <c r="BG1341">
        <v>0.74334100000000003</v>
      </c>
      <c r="BH1341">
        <v>0.74924500000000005</v>
      </c>
      <c r="BI1341">
        <v>0.74980999999999998</v>
      </c>
      <c r="BJ1341">
        <v>0.765316</v>
      </c>
      <c r="BK1341">
        <v>0.83682299999999998</v>
      </c>
      <c r="BL1341">
        <v>0.89185700000000001</v>
      </c>
      <c r="BM1341">
        <v>0.93624700000000005</v>
      </c>
      <c r="BN1341">
        <v>0.96672199999999997</v>
      </c>
      <c r="BO1341">
        <v>1.049674</v>
      </c>
      <c r="BP1341">
        <v>1.141232</v>
      </c>
      <c r="BQ1341">
        <v>1.2256389999999999</v>
      </c>
      <c r="BR1341">
        <v>1.354233</v>
      </c>
      <c r="BS1341">
        <v>1.3511029999999999</v>
      </c>
      <c r="BT1341">
        <v>1.41744</v>
      </c>
      <c r="BU1341">
        <v>1.464121</v>
      </c>
      <c r="BV1341">
        <v>1.4621949999999999</v>
      </c>
      <c r="BW1341">
        <v>1.5225249999999999</v>
      </c>
      <c r="BX1341">
        <v>1.5533239999999999</v>
      </c>
      <c r="BY1341">
        <v>1.5520609999999999</v>
      </c>
      <c r="BZ1341">
        <v>1.474934</v>
      </c>
      <c r="CA1341">
        <v>1.3752450000000001</v>
      </c>
      <c r="CB1341">
        <v>1.327974</v>
      </c>
      <c r="CC1341">
        <v>1.2722309999999999</v>
      </c>
      <c r="CD1341">
        <v>1.241727</v>
      </c>
      <c r="CE1341">
        <v>1.1649689999999999</v>
      </c>
      <c r="CF1341">
        <v>1.119189</v>
      </c>
      <c r="CG1341">
        <v>1.0240039999999999</v>
      </c>
      <c r="CH1341">
        <v>0.943963</v>
      </c>
      <c r="CI1341">
        <v>0.79473000000000005</v>
      </c>
      <c r="CJ1341">
        <v>0.67112499999999997</v>
      </c>
      <c r="CK1341">
        <v>0.48513699999999998</v>
      </c>
      <c r="CL1341">
        <v>0.35035899999999998</v>
      </c>
      <c r="CM1341">
        <v>0.18367600000000001</v>
      </c>
      <c r="CN1341">
        <v>2.2675000000000001E-2</v>
      </c>
      <c r="CO1341">
        <v>-0.14796000000000001</v>
      </c>
      <c r="CP1341">
        <v>-0.28666399999999997</v>
      </c>
      <c r="CQ1341">
        <v>-0.423263</v>
      </c>
      <c r="CR1341">
        <v>-0.54204300000000005</v>
      </c>
      <c r="CS1341">
        <v>-0.62352799999999997</v>
      </c>
      <c r="CT1341">
        <v>-0.71533800000000003</v>
      </c>
      <c r="CU1341">
        <v>-0.78766800000000003</v>
      </c>
      <c r="CV1341">
        <v>-0.83889899999999995</v>
      </c>
      <c r="CW1341">
        <v>-0.88776299999999997</v>
      </c>
      <c r="CX1341">
        <v>-0.93957100000000005</v>
      </c>
      <c r="CY1341">
        <v>-0.97622900000000001</v>
      </c>
      <c r="CZ1341">
        <v>-0.99199599999999999</v>
      </c>
      <c r="DA1341">
        <v>-1.0115149999999999</v>
      </c>
      <c r="DB1341">
        <v>-1.0212559999999999</v>
      </c>
      <c r="DC1341">
        <v>-1.032578</v>
      </c>
      <c r="DD1341">
        <v>-1.036205</v>
      </c>
      <c r="DE1341">
        <v>-1.0267660000000001</v>
      </c>
      <c r="DF1341">
        <v>-1.046286</v>
      </c>
      <c r="DG1341">
        <v>-1.0612079999999999</v>
      </c>
      <c r="DH1341">
        <v>-1.068346</v>
      </c>
      <c r="DI1341">
        <v>-1.0634520000000001</v>
      </c>
      <c r="DJ1341">
        <v>-1.0535190000000001</v>
      </c>
      <c r="DK1341">
        <v>-1.037849</v>
      </c>
      <c r="DL1341">
        <v>-1.025787</v>
      </c>
      <c r="DM1341">
        <v>-1.0161439999999999</v>
      </c>
      <c r="DN1341">
        <v>-0.99260400000000004</v>
      </c>
      <c r="DO1341">
        <v>-0.96901400000000004</v>
      </c>
      <c r="DP1341">
        <v>-0.968503</v>
      </c>
      <c r="DQ1341">
        <v>-0.95326900000000003</v>
      </c>
      <c r="DR1341">
        <v>-0.94089400000000001</v>
      </c>
      <c r="DS1341">
        <v>-0.93339700000000003</v>
      </c>
      <c r="DT1341">
        <v>-0.91853700000000005</v>
      </c>
      <c r="DU1341">
        <v>-0.90172699999999995</v>
      </c>
      <c r="DV1341">
        <v>-0.90192099999999997</v>
      </c>
      <c r="DW1341">
        <v>-0.88189700000000004</v>
      </c>
      <c r="DX1341">
        <v>-0.85672700000000002</v>
      </c>
      <c r="DY1341">
        <v>-0.83665199999999995</v>
      </c>
      <c r="DZ1341">
        <v>-0.82680900000000002</v>
      </c>
      <c r="EA1341">
        <v>-0.816778</v>
      </c>
      <c r="EB1341">
        <v>-0.80106699999999997</v>
      </c>
      <c r="EC1341">
        <v>-0.78160399999999997</v>
      </c>
      <c r="ED1341">
        <v>-0.75430699999999995</v>
      </c>
      <c r="EE1341">
        <v>-0.73160099999999995</v>
      </c>
      <c r="EF1341">
        <v>-0.72986399999999996</v>
      </c>
      <c r="EG1341">
        <v>-0.72192800000000001</v>
      </c>
      <c r="EH1341">
        <v>-0.70827700000000005</v>
      </c>
      <c r="EI1341">
        <v>-0.72630899999999998</v>
      </c>
      <c r="EJ1341">
        <v>-0.73016099999999995</v>
      </c>
      <c r="EK1341">
        <v>-0.72845599999999999</v>
      </c>
      <c r="EL1341">
        <v>-0.73416000000000003</v>
      </c>
      <c r="EM1341">
        <v>-0.74105100000000002</v>
      </c>
      <c r="EN1341">
        <v>-0.747089</v>
      </c>
      <c r="EO1341">
        <v>-0.74418399999999996</v>
      </c>
      <c r="EP1341">
        <v>-0.73702900000000005</v>
      </c>
      <c r="EQ1341">
        <v>-0.74116899999999997</v>
      </c>
      <c r="ER1341">
        <v>-0.76781200000000005</v>
      </c>
      <c r="ES1341">
        <v>-0.78437000000000001</v>
      </c>
      <c r="ET1341">
        <v>-0.79614700000000005</v>
      </c>
      <c r="EU1341">
        <v>-0.80555200000000005</v>
      </c>
      <c r="EV1341">
        <v>-0.81639499999999998</v>
      </c>
      <c r="EW1341">
        <v>-0.81900300000000004</v>
      </c>
      <c r="EX1341">
        <v>-0.81820199999999998</v>
      </c>
      <c r="EY1341">
        <v>-0.82889699999999999</v>
      </c>
      <c r="EZ1341">
        <v>-0.84812200000000004</v>
      </c>
      <c r="FA1341">
        <v>-0.85403799999999996</v>
      </c>
      <c r="FB1341">
        <v>-0.85932900000000001</v>
      </c>
      <c r="FC1341">
        <v>-0.85167099999999996</v>
      </c>
      <c r="FD1341">
        <v>-0.85047799999999996</v>
      </c>
      <c r="FE1341">
        <v>-0.83910600000000002</v>
      </c>
      <c r="FF1341">
        <v>-0.83529500000000001</v>
      </c>
      <c r="FG1341">
        <v>-0.83070299999999997</v>
      </c>
      <c r="FH1341">
        <v>-0.831762</v>
      </c>
      <c r="FI1341">
        <v>-0.81900600000000001</v>
      </c>
      <c r="FJ1341">
        <v>-0.82484199999999996</v>
      </c>
      <c r="FK1341">
        <v>-0.82229600000000003</v>
      </c>
      <c r="FL1341">
        <v>-0.82547999999999999</v>
      </c>
      <c r="FM1341">
        <v>-0.82605899999999999</v>
      </c>
      <c r="FN1341">
        <v>-0.82333000000000001</v>
      </c>
      <c r="FO1341">
        <v>-0.82302600000000004</v>
      </c>
      <c r="FP1341">
        <v>-0.82486099999999996</v>
      </c>
      <c r="FQ1341">
        <v>-0.83305899999999999</v>
      </c>
      <c r="FR1341">
        <v>-0.83415300000000003</v>
      </c>
      <c r="FS1341">
        <v>-0.85022900000000001</v>
      </c>
      <c r="FT1341">
        <v>-0.86624000000000001</v>
      </c>
      <c r="FU1341">
        <v>-0.87829999999999997</v>
      </c>
      <c r="FV1341">
        <v>-0.90062200000000003</v>
      </c>
      <c r="FW1341">
        <v>-0.923952</v>
      </c>
      <c r="FX1341">
        <v>-0.95270299999999997</v>
      </c>
      <c r="FY1341">
        <v>-0.96936100000000003</v>
      </c>
      <c r="FZ1341">
        <v>-0.97495399999999999</v>
      </c>
      <c r="GA1341">
        <v>-0.977549</v>
      </c>
      <c r="GB1341">
        <v>-0.99546500000000004</v>
      </c>
      <c r="GC1341">
        <v>-1.0054129999999999</v>
      </c>
      <c r="GD1341">
        <v>-1.0043930000000001</v>
      </c>
      <c r="GE1341">
        <v>-0.99021599999999999</v>
      </c>
      <c r="GF1341">
        <v>-0.98798900000000001</v>
      </c>
      <c r="GG1341">
        <v>-0.99185800000000002</v>
      </c>
      <c r="GH1341">
        <v>-0.99502599999999997</v>
      </c>
      <c r="GI1341">
        <v>-0.99746000000000001</v>
      </c>
      <c r="GJ1341">
        <v>-1.001573</v>
      </c>
      <c r="GK1341">
        <v>-0.97179000000000004</v>
      </c>
      <c r="GL1341">
        <v>-0.96604299999999999</v>
      </c>
      <c r="GM1341">
        <v>-0.95192200000000005</v>
      </c>
      <c r="GN1341">
        <v>-0.93271400000000004</v>
      </c>
      <c r="GO1341">
        <v>-0.91309899999999999</v>
      </c>
      <c r="GP1341">
        <v>-0.90289699999999995</v>
      </c>
      <c r="GQ1341">
        <v>-0.86963699999999999</v>
      </c>
      <c r="GR1341">
        <v>-0.852796</v>
      </c>
      <c r="GS1341">
        <v>-0.82518899999999995</v>
      </c>
      <c r="GT1341">
        <v>-0.80375200000000002</v>
      </c>
      <c r="GU1341">
        <v>-0.77673999999999999</v>
      </c>
      <c r="GV1341">
        <v>-0.76967099999999999</v>
      </c>
      <c r="GW1341">
        <v>-0.75417999999999996</v>
      </c>
      <c r="GX1341">
        <v>-0.73577899999999996</v>
      </c>
      <c r="GY1341">
        <v>-0.72070400000000001</v>
      </c>
      <c r="GZ1341">
        <v>-0.69133699999999998</v>
      </c>
      <c r="HA1341">
        <v>-0.66182300000000005</v>
      </c>
      <c r="HB1341">
        <v>-0.65020299999999998</v>
      </c>
      <c r="HC1341">
        <v>-0.61680999999999997</v>
      </c>
      <c r="HD1341">
        <v>-0.59321900000000005</v>
      </c>
      <c r="HE1341">
        <v>-0.58107600000000004</v>
      </c>
      <c r="HF1341">
        <v>-0.56682299999999997</v>
      </c>
      <c r="HG1341">
        <v>-0.56214900000000001</v>
      </c>
      <c r="HH1341">
        <v>-0.58136699999999997</v>
      </c>
      <c r="HI1341">
        <v>-0.61140099999999997</v>
      </c>
      <c r="HJ1341">
        <v>-0.61881799999999998</v>
      </c>
      <c r="HK1341">
        <v>-0.62334699999999998</v>
      </c>
      <c r="HL1341">
        <v>-0.618784</v>
      </c>
      <c r="HM1341">
        <v>-0.62299300000000002</v>
      </c>
      <c r="HN1341">
        <v>-0.629911</v>
      </c>
      <c r="HO1341">
        <v>-0.62692800000000004</v>
      </c>
      <c r="HP1341">
        <v>-0.62280400000000002</v>
      </c>
      <c r="HQ1341">
        <v>-0.59747300000000003</v>
      </c>
      <c r="HR1341">
        <v>-0.63486299999999996</v>
      </c>
      <c r="HS1341">
        <v>-0.64287399999999995</v>
      </c>
      <c r="HT1341">
        <v>-0.65592300000000003</v>
      </c>
      <c r="HU1341">
        <v>-0.68316600000000005</v>
      </c>
      <c r="HV1341">
        <v>-0.77768499999999996</v>
      </c>
      <c r="HW1341">
        <v>-0.848464</v>
      </c>
      <c r="HX1341">
        <v>-0.89198900000000003</v>
      </c>
      <c r="HY1341">
        <v>-0.92426299999999995</v>
      </c>
      <c r="HZ1341">
        <v>-0.920153</v>
      </c>
      <c r="IA1341">
        <v>-0.99174600000000002</v>
      </c>
      <c r="IB1341">
        <v>-1.0537609999999999</v>
      </c>
      <c r="IC1341">
        <v>-1.1320190000000001</v>
      </c>
      <c r="ID1341">
        <v>-1.2039340000000001</v>
      </c>
      <c r="IE1341">
        <v>-1.252834</v>
      </c>
      <c r="IF1341">
        <v>-1.2728969999999999</v>
      </c>
      <c r="IG1341">
        <v>-1.2529809999999999</v>
      </c>
      <c r="IH1341">
        <v>-1.2439899999999999</v>
      </c>
      <c r="II1341">
        <v>-1.167416</v>
      </c>
      <c r="IJ1341">
        <v>-1.0952489999999999</v>
      </c>
    </row>
    <row r="1342" spans="1:736" x14ac:dyDescent="0.25">
      <c r="A1342" t="s">
        <v>5047</v>
      </c>
      <c r="B1342" t="s">
        <v>2714</v>
      </c>
      <c r="C1342" t="s">
        <v>2715</v>
      </c>
      <c r="D1342" t="s">
        <v>2717</v>
      </c>
      <c r="E1342">
        <v>-5.4446358233690297E-2</v>
      </c>
      <c r="F1342">
        <v>-1.8977999999999998E-2</v>
      </c>
      <c r="G1342">
        <v>5.2059000000000001E-2</v>
      </c>
      <c r="H1342">
        <v>0.15844800000000001</v>
      </c>
      <c r="I1342">
        <v>0.27583600000000003</v>
      </c>
      <c r="J1342">
        <v>0.39715800000000001</v>
      </c>
      <c r="K1342">
        <v>0.51540399999999997</v>
      </c>
      <c r="L1342">
        <v>0.63345099999999999</v>
      </c>
      <c r="M1342">
        <v>0.75340399999999996</v>
      </c>
      <c r="N1342">
        <v>0.87016099999999996</v>
      </c>
      <c r="O1342">
        <v>0.961785</v>
      </c>
      <c r="P1342">
        <v>1.0987370000000001</v>
      </c>
      <c r="Q1342">
        <v>1.185514</v>
      </c>
      <c r="R1342">
        <v>1.330951</v>
      </c>
      <c r="S1342">
        <v>1.4856910000000001</v>
      </c>
      <c r="T1342">
        <v>1.6233550000000001</v>
      </c>
      <c r="U1342">
        <v>1.751117</v>
      </c>
      <c r="V1342">
        <v>1.9679329999999999</v>
      </c>
      <c r="W1342">
        <v>2.2039339999999998</v>
      </c>
      <c r="X1342">
        <v>2.3735719999999998</v>
      </c>
      <c r="Y1342">
        <v>2.5060660000000001</v>
      </c>
      <c r="Z1342">
        <v>2.6863229999999998</v>
      </c>
      <c r="AA1342">
        <v>2.900109</v>
      </c>
      <c r="AB1342">
        <v>3.098366</v>
      </c>
      <c r="AC1342">
        <v>3.2532510000000001</v>
      </c>
      <c r="AD1342">
        <v>3.3916219999999999</v>
      </c>
      <c r="AE1342">
        <v>3.5289920000000001</v>
      </c>
      <c r="AF1342">
        <v>3.7001659999999998</v>
      </c>
      <c r="AG1342">
        <v>3.786235</v>
      </c>
      <c r="AH1342">
        <v>3.8759739999999998</v>
      </c>
      <c r="AI1342">
        <v>4.0061549999999997</v>
      </c>
      <c r="AJ1342">
        <v>4.0715459999999997</v>
      </c>
      <c r="AK1342">
        <v>4.107081</v>
      </c>
      <c r="AL1342">
        <v>4.1269809999999998</v>
      </c>
      <c r="AM1342">
        <v>4.1152139999999999</v>
      </c>
      <c r="AN1342">
        <v>4.0804309999999999</v>
      </c>
      <c r="AO1342">
        <v>4.001881</v>
      </c>
      <c r="AP1342">
        <v>3.9040219999999999</v>
      </c>
      <c r="AQ1342">
        <v>3.7575419999999999</v>
      </c>
      <c r="AR1342">
        <v>3.5521660000000002</v>
      </c>
      <c r="AS1342">
        <v>3.4073829999999998</v>
      </c>
      <c r="AT1342">
        <v>3.2604519999999999</v>
      </c>
      <c r="AU1342">
        <v>3.1034229999999998</v>
      </c>
      <c r="AV1342">
        <v>2.9537840000000002</v>
      </c>
      <c r="AW1342">
        <v>2.7766989999999998</v>
      </c>
      <c r="AX1342">
        <v>2.597791</v>
      </c>
      <c r="AY1342">
        <v>2.4368979999999998</v>
      </c>
      <c r="AZ1342">
        <v>2.2376909999999999</v>
      </c>
      <c r="BA1342">
        <v>2.0716969999999999</v>
      </c>
      <c r="BB1342">
        <v>1.8732409999999999</v>
      </c>
      <c r="BC1342">
        <v>1.680936</v>
      </c>
      <c r="BD1342">
        <v>1.5010680000000001</v>
      </c>
      <c r="BE1342">
        <v>1.331388</v>
      </c>
      <c r="BF1342">
        <v>1.184293</v>
      </c>
      <c r="BG1342">
        <v>1.061615</v>
      </c>
      <c r="BH1342">
        <v>0.96565299999999998</v>
      </c>
      <c r="BI1342">
        <v>0.88165700000000002</v>
      </c>
      <c r="BJ1342">
        <v>0.80767800000000001</v>
      </c>
      <c r="BK1342">
        <v>0.76918699999999995</v>
      </c>
      <c r="BL1342">
        <v>0.74334100000000003</v>
      </c>
      <c r="BM1342">
        <v>0.74924500000000005</v>
      </c>
      <c r="BN1342">
        <v>0.74980899999999995</v>
      </c>
      <c r="BO1342">
        <v>0.76531499999999997</v>
      </c>
      <c r="BP1342">
        <v>0.83682199999999995</v>
      </c>
      <c r="BQ1342">
        <v>0.89185599999999998</v>
      </c>
      <c r="BR1342">
        <v>0.93624600000000002</v>
      </c>
      <c r="BS1342">
        <v>0.96672100000000005</v>
      </c>
      <c r="BT1342">
        <v>1.049674</v>
      </c>
      <c r="BU1342">
        <v>1.141232</v>
      </c>
      <c r="BV1342">
        <v>1.225638</v>
      </c>
      <c r="BW1342">
        <v>1.354233</v>
      </c>
      <c r="BX1342">
        <v>1.3511029999999999</v>
      </c>
      <c r="BY1342">
        <v>1.41744</v>
      </c>
      <c r="BZ1342">
        <v>1.464121</v>
      </c>
      <c r="CA1342">
        <v>1.4621949999999999</v>
      </c>
      <c r="CB1342">
        <v>1.5225249999999999</v>
      </c>
      <c r="CC1342">
        <v>1.5533239999999999</v>
      </c>
      <c r="CD1342">
        <v>1.5520609999999999</v>
      </c>
      <c r="CE1342">
        <v>1.474934</v>
      </c>
      <c r="CF1342">
        <v>1.3752450000000001</v>
      </c>
      <c r="CG1342">
        <v>1.327974</v>
      </c>
      <c r="CH1342">
        <v>1.2722309999999999</v>
      </c>
      <c r="CI1342">
        <v>1.241727</v>
      </c>
      <c r="CJ1342">
        <v>1.1649689999999999</v>
      </c>
      <c r="CK1342">
        <v>1.119189</v>
      </c>
      <c r="CL1342">
        <v>1.0240039999999999</v>
      </c>
      <c r="CM1342">
        <v>0.943963</v>
      </c>
      <c r="CN1342">
        <v>0.79473000000000005</v>
      </c>
      <c r="CO1342">
        <v>0.67112499999999997</v>
      </c>
      <c r="CP1342">
        <v>0.48513699999999998</v>
      </c>
      <c r="CQ1342">
        <v>0.35035899999999998</v>
      </c>
      <c r="CR1342">
        <v>0.18367600000000001</v>
      </c>
      <c r="CS1342">
        <v>2.2675000000000001E-2</v>
      </c>
      <c r="CT1342">
        <v>-0.14796000000000001</v>
      </c>
      <c r="CU1342">
        <v>-0.28666399999999997</v>
      </c>
      <c r="CV1342">
        <v>-0.423263</v>
      </c>
      <c r="CW1342">
        <v>-0.54204300000000005</v>
      </c>
      <c r="CX1342">
        <v>-0.62352799999999997</v>
      </c>
      <c r="CY1342">
        <v>-0.71533800000000003</v>
      </c>
      <c r="CZ1342">
        <v>-0.78766800000000003</v>
      </c>
      <c r="DA1342">
        <v>-0.83889899999999995</v>
      </c>
      <c r="DB1342">
        <v>-0.88776299999999997</v>
      </c>
      <c r="DC1342">
        <v>-0.93957100000000005</v>
      </c>
      <c r="DD1342">
        <v>-0.97622900000000001</v>
      </c>
      <c r="DE1342">
        <v>-0.99199599999999999</v>
      </c>
      <c r="DF1342">
        <v>-1.0115149999999999</v>
      </c>
      <c r="DG1342">
        <v>-1.0212559999999999</v>
      </c>
      <c r="DH1342">
        <v>-1.032578</v>
      </c>
      <c r="DI1342">
        <v>-1.036205</v>
      </c>
      <c r="DJ1342">
        <v>-1.0267660000000001</v>
      </c>
      <c r="DK1342">
        <v>-1.046286</v>
      </c>
      <c r="DL1342">
        <v>-1.0612079999999999</v>
      </c>
      <c r="DM1342">
        <v>-1.068346</v>
      </c>
      <c r="DN1342">
        <v>-1.0634520000000001</v>
      </c>
      <c r="DO1342">
        <v>-1.0535190000000001</v>
      </c>
      <c r="DP1342">
        <v>-1.037849</v>
      </c>
      <c r="DQ1342">
        <v>-1.025787</v>
      </c>
      <c r="DR1342">
        <v>-1.0161439999999999</v>
      </c>
      <c r="DS1342">
        <v>-0.99260400000000004</v>
      </c>
      <c r="DT1342">
        <v>-0.96901400000000004</v>
      </c>
      <c r="DU1342">
        <v>-0.968503</v>
      </c>
      <c r="DV1342">
        <v>-0.95326900000000003</v>
      </c>
      <c r="DW1342">
        <v>-0.94089400000000001</v>
      </c>
      <c r="DX1342">
        <v>-0.93339700000000003</v>
      </c>
      <c r="DY1342">
        <v>-0.91853700000000005</v>
      </c>
      <c r="DZ1342">
        <v>-0.90172699999999995</v>
      </c>
      <c r="EA1342">
        <v>-0.90192099999999997</v>
      </c>
      <c r="EB1342">
        <v>-0.88189700000000004</v>
      </c>
      <c r="EC1342">
        <v>-0.85672700000000002</v>
      </c>
      <c r="ED1342">
        <v>-0.83665199999999995</v>
      </c>
      <c r="EE1342">
        <v>-0.82680900000000002</v>
      </c>
      <c r="EF1342">
        <v>-0.816778</v>
      </c>
      <c r="EG1342">
        <v>-0.80106699999999997</v>
      </c>
      <c r="EH1342">
        <v>-0.78160399999999997</v>
      </c>
      <c r="EI1342">
        <v>-0.75430699999999995</v>
      </c>
      <c r="EJ1342">
        <v>-0.73160099999999995</v>
      </c>
      <c r="EK1342">
        <v>-0.72986399999999996</v>
      </c>
      <c r="EL1342">
        <v>-0.72192800000000001</v>
      </c>
      <c r="EM1342">
        <v>-0.70827700000000005</v>
      </c>
      <c r="EN1342">
        <v>-0.72630899999999998</v>
      </c>
      <c r="EO1342">
        <v>-0.73016099999999995</v>
      </c>
      <c r="EP1342">
        <v>-0.72845599999999999</v>
      </c>
      <c r="EQ1342">
        <v>-0.73416000000000003</v>
      </c>
      <c r="ER1342">
        <v>-0.74105100000000002</v>
      </c>
      <c r="ES1342">
        <v>-0.747089</v>
      </c>
      <c r="ET1342">
        <v>-0.74418399999999996</v>
      </c>
      <c r="EU1342">
        <v>-0.73702900000000005</v>
      </c>
      <c r="EV1342">
        <v>-0.74116899999999997</v>
      </c>
      <c r="EW1342">
        <v>-0.76781200000000005</v>
      </c>
      <c r="EX1342">
        <v>-0.78437000000000001</v>
      </c>
      <c r="EY1342">
        <v>-0.79614700000000005</v>
      </c>
      <c r="EZ1342">
        <v>-0.80555200000000005</v>
      </c>
      <c r="FA1342">
        <v>-0.81639499999999998</v>
      </c>
      <c r="FB1342">
        <v>-0.81900300000000004</v>
      </c>
      <c r="FC1342">
        <v>-0.81820199999999998</v>
      </c>
      <c r="FD1342">
        <v>-0.82889699999999999</v>
      </c>
      <c r="FE1342">
        <v>-0.84812200000000004</v>
      </c>
      <c r="FF1342">
        <v>-0.85403700000000005</v>
      </c>
      <c r="FG1342">
        <v>-0.85932900000000001</v>
      </c>
      <c r="FH1342">
        <v>-0.85167099999999996</v>
      </c>
      <c r="FI1342">
        <v>-0.85047799999999996</v>
      </c>
      <c r="FJ1342">
        <v>-0.83910600000000002</v>
      </c>
      <c r="FK1342">
        <v>-0.83529600000000004</v>
      </c>
      <c r="FL1342">
        <v>-0.83070299999999997</v>
      </c>
      <c r="FM1342">
        <v>-0.831762</v>
      </c>
      <c r="FN1342">
        <v>-0.81900600000000001</v>
      </c>
      <c r="FO1342">
        <v>-0.82484199999999996</v>
      </c>
      <c r="FP1342">
        <v>-0.82229600000000003</v>
      </c>
      <c r="FQ1342">
        <v>-0.82548100000000002</v>
      </c>
      <c r="FR1342">
        <v>-0.82605899999999999</v>
      </c>
      <c r="FS1342">
        <v>-0.82333000000000001</v>
      </c>
      <c r="FT1342">
        <v>-0.82302600000000004</v>
      </c>
      <c r="FU1342">
        <v>-0.82486099999999996</v>
      </c>
      <c r="FV1342">
        <v>-0.83305899999999999</v>
      </c>
      <c r="FW1342">
        <v>-0.83415300000000003</v>
      </c>
      <c r="FX1342">
        <v>-0.85022900000000001</v>
      </c>
      <c r="FY1342">
        <v>-0.86624100000000004</v>
      </c>
      <c r="FZ1342">
        <v>-0.87829999999999997</v>
      </c>
      <c r="GA1342">
        <v>-0.90062200000000003</v>
      </c>
      <c r="GB1342">
        <v>-0.923952</v>
      </c>
      <c r="GC1342">
        <v>-0.95270299999999997</v>
      </c>
      <c r="GD1342">
        <v>-0.96936100000000003</v>
      </c>
      <c r="GE1342">
        <v>-0.97495399999999999</v>
      </c>
      <c r="GF1342">
        <v>-0.977549</v>
      </c>
      <c r="GG1342">
        <v>-0.99546500000000004</v>
      </c>
      <c r="GH1342">
        <v>-1.0054129999999999</v>
      </c>
      <c r="GI1342">
        <v>-1.0043930000000001</v>
      </c>
      <c r="GJ1342">
        <v>-0.99021599999999999</v>
      </c>
      <c r="GK1342">
        <v>-0.98798900000000001</v>
      </c>
      <c r="GL1342">
        <v>-0.99185800000000002</v>
      </c>
      <c r="GM1342">
        <v>-0.99502599999999997</v>
      </c>
      <c r="GN1342">
        <v>-0.99746000000000001</v>
      </c>
      <c r="GO1342">
        <v>-1.001573</v>
      </c>
      <c r="GP1342">
        <v>-0.97179000000000004</v>
      </c>
      <c r="GQ1342">
        <v>-0.96604299999999999</v>
      </c>
      <c r="GR1342">
        <v>-0.95192200000000005</v>
      </c>
      <c r="GS1342">
        <v>-0.93271400000000004</v>
      </c>
      <c r="GT1342">
        <v>-0.91309899999999999</v>
      </c>
      <c r="GU1342">
        <v>-0.90289699999999995</v>
      </c>
      <c r="GV1342">
        <v>-0.86963699999999999</v>
      </c>
      <c r="GW1342">
        <v>-0.852796</v>
      </c>
      <c r="GX1342">
        <v>-0.82518899999999995</v>
      </c>
      <c r="GY1342">
        <v>-0.80375200000000002</v>
      </c>
      <c r="GZ1342">
        <v>-0.77673899999999996</v>
      </c>
      <c r="HA1342">
        <v>-0.76967099999999999</v>
      </c>
      <c r="HB1342">
        <v>-0.75417999999999996</v>
      </c>
      <c r="HC1342">
        <v>-0.73577899999999996</v>
      </c>
      <c r="HD1342">
        <v>-0.72070400000000001</v>
      </c>
      <c r="HE1342">
        <v>-0.69133699999999998</v>
      </c>
      <c r="HF1342">
        <v>-0.66182300000000005</v>
      </c>
      <c r="HG1342">
        <v>-0.65020299999999998</v>
      </c>
      <c r="HH1342">
        <v>-0.61680999999999997</v>
      </c>
      <c r="HI1342">
        <v>-0.59321900000000005</v>
      </c>
      <c r="HJ1342">
        <v>-0.58107600000000004</v>
      </c>
      <c r="HK1342">
        <v>-0.56682299999999997</v>
      </c>
      <c r="HL1342">
        <v>-0.56215000000000004</v>
      </c>
      <c r="HM1342">
        <v>-0.58136699999999997</v>
      </c>
      <c r="HN1342">
        <v>-0.61140099999999997</v>
      </c>
      <c r="HO1342">
        <v>-0.61881799999999998</v>
      </c>
      <c r="HP1342">
        <v>-0.62334699999999998</v>
      </c>
      <c r="HQ1342">
        <v>-0.618784</v>
      </c>
      <c r="HR1342">
        <v>-0.62299300000000002</v>
      </c>
      <c r="HS1342">
        <v>-0.629911</v>
      </c>
      <c r="HT1342">
        <v>-0.62692800000000004</v>
      </c>
      <c r="HU1342">
        <v>-0.62280400000000002</v>
      </c>
      <c r="HV1342">
        <v>-0.59747300000000003</v>
      </c>
      <c r="HW1342">
        <v>-0.63486299999999996</v>
      </c>
      <c r="HX1342">
        <v>-0.64287399999999995</v>
      </c>
      <c r="HY1342">
        <v>-0.65592300000000003</v>
      </c>
      <c r="HZ1342">
        <v>-0.68316600000000005</v>
      </c>
      <c r="IA1342">
        <v>-0.77768499999999996</v>
      </c>
      <c r="IB1342">
        <v>-0.848464</v>
      </c>
      <c r="IC1342">
        <v>-0.89198900000000003</v>
      </c>
      <c r="ID1342">
        <v>-0.92426299999999995</v>
      </c>
      <c r="IE1342">
        <v>-0.920153</v>
      </c>
      <c r="IF1342">
        <v>-0.99174600000000002</v>
      </c>
      <c r="IG1342">
        <v>-1.0537609999999999</v>
      </c>
      <c r="IH1342">
        <v>-1.1320190000000001</v>
      </c>
      <c r="II1342">
        <v>-1.203935</v>
      </c>
      <c r="IJ1342">
        <v>-1.2528330000000001</v>
      </c>
      <c r="IK1342">
        <v>-1.2728969999999999</v>
      </c>
      <c r="IL1342">
        <v>-1.2529809999999999</v>
      </c>
      <c r="IM1342">
        <v>-1.2439899999999999</v>
      </c>
      <c r="IN1342">
        <v>-1.167416</v>
      </c>
      <c r="IO1342">
        <v>-1.0952489999999999</v>
      </c>
    </row>
    <row r="1343" spans="1:736" x14ac:dyDescent="0.25">
      <c r="A1343" t="s">
        <v>5048</v>
      </c>
      <c r="B1343" t="s">
        <v>2714</v>
      </c>
      <c r="C1343" t="s">
        <v>2715</v>
      </c>
      <c r="D1343" t="s">
        <v>2716</v>
      </c>
      <c r="E1343">
        <v>0.487102150917053</v>
      </c>
      <c r="F1343">
        <v>0.59008000000000005</v>
      </c>
      <c r="G1343">
        <v>0.70516500000000004</v>
      </c>
      <c r="H1343">
        <v>0.81877999999999995</v>
      </c>
      <c r="I1343">
        <v>0.93413299999999999</v>
      </c>
      <c r="J1343">
        <v>1.0288459999999999</v>
      </c>
      <c r="K1343">
        <v>1.1616310000000001</v>
      </c>
      <c r="L1343">
        <v>1.24566</v>
      </c>
      <c r="M1343">
        <v>1.388779</v>
      </c>
      <c r="N1343">
        <v>1.536958</v>
      </c>
      <c r="O1343">
        <v>1.6668670000000001</v>
      </c>
      <c r="P1343">
        <v>1.787782</v>
      </c>
      <c r="Q1343">
        <v>1.9990509999999999</v>
      </c>
      <c r="R1343">
        <v>2.2286139999999999</v>
      </c>
      <c r="S1343">
        <v>2.3937240000000002</v>
      </c>
      <c r="T1343">
        <v>2.5219550000000002</v>
      </c>
      <c r="U1343">
        <v>2.6994899999999999</v>
      </c>
      <c r="V1343">
        <v>2.9093290000000001</v>
      </c>
      <c r="W1343">
        <v>3.1043280000000002</v>
      </c>
      <c r="X1343">
        <v>3.2564829999999998</v>
      </c>
      <c r="Y1343">
        <v>3.393456</v>
      </c>
      <c r="Z1343">
        <v>3.5299469999999999</v>
      </c>
      <c r="AA1343">
        <v>3.7006489999999999</v>
      </c>
      <c r="AB1343">
        <v>3.7864520000000002</v>
      </c>
      <c r="AC1343">
        <v>3.8762059999999998</v>
      </c>
      <c r="AD1343">
        <v>4.0062860000000002</v>
      </c>
      <c r="AE1343">
        <v>4.071688</v>
      </c>
      <c r="AF1343">
        <v>4.1070830000000003</v>
      </c>
      <c r="AG1343">
        <v>4.1270870000000004</v>
      </c>
      <c r="AH1343">
        <v>4.1154500000000001</v>
      </c>
      <c r="AI1343">
        <v>4.0807310000000001</v>
      </c>
      <c r="AJ1343">
        <v>4.0021890000000004</v>
      </c>
      <c r="AK1343">
        <v>3.9042970000000001</v>
      </c>
      <c r="AL1343">
        <v>3.7577630000000002</v>
      </c>
      <c r="AM1343">
        <v>3.5523250000000002</v>
      </c>
      <c r="AN1343">
        <v>3.4074970000000002</v>
      </c>
      <c r="AO1343">
        <v>3.260526</v>
      </c>
      <c r="AP1343">
        <v>3.1034619999999999</v>
      </c>
      <c r="AQ1343">
        <v>2.9537969999999998</v>
      </c>
      <c r="AR1343">
        <v>2.7766950000000001</v>
      </c>
      <c r="AS1343">
        <v>2.5977739999999998</v>
      </c>
      <c r="AT1343">
        <v>2.4368789999999998</v>
      </c>
      <c r="AU1343">
        <v>2.2376670000000001</v>
      </c>
      <c r="AV1343">
        <v>2.0716709999999998</v>
      </c>
      <c r="AW1343">
        <v>1.8732169999999999</v>
      </c>
      <c r="AX1343">
        <v>1.680914</v>
      </c>
      <c r="AY1343">
        <v>1.50105</v>
      </c>
      <c r="AZ1343">
        <v>1.3313740000000001</v>
      </c>
      <c r="BA1343">
        <v>1.184283</v>
      </c>
      <c r="BB1343">
        <v>1.061609</v>
      </c>
      <c r="BC1343">
        <v>0.96565000000000001</v>
      </c>
      <c r="BD1343">
        <v>0.88165499999999997</v>
      </c>
      <c r="BE1343">
        <v>0.80767699999999998</v>
      </c>
      <c r="BF1343">
        <v>0.76918600000000004</v>
      </c>
      <c r="BG1343">
        <v>0.74334100000000003</v>
      </c>
      <c r="BH1343">
        <v>0.74924500000000005</v>
      </c>
      <c r="BI1343">
        <v>0.74980999999999998</v>
      </c>
      <c r="BJ1343">
        <v>0.765316</v>
      </c>
      <c r="BK1343">
        <v>0.83682299999999998</v>
      </c>
      <c r="BL1343">
        <v>0.89185700000000001</v>
      </c>
      <c r="BM1343">
        <v>0.93624700000000005</v>
      </c>
      <c r="BN1343">
        <v>0.96672199999999997</v>
      </c>
      <c r="BO1343">
        <v>1.049674</v>
      </c>
      <c r="BP1343">
        <v>1.141232</v>
      </c>
      <c r="BQ1343">
        <v>1.2256389999999999</v>
      </c>
      <c r="BR1343">
        <v>1.354233</v>
      </c>
      <c r="BS1343">
        <v>1.3511029999999999</v>
      </c>
      <c r="BT1343">
        <v>1.41744</v>
      </c>
      <c r="BU1343">
        <v>1.464121</v>
      </c>
      <c r="BV1343">
        <v>1.4621949999999999</v>
      </c>
      <c r="BW1343">
        <v>1.5225249999999999</v>
      </c>
      <c r="BX1343">
        <v>1.5533239999999999</v>
      </c>
      <c r="BY1343">
        <v>1.5520609999999999</v>
      </c>
      <c r="BZ1343">
        <v>1.474934</v>
      </c>
      <c r="CA1343">
        <v>1.3752450000000001</v>
      </c>
      <c r="CB1343">
        <v>1.327974</v>
      </c>
      <c r="CC1343">
        <v>1.2722309999999999</v>
      </c>
      <c r="CD1343">
        <v>1.241727</v>
      </c>
      <c r="CE1343">
        <v>1.1649689999999999</v>
      </c>
      <c r="CF1343">
        <v>1.119189</v>
      </c>
      <c r="CG1343">
        <v>1.0240039999999999</v>
      </c>
      <c r="CH1343">
        <v>0.943963</v>
      </c>
      <c r="CI1343">
        <v>0.79473000000000005</v>
      </c>
      <c r="CJ1343">
        <v>0.67112499999999997</v>
      </c>
      <c r="CK1343">
        <v>0.48513699999999998</v>
      </c>
      <c r="CL1343">
        <v>0.35035899999999998</v>
      </c>
      <c r="CM1343">
        <v>0.18367600000000001</v>
      </c>
      <c r="CN1343">
        <v>2.2675000000000001E-2</v>
      </c>
      <c r="CO1343">
        <v>-0.14796000000000001</v>
      </c>
      <c r="CP1343">
        <v>-0.28666399999999997</v>
      </c>
      <c r="CQ1343">
        <v>-0.423263</v>
      </c>
      <c r="CR1343">
        <v>-0.54204300000000005</v>
      </c>
      <c r="CS1343">
        <v>-0.62352799999999997</v>
      </c>
      <c r="CT1343">
        <v>-0.71533800000000003</v>
      </c>
      <c r="CU1343">
        <v>-0.78766800000000003</v>
      </c>
      <c r="CV1343">
        <v>-0.83889899999999995</v>
      </c>
      <c r="CW1343">
        <v>-0.88776299999999997</v>
      </c>
      <c r="CX1343">
        <v>-0.93957100000000005</v>
      </c>
      <c r="CY1343">
        <v>-0.97622900000000001</v>
      </c>
      <c r="CZ1343">
        <v>-0.99199599999999999</v>
      </c>
      <c r="DA1343">
        <v>-1.0115149999999999</v>
      </c>
      <c r="DB1343">
        <v>-1.0212559999999999</v>
      </c>
      <c r="DC1343">
        <v>-1.032578</v>
      </c>
      <c r="DD1343">
        <v>-1.036205</v>
      </c>
      <c r="DE1343">
        <v>-1.0267660000000001</v>
      </c>
      <c r="DF1343">
        <v>-1.046286</v>
      </c>
      <c r="DG1343">
        <v>-1.0612079999999999</v>
      </c>
      <c r="DH1343">
        <v>-1.068346</v>
      </c>
      <c r="DI1343">
        <v>-1.0634520000000001</v>
      </c>
      <c r="DJ1343">
        <v>-1.0535190000000001</v>
      </c>
      <c r="DK1343">
        <v>-1.037849</v>
      </c>
      <c r="DL1343">
        <v>-1.025787</v>
      </c>
      <c r="DM1343">
        <v>-1.0161439999999999</v>
      </c>
      <c r="DN1343">
        <v>-0.99260400000000004</v>
      </c>
      <c r="DO1343">
        <v>-0.96901400000000004</v>
      </c>
      <c r="DP1343">
        <v>-0.968503</v>
      </c>
      <c r="DQ1343">
        <v>-0.95326900000000003</v>
      </c>
      <c r="DR1343">
        <v>-0.94089400000000001</v>
      </c>
      <c r="DS1343">
        <v>-0.93339700000000003</v>
      </c>
      <c r="DT1343">
        <v>-0.91853700000000005</v>
      </c>
      <c r="DU1343">
        <v>-0.90172699999999995</v>
      </c>
      <c r="DV1343">
        <v>-0.90192099999999997</v>
      </c>
      <c r="DW1343">
        <v>-0.88189700000000004</v>
      </c>
      <c r="DX1343">
        <v>-0.85672700000000002</v>
      </c>
      <c r="DY1343">
        <v>-0.83665199999999995</v>
      </c>
      <c r="DZ1343">
        <v>-0.82680900000000002</v>
      </c>
      <c r="EA1343">
        <v>-0.816778</v>
      </c>
      <c r="EB1343">
        <v>-0.80106699999999997</v>
      </c>
      <c r="EC1343">
        <v>-0.78160399999999997</v>
      </c>
      <c r="ED1343">
        <v>-0.75430699999999995</v>
      </c>
      <c r="EE1343">
        <v>-0.73160099999999995</v>
      </c>
      <c r="EF1343">
        <v>-0.72986399999999996</v>
      </c>
      <c r="EG1343">
        <v>-0.72192800000000001</v>
      </c>
      <c r="EH1343">
        <v>-0.70827700000000005</v>
      </c>
      <c r="EI1343">
        <v>-0.72630899999999998</v>
      </c>
      <c r="EJ1343">
        <v>-0.73016099999999995</v>
      </c>
      <c r="EK1343">
        <v>-0.72845599999999999</v>
      </c>
      <c r="EL1343">
        <v>-0.73416000000000003</v>
      </c>
      <c r="EM1343">
        <v>-0.74105100000000002</v>
      </c>
      <c r="EN1343">
        <v>-0.747089</v>
      </c>
      <c r="EO1343">
        <v>-0.74418399999999996</v>
      </c>
      <c r="EP1343">
        <v>-0.73702900000000005</v>
      </c>
      <c r="EQ1343">
        <v>-0.74116899999999997</v>
      </c>
      <c r="ER1343">
        <v>-0.76781200000000005</v>
      </c>
      <c r="ES1343">
        <v>-0.78437000000000001</v>
      </c>
      <c r="ET1343">
        <v>-0.79614700000000005</v>
      </c>
      <c r="EU1343">
        <v>-0.80555200000000005</v>
      </c>
      <c r="EV1343">
        <v>-0.81639499999999998</v>
      </c>
      <c r="EW1343">
        <v>-0.81900300000000004</v>
      </c>
      <c r="EX1343">
        <v>-0.81820199999999998</v>
      </c>
      <c r="EY1343">
        <v>-0.82889699999999999</v>
      </c>
      <c r="EZ1343">
        <v>-0.84812200000000004</v>
      </c>
      <c r="FA1343">
        <v>-0.85403799999999996</v>
      </c>
      <c r="FB1343">
        <v>-0.85932900000000001</v>
      </c>
      <c r="FC1343">
        <v>-0.85167099999999996</v>
      </c>
      <c r="FD1343">
        <v>-0.85047799999999996</v>
      </c>
      <c r="FE1343">
        <v>-0.83910600000000002</v>
      </c>
      <c r="FF1343">
        <v>-0.83529500000000001</v>
      </c>
      <c r="FG1343">
        <v>-0.83070299999999997</v>
      </c>
      <c r="FH1343">
        <v>-0.831762</v>
      </c>
      <c r="FI1343">
        <v>-0.81900600000000001</v>
      </c>
      <c r="FJ1343">
        <v>-0.82484199999999996</v>
      </c>
      <c r="FK1343">
        <v>-0.82229600000000003</v>
      </c>
      <c r="FL1343">
        <v>-0.82547999999999999</v>
      </c>
      <c r="FM1343">
        <v>-0.82605899999999999</v>
      </c>
      <c r="FN1343">
        <v>-0.82333000000000001</v>
      </c>
      <c r="FO1343">
        <v>-0.82302600000000004</v>
      </c>
      <c r="FP1343">
        <v>-0.82486099999999996</v>
      </c>
      <c r="FQ1343">
        <v>-0.83305899999999999</v>
      </c>
      <c r="FR1343">
        <v>-0.83415300000000003</v>
      </c>
      <c r="FS1343">
        <v>-0.85022900000000001</v>
      </c>
      <c r="FT1343">
        <v>-0.86624000000000001</v>
      </c>
      <c r="FU1343">
        <v>-0.87829999999999997</v>
      </c>
      <c r="FV1343">
        <v>-0.90062200000000003</v>
      </c>
      <c r="FW1343">
        <v>-0.923952</v>
      </c>
      <c r="FX1343">
        <v>-0.95270299999999997</v>
      </c>
      <c r="FY1343">
        <v>-0.96936100000000003</v>
      </c>
      <c r="FZ1343">
        <v>-0.97495399999999999</v>
      </c>
      <c r="GA1343">
        <v>-0.977549</v>
      </c>
      <c r="GB1343">
        <v>-0.99546500000000004</v>
      </c>
      <c r="GC1343">
        <v>-1.0054129999999999</v>
      </c>
      <c r="GD1343">
        <v>-1.0043930000000001</v>
      </c>
      <c r="GE1343">
        <v>-0.99021599999999999</v>
      </c>
      <c r="GF1343">
        <v>-0.98798900000000001</v>
      </c>
      <c r="GG1343">
        <v>-0.99185800000000002</v>
      </c>
      <c r="GH1343">
        <v>-0.99502599999999997</v>
      </c>
      <c r="GI1343">
        <v>-0.99746000000000001</v>
      </c>
      <c r="GJ1343">
        <v>-1.001573</v>
      </c>
      <c r="GK1343">
        <v>-0.97179000000000004</v>
      </c>
      <c r="GL1343">
        <v>-0.96604299999999999</v>
      </c>
      <c r="GM1343">
        <v>-0.95192200000000005</v>
      </c>
      <c r="GN1343">
        <v>-0.93271400000000004</v>
      </c>
      <c r="GO1343">
        <v>-0.91309899999999999</v>
      </c>
      <c r="GP1343">
        <v>-0.90289699999999995</v>
      </c>
      <c r="GQ1343">
        <v>-0.86963699999999999</v>
      </c>
      <c r="GR1343">
        <v>-0.852796</v>
      </c>
      <c r="GS1343">
        <v>-0.82518899999999995</v>
      </c>
      <c r="GT1343">
        <v>-0.80375200000000002</v>
      </c>
      <c r="GU1343">
        <v>-0.77673999999999999</v>
      </c>
      <c r="GV1343">
        <v>-0.76967099999999999</v>
      </c>
      <c r="GW1343">
        <v>-0.75417999999999996</v>
      </c>
      <c r="GX1343">
        <v>-0.73577899999999996</v>
      </c>
      <c r="GY1343">
        <v>-0.72070400000000001</v>
      </c>
      <c r="GZ1343">
        <v>-0.69133699999999998</v>
      </c>
      <c r="HA1343">
        <v>-0.66182300000000005</v>
      </c>
      <c r="HB1343">
        <v>-0.65020299999999998</v>
      </c>
      <c r="HC1343">
        <v>-0.61680999999999997</v>
      </c>
      <c r="HD1343">
        <v>-0.59321900000000005</v>
      </c>
      <c r="HE1343">
        <v>-0.58107600000000004</v>
      </c>
      <c r="HF1343">
        <v>-0.56682299999999997</v>
      </c>
      <c r="HG1343">
        <v>-0.56214900000000001</v>
      </c>
      <c r="HH1343">
        <v>-0.58136699999999997</v>
      </c>
      <c r="HI1343">
        <v>-0.61140099999999997</v>
      </c>
      <c r="HJ1343">
        <v>-0.61881799999999998</v>
      </c>
      <c r="HK1343">
        <v>-0.62334699999999998</v>
      </c>
      <c r="HL1343">
        <v>-0.618784</v>
      </c>
      <c r="HM1343">
        <v>-0.62299300000000002</v>
      </c>
      <c r="HN1343">
        <v>-0.629911</v>
      </c>
      <c r="HO1343">
        <v>-0.62692800000000004</v>
      </c>
      <c r="HP1343">
        <v>-0.62280400000000002</v>
      </c>
      <c r="HQ1343">
        <v>-0.59747300000000003</v>
      </c>
      <c r="HR1343">
        <v>-0.63486299999999996</v>
      </c>
      <c r="HS1343">
        <v>-0.64287399999999995</v>
      </c>
      <c r="HT1343">
        <v>-0.65592300000000003</v>
      </c>
      <c r="HU1343">
        <v>-0.68316600000000005</v>
      </c>
      <c r="HV1343">
        <v>-0.77768499999999996</v>
      </c>
      <c r="HW1343">
        <v>-0.848464</v>
      </c>
      <c r="HX1343">
        <v>-0.89198900000000003</v>
      </c>
      <c r="HY1343">
        <v>-0.92426299999999995</v>
      </c>
      <c r="HZ1343">
        <v>-0.920153</v>
      </c>
      <c r="IA1343">
        <v>-0.99174600000000002</v>
      </c>
      <c r="IB1343">
        <v>-1.0537609999999999</v>
      </c>
      <c r="IC1343">
        <v>-1.1320190000000001</v>
      </c>
      <c r="ID1343">
        <v>-1.2039340000000001</v>
      </c>
      <c r="IE1343">
        <v>-1.252834</v>
      </c>
      <c r="IF1343">
        <v>-1.2728969999999999</v>
      </c>
      <c r="IG1343">
        <v>-1.2529809999999999</v>
      </c>
      <c r="IH1343">
        <v>-1.2439899999999999</v>
      </c>
      <c r="II1343">
        <v>-1.167416</v>
      </c>
      <c r="IJ1343">
        <v>-1.0952489999999999</v>
      </c>
    </row>
    <row r="1344" spans="1:736" x14ac:dyDescent="0.25">
      <c r="A1344" t="s">
        <v>5758</v>
      </c>
      <c r="B1344" t="s">
        <v>4063</v>
      </c>
      <c r="C1344" t="s">
        <v>4064</v>
      </c>
      <c r="D1344" t="s">
        <v>4065</v>
      </c>
      <c r="E1344">
        <v>3.21891212463379</v>
      </c>
      <c r="F1344">
        <v>3.3530630000000001</v>
      </c>
      <c r="G1344">
        <v>3.4707479999999999</v>
      </c>
      <c r="H1344">
        <v>3.4787029999999999</v>
      </c>
      <c r="I1344">
        <v>3.526672</v>
      </c>
      <c r="J1344">
        <v>3.6036199999999998</v>
      </c>
      <c r="K1344">
        <v>3.6337130000000002</v>
      </c>
      <c r="L1344">
        <v>3.7104189999999999</v>
      </c>
      <c r="M1344">
        <v>3.768942</v>
      </c>
      <c r="N1344">
        <v>3.863696</v>
      </c>
      <c r="O1344">
        <v>3.954186</v>
      </c>
      <c r="P1344">
        <v>3.9843989999999998</v>
      </c>
      <c r="Q1344">
        <v>4.0537729999999996</v>
      </c>
      <c r="R1344">
        <v>4.1429510000000001</v>
      </c>
      <c r="S1344">
        <v>4.2011079999999996</v>
      </c>
      <c r="T1344">
        <v>4.3060359999999998</v>
      </c>
      <c r="U1344">
        <v>4.351915</v>
      </c>
      <c r="V1344">
        <v>4.3803510000000001</v>
      </c>
      <c r="W1344">
        <v>4.4126130000000003</v>
      </c>
      <c r="X1344">
        <v>4.4851760000000001</v>
      </c>
      <c r="Y1344">
        <v>4.5089449999999998</v>
      </c>
      <c r="Z1344">
        <v>4.5561100000000003</v>
      </c>
      <c r="AA1344">
        <v>4.5958959999999998</v>
      </c>
      <c r="AB1344">
        <v>4.6448029999999996</v>
      </c>
      <c r="AC1344">
        <v>4.7011399999999997</v>
      </c>
      <c r="AD1344">
        <v>4.7540190000000004</v>
      </c>
      <c r="AE1344">
        <v>4.7979640000000003</v>
      </c>
      <c r="AF1344">
        <v>4.8284549999999999</v>
      </c>
      <c r="AG1344">
        <v>4.8402459999999996</v>
      </c>
      <c r="AH1344">
        <v>4.8601539999999996</v>
      </c>
      <c r="AI1344">
        <v>4.8298629999999996</v>
      </c>
      <c r="AJ1344">
        <v>4.7531619999999997</v>
      </c>
      <c r="AK1344">
        <v>4.7011450000000004</v>
      </c>
      <c r="AL1344">
        <v>4.6394700000000002</v>
      </c>
      <c r="AM1344">
        <v>4.5569790000000001</v>
      </c>
      <c r="AN1344">
        <v>4.5333370000000004</v>
      </c>
      <c r="AO1344">
        <v>4.395886</v>
      </c>
      <c r="AP1344">
        <v>4.2775939999999997</v>
      </c>
      <c r="AQ1344">
        <v>4.1128159999999996</v>
      </c>
      <c r="AR1344">
        <v>3.946507</v>
      </c>
      <c r="AS1344">
        <v>3.793275</v>
      </c>
      <c r="AT1344">
        <v>3.6562450000000002</v>
      </c>
      <c r="AU1344">
        <v>3.4647239999999999</v>
      </c>
      <c r="AV1344">
        <v>3.2982390000000001</v>
      </c>
      <c r="AW1344">
        <v>3.1340469999999998</v>
      </c>
      <c r="AX1344">
        <v>2.9256929999999999</v>
      </c>
      <c r="AY1344">
        <v>2.6976119999999999</v>
      </c>
      <c r="AZ1344">
        <v>2.454968</v>
      </c>
      <c r="BA1344">
        <v>2.2075800000000001</v>
      </c>
      <c r="BB1344">
        <v>1.9609939999999999</v>
      </c>
      <c r="BC1344">
        <v>1.7037420000000001</v>
      </c>
      <c r="BD1344">
        <v>1.4692860000000001</v>
      </c>
      <c r="BE1344">
        <v>1.238502</v>
      </c>
      <c r="BF1344">
        <v>1.0136609999999999</v>
      </c>
      <c r="BG1344">
        <v>0.81138600000000005</v>
      </c>
      <c r="BH1344">
        <v>0.64949000000000001</v>
      </c>
      <c r="BI1344">
        <v>0.50482899999999997</v>
      </c>
      <c r="BJ1344">
        <v>0.35212300000000002</v>
      </c>
      <c r="BK1344">
        <v>0.176616</v>
      </c>
      <c r="BL1344">
        <v>2.1531999999999999E-2</v>
      </c>
      <c r="BM1344">
        <v>-9.9867999999999998E-2</v>
      </c>
      <c r="BN1344">
        <v>-0.22676099999999999</v>
      </c>
      <c r="BO1344">
        <v>-0.350719</v>
      </c>
      <c r="BP1344">
        <v>-0.45039600000000002</v>
      </c>
      <c r="BQ1344">
        <v>-0.52570300000000003</v>
      </c>
      <c r="BR1344">
        <v>-0.61597199999999996</v>
      </c>
      <c r="BS1344">
        <v>-0.67882699999999996</v>
      </c>
      <c r="BT1344">
        <v>-0.72343999999999997</v>
      </c>
      <c r="BU1344">
        <v>-0.76660700000000004</v>
      </c>
      <c r="BV1344">
        <v>-0.79658600000000002</v>
      </c>
      <c r="BW1344">
        <v>-0.79741799999999996</v>
      </c>
      <c r="BX1344">
        <v>-0.78730500000000003</v>
      </c>
      <c r="BY1344">
        <v>-0.77640299999999995</v>
      </c>
      <c r="BZ1344">
        <v>-0.76269799999999999</v>
      </c>
      <c r="CA1344">
        <v>-0.74828799999999995</v>
      </c>
      <c r="CB1344">
        <v>-0.72838400000000003</v>
      </c>
      <c r="CC1344">
        <v>-0.68849800000000005</v>
      </c>
      <c r="CD1344">
        <v>-0.66108299999999998</v>
      </c>
      <c r="CE1344">
        <v>-0.62215699999999996</v>
      </c>
      <c r="CF1344">
        <v>-0.57361399999999996</v>
      </c>
      <c r="CG1344">
        <v>-0.49393399999999998</v>
      </c>
      <c r="CH1344">
        <v>-0.42484699999999997</v>
      </c>
      <c r="CI1344">
        <v>-0.32914900000000002</v>
      </c>
      <c r="CJ1344">
        <v>-0.225379</v>
      </c>
      <c r="CK1344">
        <v>-0.147122</v>
      </c>
      <c r="CL1344">
        <v>-4.8906999999999999E-2</v>
      </c>
      <c r="CM1344">
        <v>3.6476000000000001E-2</v>
      </c>
      <c r="CN1344">
        <v>0.112024</v>
      </c>
      <c r="CO1344">
        <v>0.15945699999999999</v>
      </c>
      <c r="CP1344">
        <v>0.22415199999999999</v>
      </c>
      <c r="CQ1344">
        <v>0.28081499999999998</v>
      </c>
      <c r="CR1344">
        <v>0.303728</v>
      </c>
      <c r="CS1344">
        <v>0.33762199999999998</v>
      </c>
      <c r="CT1344">
        <v>0.36887300000000001</v>
      </c>
      <c r="CU1344">
        <v>0.38135799999999997</v>
      </c>
      <c r="CV1344">
        <v>0.390934</v>
      </c>
      <c r="CW1344">
        <v>0.38384099999999999</v>
      </c>
      <c r="CX1344">
        <v>0.35573300000000002</v>
      </c>
      <c r="CY1344">
        <v>0.28170200000000001</v>
      </c>
      <c r="CZ1344">
        <v>0.198405</v>
      </c>
      <c r="DA1344">
        <v>0.15135399999999999</v>
      </c>
      <c r="DB1344">
        <v>0.118482</v>
      </c>
      <c r="DC1344">
        <v>3.4653000000000003E-2</v>
      </c>
      <c r="DD1344">
        <v>-7.4961E-2</v>
      </c>
      <c r="DE1344">
        <v>-0.161912</v>
      </c>
      <c r="DF1344">
        <v>-0.24802299999999999</v>
      </c>
      <c r="DG1344">
        <v>-0.320409</v>
      </c>
      <c r="DH1344">
        <v>-0.41208</v>
      </c>
      <c r="DI1344">
        <v>-0.50897000000000003</v>
      </c>
      <c r="DJ1344">
        <v>-0.59287299999999998</v>
      </c>
      <c r="DK1344">
        <v>-0.68581300000000001</v>
      </c>
      <c r="DL1344">
        <v>-0.77629999999999999</v>
      </c>
      <c r="DM1344">
        <v>-0.85220499999999999</v>
      </c>
      <c r="DN1344">
        <v>-0.93215400000000004</v>
      </c>
      <c r="DO1344">
        <v>-0.97569700000000004</v>
      </c>
      <c r="DP1344">
        <v>-1.0176590000000001</v>
      </c>
      <c r="DQ1344">
        <v>-1.027768</v>
      </c>
      <c r="DR1344">
        <v>-1.024046</v>
      </c>
      <c r="DS1344">
        <v>-1.0207139999999999</v>
      </c>
      <c r="DT1344">
        <v>-1.0118400000000001</v>
      </c>
      <c r="DU1344">
        <v>-1.0118240000000001</v>
      </c>
      <c r="DV1344">
        <v>-1.0074339999999999</v>
      </c>
      <c r="DW1344">
        <v>-0.998255</v>
      </c>
      <c r="DX1344">
        <v>-0.99560800000000005</v>
      </c>
      <c r="DY1344">
        <v>-0.99355599999999999</v>
      </c>
      <c r="DZ1344">
        <v>-0.99395</v>
      </c>
      <c r="EA1344">
        <v>-0.98811499999999997</v>
      </c>
      <c r="EB1344">
        <v>-0.98369499999999999</v>
      </c>
      <c r="EC1344">
        <v>-0.98134900000000003</v>
      </c>
      <c r="ED1344">
        <v>-0.98855300000000002</v>
      </c>
      <c r="EE1344">
        <v>-0.98507400000000001</v>
      </c>
      <c r="EF1344">
        <v>-0.97820499999999999</v>
      </c>
      <c r="EG1344">
        <v>-0.98991600000000002</v>
      </c>
      <c r="EH1344">
        <v>-0.98028700000000002</v>
      </c>
      <c r="EI1344">
        <v>-0.98076600000000003</v>
      </c>
      <c r="EJ1344">
        <v>-0.97669399999999995</v>
      </c>
      <c r="EK1344">
        <v>-0.97772300000000001</v>
      </c>
      <c r="EL1344">
        <v>-0.97214699999999998</v>
      </c>
      <c r="EM1344">
        <v>-0.95598899999999998</v>
      </c>
      <c r="EN1344">
        <v>-0.94739200000000001</v>
      </c>
      <c r="EO1344">
        <v>-0.93789999999999996</v>
      </c>
      <c r="EP1344">
        <v>-0.936365</v>
      </c>
      <c r="EQ1344">
        <v>-0.945164</v>
      </c>
      <c r="ER1344">
        <v>-0.95954600000000001</v>
      </c>
      <c r="ES1344">
        <v>-0.96587000000000001</v>
      </c>
      <c r="ET1344">
        <v>-0.954488</v>
      </c>
      <c r="EU1344">
        <v>-0.95300700000000005</v>
      </c>
      <c r="EV1344">
        <v>-0.96215499999999998</v>
      </c>
      <c r="EW1344">
        <v>-0.97028400000000004</v>
      </c>
      <c r="EX1344">
        <v>-0.96980100000000002</v>
      </c>
      <c r="EY1344">
        <v>-0.97591399999999995</v>
      </c>
      <c r="EZ1344">
        <v>-0.97515200000000002</v>
      </c>
      <c r="FA1344">
        <v>-0.99001499999999998</v>
      </c>
      <c r="FB1344">
        <v>-0.990429</v>
      </c>
      <c r="FC1344">
        <v>-0.97418300000000002</v>
      </c>
      <c r="FD1344">
        <v>-0.966553</v>
      </c>
      <c r="FE1344">
        <v>-0.95880600000000005</v>
      </c>
      <c r="FF1344">
        <v>-0.95697399999999999</v>
      </c>
      <c r="FG1344">
        <v>-0.96689999999999998</v>
      </c>
      <c r="FH1344">
        <v>-0.95968500000000001</v>
      </c>
      <c r="FI1344">
        <v>-0.96303099999999997</v>
      </c>
      <c r="FJ1344">
        <v>-0.94905499999999998</v>
      </c>
      <c r="FK1344">
        <v>-0.94431799999999999</v>
      </c>
      <c r="FL1344">
        <v>-0.93104799999999999</v>
      </c>
      <c r="FM1344">
        <v>-0.93276499999999996</v>
      </c>
      <c r="FN1344">
        <v>-0.93274699999999999</v>
      </c>
      <c r="FO1344">
        <v>-0.93814699999999995</v>
      </c>
      <c r="FP1344">
        <v>-0.95668299999999995</v>
      </c>
      <c r="FQ1344">
        <v>-0.96515700000000004</v>
      </c>
      <c r="FR1344">
        <v>-0.969059</v>
      </c>
      <c r="FS1344">
        <v>-0.97203099999999998</v>
      </c>
      <c r="FT1344">
        <v>-0.96752499999999997</v>
      </c>
      <c r="FU1344">
        <v>-0.96518599999999999</v>
      </c>
      <c r="FV1344">
        <v>-0.96162400000000003</v>
      </c>
      <c r="FW1344">
        <v>-0.95159899999999997</v>
      </c>
      <c r="FX1344">
        <v>-0.93803800000000004</v>
      </c>
      <c r="FY1344">
        <v>-0.93662400000000001</v>
      </c>
      <c r="FZ1344">
        <v>-0.93756099999999998</v>
      </c>
      <c r="GA1344">
        <v>-0.90864199999999995</v>
      </c>
      <c r="GB1344">
        <v>-0.91027800000000003</v>
      </c>
      <c r="GC1344">
        <v>-0.902918</v>
      </c>
      <c r="GD1344">
        <v>-0.879552</v>
      </c>
      <c r="GE1344">
        <v>-0.87014199999999997</v>
      </c>
      <c r="GF1344">
        <v>-0.84828300000000001</v>
      </c>
      <c r="GG1344">
        <v>-0.82688899999999999</v>
      </c>
      <c r="GH1344">
        <v>-0.80920999999999998</v>
      </c>
      <c r="GI1344">
        <v>-0.79303999999999997</v>
      </c>
      <c r="GJ1344">
        <v>-0.76831700000000003</v>
      </c>
      <c r="GK1344">
        <v>-0.74569200000000002</v>
      </c>
      <c r="GL1344">
        <v>-0.73640499999999998</v>
      </c>
      <c r="GM1344">
        <v>-0.725908</v>
      </c>
      <c r="GN1344">
        <v>-0.72979000000000005</v>
      </c>
      <c r="GO1344">
        <v>-0.74603900000000001</v>
      </c>
      <c r="GP1344">
        <v>-0.74268400000000001</v>
      </c>
      <c r="GQ1344">
        <v>-0.74432299999999996</v>
      </c>
      <c r="GR1344">
        <v>-0.75366299999999997</v>
      </c>
      <c r="GS1344">
        <v>-0.77490899999999996</v>
      </c>
      <c r="GT1344">
        <v>-0.79376199999999997</v>
      </c>
      <c r="GU1344">
        <v>-0.83464700000000003</v>
      </c>
      <c r="GV1344">
        <v>-0.86158199999999996</v>
      </c>
      <c r="GW1344">
        <v>-0.89758899999999997</v>
      </c>
      <c r="GX1344">
        <v>-0.91529300000000002</v>
      </c>
      <c r="GY1344">
        <v>-0.91760799999999998</v>
      </c>
      <c r="GZ1344">
        <v>-0.91734800000000005</v>
      </c>
      <c r="HA1344">
        <v>-0.92157999999999995</v>
      </c>
      <c r="HB1344">
        <v>-0.91912899999999997</v>
      </c>
      <c r="HC1344">
        <v>-0.91283300000000001</v>
      </c>
      <c r="HD1344">
        <v>-0.90752999999999995</v>
      </c>
      <c r="HE1344">
        <v>-0.89752600000000005</v>
      </c>
      <c r="HF1344">
        <v>-0.88681399999999999</v>
      </c>
      <c r="HG1344">
        <v>-0.88628499999999999</v>
      </c>
      <c r="HH1344">
        <v>-0.881934</v>
      </c>
      <c r="HI1344">
        <v>-0.86549799999999999</v>
      </c>
      <c r="HJ1344">
        <v>-0.86116700000000002</v>
      </c>
      <c r="HK1344">
        <v>-0.83809500000000003</v>
      </c>
      <c r="HL1344">
        <v>-0.82367100000000004</v>
      </c>
      <c r="HM1344">
        <v>-0.81336399999999998</v>
      </c>
      <c r="HN1344">
        <v>-0.768011</v>
      </c>
      <c r="HO1344">
        <v>-0.71984400000000004</v>
      </c>
      <c r="HP1344">
        <v>-0.67494600000000005</v>
      </c>
      <c r="HQ1344">
        <v>-0.64033600000000002</v>
      </c>
      <c r="HR1344">
        <v>-0.61099800000000004</v>
      </c>
      <c r="HS1344">
        <v>-0.57128599999999996</v>
      </c>
      <c r="HT1344">
        <v>-0.51818900000000001</v>
      </c>
      <c r="HU1344">
        <v>-0.46396900000000002</v>
      </c>
      <c r="HV1344">
        <v>-0.40457100000000001</v>
      </c>
      <c r="HW1344">
        <v>-0.337841</v>
      </c>
      <c r="HX1344">
        <v>-0.25856600000000002</v>
      </c>
      <c r="HY1344">
        <v>-0.16961300000000001</v>
      </c>
      <c r="HZ1344">
        <v>-9.3739000000000003E-2</v>
      </c>
      <c r="IA1344">
        <v>-3.1153E-2</v>
      </c>
      <c r="IB1344">
        <v>3.8643999999999998E-2</v>
      </c>
      <c r="IC1344">
        <v>0.101603</v>
      </c>
      <c r="ID1344">
        <v>0.166798</v>
      </c>
      <c r="IE1344">
        <v>0.23749200000000001</v>
      </c>
      <c r="IF1344">
        <v>0.320774</v>
      </c>
      <c r="IG1344">
        <v>0.43134299999999998</v>
      </c>
      <c r="IH1344">
        <v>0.55795799999999995</v>
      </c>
      <c r="II1344">
        <v>0.68676199999999998</v>
      </c>
      <c r="IJ1344">
        <v>0.83440800000000004</v>
      </c>
      <c r="IK1344">
        <v>0.98204000000000002</v>
      </c>
      <c r="IL1344">
        <v>1.1202840000000001</v>
      </c>
      <c r="IM1344">
        <v>1.250399</v>
      </c>
      <c r="IN1344">
        <v>1.3488500000000001</v>
      </c>
      <c r="IO1344">
        <v>1.4148179999999999</v>
      </c>
      <c r="IP1344">
        <v>1.498759</v>
      </c>
      <c r="IQ1344">
        <v>1.5605549999999999</v>
      </c>
      <c r="IR1344">
        <v>1.656301</v>
      </c>
      <c r="IS1344">
        <v>1.7519579999999999</v>
      </c>
      <c r="IT1344">
        <v>1.834816</v>
      </c>
      <c r="IU1344">
        <v>1.924561</v>
      </c>
      <c r="IV1344">
        <v>1.9926919999999999</v>
      </c>
      <c r="IW1344">
        <v>2.0326780000000002</v>
      </c>
      <c r="IX1344">
        <v>2.0453679999999999</v>
      </c>
      <c r="IY1344">
        <v>2.0400969999999998</v>
      </c>
      <c r="IZ1344">
        <v>2.0198269999999998</v>
      </c>
      <c r="JA1344">
        <v>1.9881679999999999</v>
      </c>
      <c r="JB1344">
        <v>1.982923</v>
      </c>
      <c r="JC1344">
        <v>1.947594</v>
      </c>
      <c r="JD1344">
        <v>1.8593789999999999</v>
      </c>
      <c r="JE1344">
        <v>1.787806</v>
      </c>
      <c r="JF1344">
        <v>1.680375</v>
      </c>
      <c r="JG1344">
        <v>1.509476</v>
      </c>
      <c r="JH1344">
        <v>1.330284</v>
      </c>
      <c r="JI1344">
        <v>1.152053</v>
      </c>
      <c r="JJ1344">
        <v>0.95643199999999995</v>
      </c>
      <c r="JK1344">
        <v>0.784277</v>
      </c>
      <c r="JL1344">
        <v>0.60538400000000003</v>
      </c>
      <c r="JM1344">
        <v>0.44601400000000002</v>
      </c>
      <c r="JN1344">
        <v>0.303039</v>
      </c>
      <c r="JO1344">
        <v>0.137631</v>
      </c>
      <c r="JP1344">
        <v>2.7850000000000001E-3</v>
      </c>
      <c r="JQ1344">
        <v>-0.122618</v>
      </c>
      <c r="JR1344">
        <v>-0.25773099999999999</v>
      </c>
      <c r="JS1344">
        <v>-0.37689800000000001</v>
      </c>
      <c r="JT1344">
        <v>-0.45308500000000002</v>
      </c>
      <c r="JU1344">
        <v>-0.53920800000000002</v>
      </c>
      <c r="JV1344">
        <v>-0.61731899999999995</v>
      </c>
      <c r="JW1344">
        <v>-0.70536600000000005</v>
      </c>
      <c r="JX1344">
        <v>-0.76572300000000004</v>
      </c>
      <c r="JY1344">
        <v>-0.81239799999999995</v>
      </c>
      <c r="JZ1344">
        <v>-0.83585600000000004</v>
      </c>
      <c r="KA1344">
        <v>-0.838646</v>
      </c>
      <c r="KB1344">
        <v>-0.80104399999999998</v>
      </c>
      <c r="KC1344">
        <v>-0.749996</v>
      </c>
      <c r="KD1344">
        <v>-0.68072299999999997</v>
      </c>
      <c r="KE1344">
        <v>-0.61403099999999999</v>
      </c>
      <c r="KF1344">
        <v>-0.53583800000000004</v>
      </c>
      <c r="KG1344">
        <v>-0.47415499999999999</v>
      </c>
      <c r="KH1344">
        <v>-0.40229500000000001</v>
      </c>
      <c r="KI1344">
        <v>-0.32619199999999998</v>
      </c>
      <c r="KJ1344">
        <v>-0.25073400000000001</v>
      </c>
      <c r="KK1344">
        <v>-0.18008399999999999</v>
      </c>
      <c r="KL1344">
        <v>-9.2429999999999998E-2</v>
      </c>
      <c r="KM1344">
        <v>-1.3309E-2</v>
      </c>
      <c r="KN1344">
        <v>5.6839000000000001E-2</v>
      </c>
      <c r="KO1344">
        <v>0.125912</v>
      </c>
      <c r="KP1344">
        <v>0.16428000000000001</v>
      </c>
      <c r="KQ1344">
        <v>0.21731800000000001</v>
      </c>
      <c r="KR1344">
        <v>0.28029999999999999</v>
      </c>
      <c r="KS1344">
        <v>0.31106800000000001</v>
      </c>
      <c r="KT1344">
        <v>0.32552700000000001</v>
      </c>
      <c r="KU1344">
        <v>0.35680099999999998</v>
      </c>
      <c r="KV1344">
        <v>0.36185899999999999</v>
      </c>
      <c r="KW1344">
        <v>0.39584900000000001</v>
      </c>
      <c r="KX1344">
        <v>0.37199700000000002</v>
      </c>
      <c r="KY1344">
        <v>0.34554699999999999</v>
      </c>
      <c r="KZ1344">
        <v>0.29157499999999997</v>
      </c>
      <c r="LA1344">
        <v>0.23766999999999999</v>
      </c>
      <c r="LB1344">
        <v>0.17241699999999999</v>
      </c>
      <c r="LC1344">
        <v>0.10273500000000001</v>
      </c>
      <c r="LD1344">
        <v>3.3287999999999998E-2</v>
      </c>
      <c r="LE1344">
        <v>-2.6884000000000002E-2</v>
      </c>
      <c r="LF1344">
        <v>-6.7188999999999999E-2</v>
      </c>
      <c r="LG1344">
        <v>-0.10853699999999999</v>
      </c>
      <c r="LH1344">
        <v>-0.14461599999999999</v>
      </c>
      <c r="LI1344">
        <v>-0.17008400000000001</v>
      </c>
      <c r="LJ1344">
        <v>-0.18808</v>
      </c>
      <c r="LK1344">
        <v>-0.19755600000000001</v>
      </c>
      <c r="LL1344">
        <v>-0.18506600000000001</v>
      </c>
      <c r="LM1344">
        <v>-0.16356200000000001</v>
      </c>
      <c r="LN1344">
        <v>-0.12237199999999999</v>
      </c>
      <c r="LO1344">
        <v>-2.2669999999999999E-2</v>
      </c>
      <c r="LP1344">
        <v>4.0585999999999997E-2</v>
      </c>
      <c r="LQ1344">
        <v>0.12527099999999999</v>
      </c>
      <c r="LR1344">
        <v>0.238845</v>
      </c>
      <c r="LS1344">
        <v>0.36429600000000001</v>
      </c>
      <c r="LT1344">
        <v>0.49565799999999999</v>
      </c>
      <c r="LU1344">
        <v>0.62073999999999996</v>
      </c>
      <c r="LV1344">
        <v>0.75285899999999994</v>
      </c>
      <c r="LW1344">
        <v>0.87235600000000002</v>
      </c>
      <c r="LX1344">
        <v>1.022435</v>
      </c>
      <c r="LY1344">
        <v>1.1673420000000001</v>
      </c>
      <c r="LZ1344">
        <v>1.3134129999999999</v>
      </c>
      <c r="MA1344">
        <v>1.455395</v>
      </c>
      <c r="MB1344">
        <v>1.592292</v>
      </c>
      <c r="MC1344">
        <v>1.7366410000000001</v>
      </c>
      <c r="MD1344">
        <v>1.897448</v>
      </c>
      <c r="ME1344">
        <v>2.0913710000000001</v>
      </c>
      <c r="MF1344">
        <v>2.2375539999999998</v>
      </c>
      <c r="MG1344">
        <v>2.3758849999999998</v>
      </c>
      <c r="MH1344">
        <v>2.5024999999999999</v>
      </c>
      <c r="MI1344">
        <v>2.630163</v>
      </c>
      <c r="MJ1344">
        <v>2.6989369999999999</v>
      </c>
      <c r="MK1344">
        <v>2.7553230000000002</v>
      </c>
      <c r="ML1344">
        <v>2.745047</v>
      </c>
      <c r="MM1344">
        <v>2.7757679999999998</v>
      </c>
      <c r="MN1344">
        <v>2.8362090000000002</v>
      </c>
      <c r="MO1344">
        <v>2.9095070000000001</v>
      </c>
      <c r="MP1344">
        <v>2.9464239999999999</v>
      </c>
      <c r="MQ1344">
        <v>2.9755799999999999</v>
      </c>
      <c r="MR1344">
        <v>3.0404520000000002</v>
      </c>
      <c r="MS1344">
        <v>3.0508060000000001</v>
      </c>
      <c r="MT1344">
        <v>3.1514150000000001</v>
      </c>
      <c r="MU1344">
        <v>3.1977280000000001</v>
      </c>
      <c r="MV1344">
        <v>3.229136</v>
      </c>
      <c r="MW1344">
        <v>3.2699569999999998</v>
      </c>
      <c r="MX1344">
        <v>3.3150680000000001</v>
      </c>
      <c r="MY1344">
        <v>3.3489749999999998</v>
      </c>
      <c r="MZ1344">
        <v>3.3546680000000002</v>
      </c>
      <c r="NA1344">
        <v>3.3389069999999998</v>
      </c>
      <c r="NB1344">
        <v>3.3225349999999998</v>
      </c>
      <c r="NC1344">
        <v>3.3119079999999999</v>
      </c>
      <c r="ND1344">
        <v>3.357701</v>
      </c>
      <c r="NE1344">
        <v>3.3789340000000001</v>
      </c>
      <c r="NF1344">
        <v>3.4239269999999999</v>
      </c>
      <c r="NG1344">
        <v>3.424331</v>
      </c>
      <c r="NH1344">
        <v>3.4279069999999998</v>
      </c>
      <c r="NI1344">
        <v>3.440677</v>
      </c>
      <c r="NJ1344">
        <v>3.45614</v>
      </c>
      <c r="NK1344">
        <v>3.4314589999999998</v>
      </c>
      <c r="NL1344">
        <v>3.3017379999999998</v>
      </c>
      <c r="NM1344">
        <v>3.1433450000000001</v>
      </c>
      <c r="NN1344">
        <v>2.9260609999999998</v>
      </c>
      <c r="NO1344">
        <v>2.7170420000000002</v>
      </c>
      <c r="NP1344">
        <v>2.522313</v>
      </c>
      <c r="NQ1344">
        <v>2.3306239999999998</v>
      </c>
      <c r="NR1344">
        <v>2.1507580000000002</v>
      </c>
      <c r="NS1344">
        <v>1.9386049999999999</v>
      </c>
      <c r="NT1344">
        <v>1.722734</v>
      </c>
      <c r="NU1344">
        <v>1.469757</v>
      </c>
      <c r="NV1344">
        <v>1.2253080000000001</v>
      </c>
      <c r="NW1344">
        <v>1.0351049999999999</v>
      </c>
      <c r="NX1344">
        <v>0.80855900000000003</v>
      </c>
      <c r="NY1344">
        <v>0.62816000000000005</v>
      </c>
      <c r="NZ1344">
        <v>0.44150299999999998</v>
      </c>
      <c r="OA1344">
        <v>0.290773</v>
      </c>
      <c r="OB1344">
        <v>0.14580199999999999</v>
      </c>
      <c r="OC1344">
        <v>4.0499999999999998E-3</v>
      </c>
      <c r="OD1344">
        <v>-0.12953799999999999</v>
      </c>
      <c r="OE1344">
        <v>-0.255942</v>
      </c>
      <c r="OF1344">
        <v>-0.381824</v>
      </c>
      <c r="OG1344">
        <v>-0.47065499999999999</v>
      </c>
      <c r="OH1344">
        <v>-0.58127600000000001</v>
      </c>
      <c r="OI1344">
        <v>-0.65860700000000005</v>
      </c>
      <c r="OJ1344">
        <v>-0.74132500000000001</v>
      </c>
      <c r="OK1344">
        <v>-0.80693099999999995</v>
      </c>
      <c r="OL1344">
        <v>-0.85728800000000005</v>
      </c>
      <c r="OM1344">
        <v>-0.90099399999999996</v>
      </c>
      <c r="ON1344">
        <v>-0.93369400000000002</v>
      </c>
      <c r="OO1344">
        <v>-0.95216000000000001</v>
      </c>
      <c r="OP1344">
        <v>-0.97901700000000003</v>
      </c>
      <c r="OQ1344">
        <v>-0.99542200000000003</v>
      </c>
      <c r="OR1344">
        <v>-0.99696300000000004</v>
      </c>
      <c r="OS1344">
        <v>-0.99539800000000001</v>
      </c>
      <c r="OT1344">
        <v>-1.0033399999999999</v>
      </c>
      <c r="OU1344">
        <v>-1.0204260000000001</v>
      </c>
      <c r="OV1344">
        <v>-1.0126059999999999</v>
      </c>
      <c r="OW1344">
        <v>-0.99977400000000005</v>
      </c>
      <c r="OX1344">
        <v>-1.011282</v>
      </c>
      <c r="OY1344">
        <v>-1.005738</v>
      </c>
      <c r="OZ1344">
        <v>-0.993892</v>
      </c>
      <c r="PA1344">
        <v>-0.99334599999999995</v>
      </c>
      <c r="PB1344">
        <v>-1.0023409999999999</v>
      </c>
      <c r="PC1344">
        <v>-0.99700800000000001</v>
      </c>
      <c r="PD1344">
        <v>-0.98400399999999999</v>
      </c>
      <c r="PE1344">
        <v>-1.0032220000000001</v>
      </c>
      <c r="PF1344">
        <v>-1.0029090000000001</v>
      </c>
      <c r="PG1344">
        <v>-1.001884</v>
      </c>
      <c r="PH1344">
        <v>-1.0172600000000001</v>
      </c>
      <c r="PI1344">
        <v>-1.0287599999999999</v>
      </c>
      <c r="PJ1344">
        <v>-1.02054</v>
      </c>
      <c r="PK1344">
        <v>-1.0088429999999999</v>
      </c>
      <c r="PL1344">
        <v>-1.0090760000000001</v>
      </c>
      <c r="PM1344">
        <v>-1.0087569999999999</v>
      </c>
      <c r="PN1344">
        <v>-1.0064930000000001</v>
      </c>
      <c r="PO1344">
        <v>-1.017506</v>
      </c>
      <c r="PP1344">
        <v>-1.0286390000000001</v>
      </c>
      <c r="PQ1344">
        <v>-1.038305</v>
      </c>
      <c r="PR1344">
        <v>-1.044864</v>
      </c>
      <c r="PS1344">
        <v>-1.034951</v>
      </c>
      <c r="PT1344">
        <v>-1.028316</v>
      </c>
      <c r="PU1344">
        <v>-1.022365</v>
      </c>
      <c r="PV1344">
        <v>-1.018275</v>
      </c>
      <c r="PW1344">
        <v>-1.0250049999999999</v>
      </c>
      <c r="PX1344">
        <v>-1.0331760000000001</v>
      </c>
      <c r="PY1344">
        <v>-1.050349</v>
      </c>
      <c r="PZ1344">
        <v>-1.0717840000000001</v>
      </c>
      <c r="QA1344">
        <v>-1.0811459999999999</v>
      </c>
      <c r="QB1344">
        <v>-1.079909</v>
      </c>
      <c r="QC1344">
        <v>-1.152056</v>
      </c>
      <c r="QD1344">
        <v>-1.162161</v>
      </c>
      <c r="QE1344">
        <v>-1.1622159999999999</v>
      </c>
      <c r="QF1344">
        <v>-1.147554</v>
      </c>
      <c r="QG1344">
        <v>-1.079583</v>
      </c>
    </row>
    <row r="1345" spans="1:974" x14ac:dyDescent="0.25">
      <c r="A1345" t="s">
        <v>5056</v>
      </c>
      <c r="B1345" t="s">
        <v>2730</v>
      </c>
      <c r="C1345" t="s">
        <v>2731</v>
      </c>
      <c r="D1345" t="s">
        <v>2732</v>
      </c>
      <c r="E1345">
        <v>5.6286950111389196</v>
      </c>
      <c r="F1345">
        <v>5.78423</v>
      </c>
      <c r="G1345">
        <v>5.8149480000000002</v>
      </c>
      <c r="H1345">
        <v>5.7537820000000002</v>
      </c>
      <c r="I1345">
        <v>5.6748279999999998</v>
      </c>
      <c r="J1345">
        <v>5.6142659999999998</v>
      </c>
      <c r="K1345">
        <v>5.5954680000000003</v>
      </c>
      <c r="L1345">
        <v>5.513598</v>
      </c>
      <c r="M1345">
        <v>5.4201499999999996</v>
      </c>
      <c r="N1345">
        <v>5.312068</v>
      </c>
      <c r="O1345">
        <v>5.129791</v>
      </c>
      <c r="P1345">
        <v>4.9923869999999999</v>
      </c>
      <c r="Q1345">
        <v>4.805377</v>
      </c>
      <c r="R1345">
        <v>4.6445439999999998</v>
      </c>
      <c r="S1345">
        <v>4.4680229999999996</v>
      </c>
      <c r="T1345">
        <v>4.265879</v>
      </c>
      <c r="U1345">
        <v>4.0943909999999999</v>
      </c>
      <c r="V1345">
        <v>3.9484430000000001</v>
      </c>
      <c r="W1345">
        <v>3.734032</v>
      </c>
      <c r="X1345">
        <v>3.5287459999999999</v>
      </c>
      <c r="Y1345">
        <v>3.3223370000000001</v>
      </c>
      <c r="Z1345">
        <v>3.1525820000000002</v>
      </c>
      <c r="AA1345">
        <v>2.9723350000000002</v>
      </c>
      <c r="AB1345">
        <v>2.844058</v>
      </c>
      <c r="AC1345">
        <v>2.7282289999999998</v>
      </c>
      <c r="AD1345">
        <v>2.6366109999999998</v>
      </c>
      <c r="AE1345">
        <v>2.5673720000000002</v>
      </c>
      <c r="AF1345">
        <v>2.5177339999999999</v>
      </c>
      <c r="AG1345">
        <v>2.4782769999999998</v>
      </c>
      <c r="AH1345">
        <v>2.4131900000000002</v>
      </c>
      <c r="AI1345">
        <v>2.3728570000000002</v>
      </c>
      <c r="AJ1345">
        <v>2.3349419999999999</v>
      </c>
      <c r="AK1345">
        <v>2.284875</v>
      </c>
      <c r="AL1345">
        <v>2.2320679999999999</v>
      </c>
      <c r="AM1345">
        <v>2.1810909999999999</v>
      </c>
      <c r="AN1345">
        <v>2.185848</v>
      </c>
      <c r="AO1345">
        <v>2.1445940000000001</v>
      </c>
      <c r="AP1345">
        <v>2.0896300000000001</v>
      </c>
      <c r="AQ1345">
        <v>2.0639280000000002</v>
      </c>
      <c r="AR1345">
        <v>1.9430460000000001</v>
      </c>
      <c r="AS1345">
        <v>1.8483069999999999</v>
      </c>
      <c r="AT1345">
        <v>1.7750280000000001</v>
      </c>
      <c r="AU1345">
        <v>1.7164919999999999</v>
      </c>
      <c r="AV1345">
        <v>1.6031200000000001</v>
      </c>
      <c r="AW1345">
        <v>1.46376</v>
      </c>
      <c r="AX1345">
        <v>1.264883</v>
      </c>
      <c r="AY1345">
        <v>1.0262720000000001</v>
      </c>
      <c r="AZ1345">
        <v>0.83308800000000005</v>
      </c>
      <c r="BA1345">
        <v>0.61526700000000001</v>
      </c>
      <c r="BB1345">
        <v>0.41922799999999999</v>
      </c>
      <c r="BC1345">
        <v>0.23355000000000001</v>
      </c>
      <c r="BD1345">
        <v>6.2350999999999997E-2</v>
      </c>
      <c r="BE1345">
        <v>-0.104403</v>
      </c>
      <c r="BF1345">
        <v>-0.22101899999999999</v>
      </c>
      <c r="BG1345">
        <v>-0.34089399999999997</v>
      </c>
      <c r="BH1345">
        <v>-0.43610300000000002</v>
      </c>
      <c r="BI1345">
        <v>-0.53397099999999997</v>
      </c>
      <c r="BJ1345">
        <v>-0.59527799999999997</v>
      </c>
      <c r="BK1345">
        <v>-0.63246199999999997</v>
      </c>
      <c r="BL1345">
        <v>-0.66154999999999997</v>
      </c>
      <c r="BM1345">
        <v>-0.701963</v>
      </c>
      <c r="BN1345">
        <v>-0.74700500000000003</v>
      </c>
      <c r="BO1345">
        <v>-0.78842800000000002</v>
      </c>
      <c r="BP1345">
        <v>-0.82225800000000004</v>
      </c>
      <c r="BQ1345">
        <v>-0.86500500000000002</v>
      </c>
      <c r="BR1345">
        <v>-0.90149699999999999</v>
      </c>
      <c r="BS1345">
        <v>-0.92749199999999998</v>
      </c>
      <c r="BT1345">
        <v>-0.94767199999999996</v>
      </c>
      <c r="BU1345">
        <v>-0.93679199999999996</v>
      </c>
      <c r="BV1345">
        <v>-0.94536100000000001</v>
      </c>
      <c r="BW1345">
        <v>-0.95375799999999999</v>
      </c>
      <c r="BX1345">
        <v>-0.96381700000000003</v>
      </c>
      <c r="BY1345">
        <v>-0.99321300000000001</v>
      </c>
      <c r="BZ1345">
        <v>-0.97962099999999996</v>
      </c>
      <c r="CA1345">
        <v>-0.99487300000000001</v>
      </c>
      <c r="CB1345">
        <v>-0.98578399999999999</v>
      </c>
      <c r="CC1345">
        <v>-1.0029589999999999</v>
      </c>
      <c r="CD1345">
        <v>-0.99724400000000002</v>
      </c>
      <c r="CE1345">
        <v>-0.99683600000000006</v>
      </c>
      <c r="CF1345">
        <v>-1.016689</v>
      </c>
      <c r="CG1345">
        <v>-1.017298</v>
      </c>
      <c r="CH1345">
        <v>-1.0198309999999999</v>
      </c>
      <c r="CI1345">
        <v>-1.004092</v>
      </c>
      <c r="CJ1345">
        <v>-1.004597</v>
      </c>
      <c r="CK1345">
        <v>-1.0048520000000001</v>
      </c>
      <c r="CL1345">
        <v>-1.0048250000000001</v>
      </c>
      <c r="CM1345">
        <v>-1.0114350000000001</v>
      </c>
      <c r="CN1345">
        <v>-1.014416</v>
      </c>
      <c r="CO1345">
        <v>-1.023412</v>
      </c>
      <c r="CP1345">
        <v>-1.0515779999999999</v>
      </c>
      <c r="CQ1345">
        <v>-1.0622609999999999</v>
      </c>
      <c r="CR1345">
        <v>-1.0827869999999999</v>
      </c>
      <c r="CS1345">
        <v>-1.0710489999999999</v>
      </c>
      <c r="CT1345">
        <v>-1.062649</v>
      </c>
      <c r="CU1345">
        <v>-1.073976</v>
      </c>
      <c r="CV1345">
        <v>-1.089726</v>
      </c>
      <c r="CW1345">
        <v>-1.100014</v>
      </c>
      <c r="CX1345">
        <v>-1.1196710000000001</v>
      </c>
      <c r="CY1345">
        <v>-1.135629</v>
      </c>
      <c r="CZ1345">
        <v>-1.156528</v>
      </c>
      <c r="DA1345">
        <v>-1.164625</v>
      </c>
      <c r="DB1345">
        <v>-1.1848650000000001</v>
      </c>
      <c r="DC1345">
        <v>-1.189819</v>
      </c>
      <c r="DD1345">
        <v>-1.1947220000000001</v>
      </c>
      <c r="DE1345">
        <v>-1.19554</v>
      </c>
      <c r="DF1345">
        <v>-1.1814039999999999</v>
      </c>
      <c r="DG1345">
        <v>-1.1707419999999999</v>
      </c>
      <c r="DH1345">
        <v>-1.155392</v>
      </c>
      <c r="DI1345">
        <v>-1.1375729999999999</v>
      </c>
      <c r="DJ1345">
        <v>-1.141859</v>
      </c>
      <c r="DK1345">
        <v>-1.120036</v>
      </c>
      <c r="DL1345">
        <v>-1.106889</v>
      </c>
      <c r="DM1345">
        <v>-1.1003350000000001</v>
      </c>
      <c r="DN1345">
        <v>-1.096549</v>
      </c>
      <c r="DO1345">
        <v>-1.0849580000000001</v>
      </c>
      <c r="DP1345">
        <v>-1.080228</v>
      </c>
      <c r="DQ1345">
        <v>-1.0779240000000001</v>
      </c>
      <c r="DR1345">
        <v>-1.0732699999999999</v>
      </c>
      <c r="DS1345">
        <v>-1.055785</v>
      </c>
      <c r="DT1345">
        <v>-1.029247</v>
      </c>
      <c r="DU1345">
        <v>-1.0400640000000001</v>
      </c>
      <c r="DV1345">
        <v>-1.0443880000000001</v>
      </c>
      <c r="DW1345">
        <v>-1.0327710000000001</v>
      </c>
      <c r="DX1345">
        <v>-1.0337750000000001</v>
      </c>
      <c r="DY1345">
        <v>-1.0381149999999999</v>
      </c>
      <c r="DZ1345">
        <v>-1.0445260000000001</v>
      </c>
      <c r="EA1345">
        <v>-1.048187</v>
      </c>
      <c r="EB1345">
        <v>-1.035989</v>
      </c>
      <c r="EC1345">
        <v>-1.033064</v>
      </c>
      <c r="ED1345">
        <v>-1.019299</v>
      </c>
      <c r="EE1345">
        <v>-1.018734</v>
      </c>
      <c r="EF1345">
        <v>-0.99312400000000001</v>
      </c>
      <c r="EG1345">
        <v>-0.97740700000000003</v>
      </c>
      <c r="EH1345">
        <v>-0.95407900000000001</v>
      </c>
      <c r="EI1345">
        <v>-0.93165399999999998</v>
      </c>
      <c r="EJ1345">
        <v>-0.90856400000000004</v>
      </c>
      <c r="EK1345">
        <v>-0.893957</v>
      </c>
      <c r="EL1345">
        <v>-0.87292800000000004</v>
      </c>
      <c r="EM1345">
        <v>-0.87124500000000005</v>
      </c>
      <c r="EN1345">
        <v>-0.87112900000000004</v>
      </c>
      <c r="EO1345">
        <v>-0.85484700000000002</v>
      </c>
      <c r="EP1345">
        <v>-0.83504</v>
      </c>
      <c r="EQ1345">
        <v>-0.81367100000000003</v>
      </c>
      <c r="ER1345">
        <v>-0.79653399999999996</v>
      </c>
      <c r="ES1345">
        <v>-0.77115100000000003</v>
      </c>
      <c r="ET1345">
        <v>-0.74068299999999998</v>
      </c>
      <c r="EU1345">
        <v>-0.72037300000000004</v>
      </c>
      <c r="EV1345">
        <v>-0.689801</v>
      </c>
      <c r="EW1345">
        <v>-0.64829599999999998</v>
      </c>
      <c r="EX1345">
        <v>-0.62536999999999998</v>
      </c>
      <c r="EY1345">
        <v>-0.60000799999999999</v>
      </c>
      <c r="EZ1345">
        <v>-0.56686999999999999</v>
      </c>
      <c r="FA1345">
        <v>-0.554975</v>
      </c>
      <c r="FB1345">
        <v>-0.53939999999999999</v>
      </c>
      <c r="FC1345">
        <v>-0.50915699999999997</v>
      </c>
      <c r="FD1345">
        <v>-0.47739300000000001</v>
      </c>
      <c r="FE1345">
        <v>-0.44169999999999998</v>
      </c>
      <c r="FF1345">
        <v>-0.38851599999999997</v>
      </c>
      <c r="FG1345">
        <v>-0.32984400000000003</v>
      </c>
      <c r="FH1345">
        <v>-0.23200699999999999</v>
      </c>
      <c r="FI1345">
        <v>-0.124444</v>
      </c>
      <c r="FJ1345">
        <v>-4.1603000000000001E-2</v>
      </c>
      <c r="FK1345">
        <v>4.6931E-2</v>
      </c>
      <c r="FL1345">
        <v>0.14282400000000001</v>
      </c>
      <c r="FM1345">
        <v>0.216166</v>
      </c>
      <c r="FN1345">
        <v>0.33432099999999998</v>
      </c>
      <c r="FO1345">
        <v>0.41741499999999998</v>
      </c>
      <c r="FP1345">
        <v>0.52589200000000003</v>
      </c>
      <c r="FQ1345">
        <v>0.66043399999999997</v>
      </c>
      <c r="FR1345">
        <v>0.76314300000000002</v>
      </c>
      <c r="FS1345">
        <v>0.86145499999999997</v>
      </c>
      <c r="FT1345">
        <v>0.94003599999999998</v>
      </c>
      <c r="FU1345">
        <v>0.98929</v>
      </c>
      <c r="FV1345">
        <v>1.0654520000000001</v>
      </c>
      <c r="FW1345">
        <v>1.123122</v>
      </c>
      <c r="FX1345">
        <v>1.1695869999999999</v>
      </c>
      <c r="FY1345">
        <v>1.2589729999999999</v>
      </c>
      <c r="FZ1345">
        <v>1.348997</v>
      </c>
      <c r="GA1345">
        <v>1.4216740000000001</v>
      </c>
      <c r="GB1345">
        <v>1.5074320000000001</v>
      </c>
      <c r="GC1345">
        <v>1.5487200000000001</v>
      </c>
      <c r="GD1345">
        <v>1.5870519999999999</v>
      </c>
      <c r="GE1345">
        <v>1.5856250000000001</v>
      </c>
      <c r="GF1345">
        <v>1.575812</v>
      </c>
      <c r="GG1345">
        <v>1.560125</v>
      </c>
      <c r="GH1345">
        <v>1.5159899999999999</v>
      </c>
      <c r="GI1345">
        <v>1.4510209999999999</v>
      </c>
      <c r="GJ1345">
        <v>1.4046529999999999</v>
      </c>
      <c r="GK1345">
        <v>1.3497699999999999</v>
      </c>
      <c r="GL1345">
        <v>1.3404469999999999</v>
      </c>
      <c r="GM1345">
        <v>1.347369</v>
      </c>
      <c r="GN1345">
        <v>1.36354</v>
      </c>
      <c r="GO1345">
        <v>1.365863</v>
      </c>
      <c r="GP1345">
        <v>1.327061</v>
      </c>
      <c r="GQ1345">
        <v>1.2890779999999999</v>
      </c>
      <c r="GR1345">
        <v>1.2291609999999999</v>
      </c>
      <c r="GS1345">
        <v>1.1510389999999999</v>
      </c>
      <c r="GT1345">
        <v>1.063455</v>
      </c>
      <c r="GU1345">
        <v>0.96968600000000005</v>
      </c>
      <c r="GV1345">
        <v>0.87908200000000003</v>
      </c>
      <c r="GW1345">
        <v>0.75863100000000006</v>
      </c>
      <c r="GX1345">
        <v>0.66352</v>
      </c>
      <c r="GY1345">
        <v>0.55041399999999996</v>
      </c>
      <c r="GZ1345">
        <v>0.43164599999999997</v>
      </c>
      <c r="HA1345">
        <v>0.33044899999999999</v>
      </c>
      <c r="HB1345">
        <v>0.20730699999999999</v>
      </c>
      <c r="HC1345">
        <v>8.7321999999999997E-2</v>
      </c>
      <c r="HD1345">
        <v>-2.5458999999999999E-2</v>
      </c>
      <c r="HE1345">
        <v>-0.13014500000000001</v>
      </c>
      <c r="HF1345">
        <v>-0.23638000000000001</v>
      </c>
      <c r="HG1345">
        <v>-0.32575399999999999</v>
      </c>
      <c r="HH1345">
        <v>-0.394428</v>
      </c>
      <c r="HI1345">
        <v>-0.46671499999999999</v>
      </c>
      <c r="HJ1345">
        <v>-0.50784499999999999</v>
      </c>
      <c r="HK1345">
        <v>-0.54006500000000002</v>
      </c>
      <c r="HL1345">
        <v>-0.561469</v>
      </c>
      <c r="HM1345">
        <v>-0.56689999999999996</v>
      </c>
      <c r="HN1345">
        <v>-0.57015300000000002</v>
      </c>
      <c r="HO1345">
        <v>-0.56025999999999998</v>
      </c>
      <c r="HP1345">
        <v>-0.54885499999999998</v>
      </c>
      <c r="HQ1345">
        <v>-0.51585599999999998</v>
      </c>
      <c r="HR1345">
        <v>-0.45848800000000001</v>
      </c>
      <c r="HS1345">
        <v>-0.39842499999999997</v>
      </c>
      <c r="HT1345">
        <v>-0.31102400000000002</v>
      </c>
      <c r="HU1345">
        <v>-0.22189900000000001</v>
      </c>
      <c r="HV1345">
        <v>-0.13372800000000001</v>
      </c>
      <c r="HW1345">
        <v>-4.3637000000000002E-2</v>
      </c>
      <c r="HX1345">
        <v>3.0918999999999999E-2</v>
      </c>
      <c r="HY1345">
        <v>0.104939</v>
      </c>
      <c r="HZ1345">
        <v>0.18304799999999999</v>
      </c>
      <c r="IA1345">
        <v>0.26698300000000003</v>
      </c>
      <c r="IB1345">
        <v>0.36182300000000001</v>
      </c>
      <c r="IC1345">
        <v>0.463314</v>
      </c>
      <c r="ID1345">
        <v>0.56316299999999997</v>
      </c>
      <c r="IE1345">
        <v>0.66027599999999997</v>
      </c>
      <c r="IF1345">
        <v>0.74197900000000006</v>
      </c>
      <c r="IG1345">
        <v>0.78897300000000004</v>
      </c>
      <c r="IH1345">
        <v>0.82322600000000001</v>
      </c>
      <c r="II1345">
        <v>0.86576500000000001</v>
      </c>
      <c r="IJ1345">
        <v>0.87587700000000002</v>
      </c>
      <c r="IK1345">
        <v>0.85190900000000003</v>
      </c>
      <c r="IL1345">
        <v>0.83338400000000001</v>
      </c>
      <c r="IM1345">
        <v>0.78038399999999997</v>
      </c>
      <c r="IN1345">
        <v>0.77497899999999997</v>
      </c>
      <c r="IO1345">
        <v>0.73742200000000002</v>
      </c>
      <c r="IP1345">
        <v>0.68960399999999999</v>
      </c>
      <c r="IQ1345">
        <v>0.629023</v>
      </c>
      <c r="IR1345">
        <v>0.55086199999999996</v>
      </c>
      <c r="IS1345">
        <v>0.46195799999999998</v>
      </c>
      <c r="IT1345">
        <v>0.37726199999999999</v>
      </c>
      <c r="IU1345">
        <v>0.283831</v>
      </c>
      <c r="IV1345">
        <v>0.199933</v>
      </c>
      <c r="IW1345">
        <v>0.12845999999999999</v>
      </c>
      <c r="IX1345">
        <v>5.7178E-2</v>
      </c>
      <c r="IY1345">
        <v>-5.3369999999999997E-3</v>
      </c>
      <c r="IZ1345">
        <v>-6.0252E-2</v>
      </c>
      <c r="JA1345">
        <v>-0.109843</v>
      </c>
      <c r="JB1345">
        <v>-0.146289</v>
      </c>
      <c r="JC1345">
        <v>-0.167376</v>
      </c>
      <c r="JD1345">
        <v>-0.186164</v>
      </c>
      <c r="JE1345">
        <v>-0.196155</v>
      </c>
      <c r="JF1345">
        <v>-0.17085800000000001</v>
      </c>
      <c r="JG1345">
        <v>-0.18917200000000001</v>
      </c>
      <c r="JH1345">
        <v>-0.17382600000000001</v>
      </c>
      <c r="JI1345">
        <v>-0.150199</v>
      </c>
      <c r="JJ1345">
        <v>-0.115704</v>
      </c>
      <c r="JK1345">
        <v>-9.5934000000000005E-2</v>
      </c>
      <c r="JL1345">
        <v>-7.7660999999999994E-2</v>
      </c>
      <c r="JM1345">
        <v>-7.2012000000000007E-2</v>
      </c>
      <c r="JN1345">
        <v>-7.2234999999999994E-2</v>
      </c>
      <c r="JO1345">
        <v>-5.9587000000000001E-2</v>
      </c>
      <c r="JP1345">
        <v>-7.0891999999999997E-2</v>
      </c>
      <c r="JQ1345">
        <v>-7.3677000000000006E-2</v>
      </c>
      <c r="JR1345">
        <v>-8.0186999999999994E-2</v>
      </c>
      <c r="JS1345">
        <v>-0.111718</v>
      </c>
      <c r="JT1345">
        <v>-0.141814</v>
      </c>
      <c r="JU1345">
        <v>-0.14135800000000001</v>
      </c>
      <c r="JV1345">
        <v>-0.143703</v>
      </c>
      <c r="JW1345">
        <v>-0.151585</v>
      </c>
      <c r="JX1345">
        <v>-0.15751299999999999</v>
      </c>
      <c r="JY1345">
        <v>-0.168521</v>
      </c>
      <c r="JZ1345">
        <v>-0.17249300000000001</v>
      </c>
      <c r="KA1345">
        <v>-0.17437900000000001</v>
      </c>
      <c r="KB1345">
        <v>-0.202015</v>
      </c>
      <c r="KC1345">
        <v>-0.213031</v>
      </c>
      <c r="KD1345">
        <v>-0.233375</v>
      </c>
      <c r="KE1345">
        <v>-0.24040600000000001</v>
      </c>
      <c r="KF1345">
        <v>-0.24851000000000001</v>
      </c>
      <c r="KG1345">
        <v>-0.259216</v>
      </c>
      <c r="KH1345">
        <v>-0.244229</v>
      </c>
      <c r="KI1345">
        <v>-0.21979499999999999</v>
      </c>
      <c r="KJ1345">
        <v>-0.192526</v>
      </c>
      <c r="KK1345">
        <v>-0.16319600000000001</v>
      </c>
      <c r="KL1345">
        <v>-0.116451</v>
      </c>
      <c r="KM1345">
        <v>-6.7382999999999998E-2</v>
      </c>
      <c r="KN1345">
        <v>-2.0309999999999998E-3</v>
      </c>
      <c r="KO1345">
        <v>9.3827999999999995E-2</v>
      </c>
      <c r="KP1345">
        <v>0.20705799999999999</v>
      </c>
      <c r="KQ1345">
        <v>0.29171599999999998</v>
      </c>
      <c r="KR1345">
        <v>0.37759999999999999</v>
      </c>
      <c r="KS1345">
        <v>0.42246800000000001</v>
      </c>
      <c r="KT1345">
        <v>0.48548200000000002</v>
      </c>
      <c r="KU1345">
        <v>0.55049899999999996</v>
      </c>
      <c r="KV1345">
        <v>0.61931999999999998</v>
      </c>
      <c r="KW1345">
        <v>0.688276</v>
      </c>
      <c r="KX1345">
        <v>0.777779</v>
      </c>
      <c r="KY1345">
        <v>0.88131999999999999</v>
      </c>
      <c r="KZ1345">
        <v>0.97850499999999996</v>
      </c>
      <c r="LA1345">
        <v>1.055342</v>
      </c>
      <c r="LB1345">
        <v>1.1325419999999999</v>
      </c>
      <c r="LC1345">
        <v>1.1685829999999999</v>
      </c>
      <c r="LD1345">
        <v>1.2080470000000001</v>
      </c>
      <c r="LE1345">
        <v>1.211967</v>
      </c>
      <c r="LF1345">
        <v>1.188625</v>
      </c>
      <c r="LG1345">
        <v>1.1596660000000001</v>
      </c>
      <c r="LH1345">
        <v>1.1212169999999999</v>
      </c>
      <c r="LI1345">
        <v>1.0752379999999999</v>
      </c>
      <c r="LJ1345">
        <v>1.0136309999999999</v>
      </c>
      <c r="LK1345">
        <v>0.97969899999999999</v>
      </c>
      <c r="LL1345">
        <v>0.90781800000000001</v>
      </c>
      <c r="LM1345">
        <v>0.81687699999999996</v>
      </c>
      <c r="LN1345">
        <v>0.71999800000000003</v>
      </c>
      <c r="LO1345">
        <v>0.59815799999999997</v>
      </c>
      <c r="LP1345">
        <v>0.51032500000000003</v>
      </c>
      <c r="LQ1345">
        <v>0.40587600000000001</v>
      </c>
      <c r="LR1345">
        <v>0.30542599999999998</v>
      </c>
      <c r="LS1345">
        <v>0.20255699999999999</v>
      </c>
      <c r="LT1345">
        <v>8.4182000000000007E-2</v>
      </c>
      <c r="LU1345">
        <v>-3.1799000000000001E-2</v>
      </c>
      <c r="LV1345">
        <v>-0.14402899999999999</v>
      </c>
      <c r="LW1345">
        <v>-0.25079800000000002</v>
      </c>
      <c r="LX1345">
        <v>-0.34327999999999997</v>
      </c>
      <c r="LY1345">
        <v>-0.45969900000000002</v>
      </c>
      <c r="LZ1345">
        <v>-0.54291400000000001</v>
      </c>
      <c r="MA1345">
        <v>-0.64410699999999999</v>
      </c>
      <c r="MB1345">
        <v>-0.72220399999999996</v>
      </c>
      <c r="MC1345">
        <v>-0.79701299999999997</v>
      </c>
      <c r="MD1345">
        <v>-0.866317</v>
      </c>
      <c r="ME1345">
        <v>-0.922759</v>
      </c>
      <c r="MF1345">
        <v>-0.95461200000000002</v>
      </c>
      <c r="MG1345">
        <v>-0.98923000000000005</v>
      </c>
      <c r="MH1345">
        <v>-1.0195050000000001</v>
      </c>
      <c r="MI1345">
        <v>-1.0511219999999999</v>
      </c>
      <c r="MJ1345">
        <v>-1.068614</v>
      </c>
      <c r="MK1345">
        <v>-1.081574</v>
      </c>
      <c r="ML1345">
        <v>-1.102544</v>
      </c>
      <c r="MM1345">
        <v>-1.103596</v>
      </c>
      <c r="MN1345">
        <v>-1.100223</v>
      </c>
      <c r="MO1345">
        <v>-1.0911869999999999</v>
      </c>
      <c r="MP1345">
        <v>-1.070946</v>
      </c>
      <c r="MQ1345">
        <v>-1.0498719999999999</v>
      </c>
      <c r="MR1345">
        <v>-1.046834</v>
      </c>
      <c r="MS1345">
        <v>-1.0398590000000001</v>
      </c>
      <c r="MT1345">
        <v>-1.030294</v>
      </c>
      <c r="MU1345">
        <v>-1.0322119999999999</v>
      </c>
      <c r="MV1345">
        <v>-1.0433330000000001</v>
      </c>
      <c r="MW1345">
        <v>-1.0393889999999999</v>
      </c>
      <c r="MX1345">
        <v>-1.029941</v>
      </c>
      <c r="MY1345">
        <v>-1.0376890000000001</v>
      </c>
      <c r="MZ1345">
        <v>-1.033496</v>
      </c>
      <c r="NA1345">
        <v>-1.022119</v>
      </c>
      <c r="NB1345">
        <v>-1.0217480000000001</v>
      </c>
      <c r="NC1345">
        <v>-1.0296749999999999</v>
      </c>
      <c r="ND1345">
        <v>-1.028152</v>
      </c>
      <c r="NE1345">
        <v>-1.0339389999999999</v>
      </c>
      <c r="NF1345">
        <v>-1.0261670000000001</v>
      </c>
      <c r="NG1345">
        <v>-1.02871</v>
      </c>
      <c r="NH1345">
        <v>-1.016197</v>
      </c>
      <c r="NI1345">
        <v>-1.011935</v>
      </c>
      <c r="NJ1345">
        <v>-1.017279</v>
      </c>
      <c r="NK1345">
        <v>-1.0187010000000001</v>
      </c>
      <c r="NL1345">
        <v>-1.0384169999999999</v>
      </c>
      <c r="NM1345">
        <v>-1.0382929999999999</v>
      </c>
      <c r="NN1345">
        <v>-1.0650219999999999</v>
      </c>
      <c r="NO1345">
        <v>-1.0692470000000001</v>
      </c>
      <c r="NP1345">
        <v>-1.0919779999999999</v>
      </c>
      <c r="NQ1345">
        <v>-1.097478</v>
      </c>
      <c r="NR1345">
        <v>-1.1102460000000001</v>
      </c>
      <c r="NS1345">
        <v>-1.0728420000000001</v>
      </c>
      <c r="NT1345">
        <v>-1.0816060000000001</v>
      </c>
    </row>
    <row r="1346" spans="1:974" x14ac:dyDescent="0.25">
      <c r="A1346" t="s">
        <v>5057</v>
      </c>
      <c r="B1346" t="s">
        <v>2730</v>
      </c>
      <c r="C1346" t="s">
        <v>2731</v>
      </c>
      <c r="D1346" t="s">
        <v>2733</v>
      </c>
      <c r="E1346">
        <v>5.6286950111389196</v>
      </c>
      <c r="F1346">
        <v>5.78423</v>
      </c>
      <c r="G1346">
        <v>5.8149480000000002</v>
      </c>
      <c r="H1346">
        <v>5.7537820000000002</v>
      </c>
      <c r="I1346">
        <v>5.6748269999999996</v>
      </c>
      <c r="J1346">
        <v>5.6142659999999998</v>
      </c>
      <c r="K1346">
        <v>5.5954680000000003</v>
      </c>
      <c r="L1346">
        <v>5.513598</v>
      </c>
      <c r="M1346">
        <v>5.4201499999999996</v>
      </c>
      <c r="N1346">
        <v>5.312068</v>
      </c>
      <c r="O1346">
        <v>5.129791</v>
      </c>
      <c r="P1346">
        <v>4.9923869999999999</v>
      </c>
      <c r="Q1346">
        <v>4.805377</v>
      </c>
      <c r="R1346">
        <v>4.6445439999999998</v>
      </c>
      <c r="S1346">
        <v>4.4680229999999996</v>
      </c>
      <c r="T1346">
        <v>4.265879</v>
      </c>
      <c r="U1346">
        <v>4.0943909999999999</v>
      </c>
      <c r="V1346">
        <v>3.9484439999999998</v>
      </c>
      <c r="W1346">
        <v>3.734032</v>
      </c>
      <c r="X1346">
        <v>3.5287470000000001</v>
      </c>
      <c r="Y1346">
        <v>3.3223379999999998</v>
      </c>
      <c r="Z1346">
        <v>3.1525820000000002</v>
      </c>
      <c r="AA1346">
        <v>2.9723350000000002</v>
      </c>
      <c r="AB1346">
        <v>2.844058</v>
      </c>
      <c r="AC1346">
        <v>2.7282280000000001</v>
      </c>
      <c r="AD1346">
        <v>2.6366109999999998</v>
      </c>
      <c r="AE1346">
        <v>2.5673720000000002</v>
      </c>
      <c r="AF1346">
        <v>2.5177339999999999</v>
      </c>
      <c r="AG1346">
        <v>2.478278</v>
      </c>
      <c r="AH1346">
        <v>2.4131900000000002</v>
      </c>
      <c r="AI1346">
        <v>2.3728570000000002</v>
      </c>
      <c r="AJ1346">
        <v>2.3349419999999999</v>
      </c>
      <c r="AK1346">
        <v>2.284875</v>
      </c>
      <c r="AL1346">
        <v>2.2320679999999999</v>
      </c>
      <c r="AM1346">
        <v>2.1810909999999999</v>
      </c>
      <c r="AN1346">
        <v>2.185848</v>
      </c>
      <c r="AO1346">
        <v>2.1445940000000001</v>
      </c>
      <c r="AP1346">
        <v>2.0896300000000001</v>
      </c>
      <c r="AQ1346">
        <v>2.0639280000000002</v>
      </c>
      <c r="AR1346">
        <v>1.9430449999999999</v>
      </c>
      <c r="AS1346">
        <v>1.8483069999999999</v>
      </c>
      <c r="AT1346">
        <v>1.7750280000000001</v>
      </c>
      <c r="AU1346">
        <v>1.7164919999999999</v>
      </c>
      <c r="AV1346">
        <v>1.603121</v>
      </c>
      <c r="AW1346">
        <v>1.46376</v>
      </c>
      <c r="AX1346">
        <v>1.264883</v>
      </c>
      <c r="AY1346">
        <v>1.0262720000000001</v>
      </c>
      <c r="AZ1346">
        <v>0.83308800000000005</v>
      </c>
      <c r="BA1346">
        <v>0.61526700000000001</v>
      </c>
      <c r="BB1346">
        <v>0.41922900000000002</v>
      </c>
      <c r="BC1346">
        <v>0.23355000000000001</v>
      </c>
      <c r="BD1346">
        <v>6.2350000000000003E-2</v>
      </c>
      <c r="BE1346">
        <v>-0.104403</v>
      </c>
      <c r="BF1346">
        <v>-0.22101899999999999</v>
      </c>
      <c r="BG1346">
        <v>-0.34089399999999997</v>
      </c>
      <c r="BH1346">
        <v>-0.43610300000000002</v>
      </c>
      <c r="BI1346">
        <v>-0.53397099999999997</v>
      </c>
      <c r="BJ1346">
        <v>-0.59527799999999997</v>
      </c>
      <c r="BK1346">
        <v>-0.63246199999999997</v>
      </c>
      <c r="BL1346">
        <v>-0.66154999999999997</v>
      </c>
      <c r="BM1346">
        <v>-0.701963</v>
      </c>
      <c r="BN1346">
        <v>-0.74700500000000003</v>
      </c>
      <c r="BO1346">
        <v>-0.78842800000000002</v>
      </c>
      <c r="BP1346">
        <v>-0.82225800000000004</v>
      </c>
      <c r="BQ1346">
        <v>-0.86500500000000002</v>
      </c>
      <c r="BR1346">
        <v>-0.90149699999999999</v>
      </c>
      <c r="BS1346">
        <v>-0.92749199999999998</v>
      </c>
      <c r="BT1346">
        <v>-0.94767199999999996</v>
      </c>
      <c r="BU1346">
        <v>-0.93679199999999996</v>
      </c>
      <c r="BV1346">
        <v>-0.94536100000000001</v>
      </c>
      <c r="BW1346">
        <v>-0.95375799999999999</v>
      </c>
      <c r="BX1346">
        <v>-0.96381700000000003</v>
      </c>
      <c r="BY1346">
        <v>-0.99321300000000001</v>
      </c>
      <c r="BZ1346">
        <v>-0.97962099999999996</v>
      </c>
      <c r="CA1346">
        <v>-0.99487300000000001</v>
      </c>
      <c r="CB1346">
        <v>-0.98578399999999999</v>
      </c>
      <c r="CC1346">
        <v>-1.0029589999999999</v>
      </c>
      <c r="CD1346">
        <v>-0.99724400000000002</v>
      </c>
      <c r="CE1346">
        <v>-0.99683600000000006</v>
      </c>
      <c r="CF1346">
        <v>-1.0166900000000001</v>
      </c>
      <c r="CG1346">
        <v>-1.017298</v>
      </c>
      <c r="CH1346">
        <v>-1.0198309999999999</v>
      </c>
      <c r="CI1346">
        <v>-1.004092</v>
      </c>
      <c r="CJ1346">
        <v>-1.004597</v>
      </c>
      <c r="CK1346">
        <v>-1.0048520000000001</v>
      </c>
      <c r="CL1346">
        <v>-1.0048250000000001</v>
      </c>
      <c r="CM1346">
        <v>-1.0114350000000001</v>
      </c>
      <c r="CN1346">
        <v>-1.014416</v>
      </c>
      <c r="CO1346">
        <v>-1.023412</v>
      </c>
      <c r="CP1346">
        <v>-1.0515779999999999</v>
      </c>
      <c r="CQ1346">
        <v>-1.0622609999999999</v>
      </c>
      <c r="CR1346">
        <v>-1.0827869999999999</v>
      </c>
      <c r="CS1346">
        <v>-1.0710489999999999</v>
      </c>
      <c r="CT1346">
        <v>-1.062649</v>
      </c>
      <c r="CU1346">
        <v>-1.073976</v>
      </c>
      <c r="CV1346">
        <v>-1.089726</v>
      </c>
      <c r="CW1346">
        <v>-1.100014</v>
      </c>
      <c r="CX1346">
        <v>-1.1196710000000001</v>
      </c>
      <c r="CY1346">
        <v>-1.135629</v>
      </c>
      <c r="CZ1346">
        <v>-1.156528</v>
      </c>
      <c r="DA1346">
        <v>-1.164625</v>
      </c>
      <c r="DB1346">
        <v>-1.1848650000000001</v>
      </c>
      <c r="DC1346">
        <v>-1.189819</v>
      </c>
      <c r="DD1346">
        <v>-1.1947220000000001</v>
      </c>
      <c r="DE1346">
        <v>-1.19554</v>
      </c>
      <c r="DF1346">
        <v>-1.1814039999999999</v>
      </c>
      <c r="DG1346">
        <v>-1.1707419999999999</v>
      </c>
      <c r="DH1346">
        <v>-1.155392</v>
      </c>
      <c r="DI1346">
        <v>-1.1375740000000001</v>
      </c>
      <c r="DJ1346">
        <v>-1.141859</v>
      </c>
      <c r="DK1346">
        <v>-1.120036</v>
      </c>
      <c r="DL1346">
        <v>-1.106889</v>
      </c>
      <c r="DM1346">
        <v>-1.1003350000000001</v>
      </c>
      <c r="DN1346">
        <v>-1.0965499999999999</v>
      </c>
      <c r="DO1346">
        <v>-1.0849580000000001</v>
      </c>
      <c r="DP1346">
        <v>-1.0802290000000001</v>
      </c>
      <c r="DQ1346">
        <v>-1.0779240000000001</v>
      </c>
      <c r="DR1346">
        <v>-1.0732699999999999</v>
      </c>
      <c r="DS1346">
        <v>-1.055785</v>
      </c>
      <c r="DT1346">
        <v>-1.029247</v>
      </c>
      <c r="DU1346">
        <v>-1.0400640000000001</v>
      </c>
      <c r="DV1346">
        <v>-1.0443880000000001</v>
      </c>
      <c r="DW1346">
        <v>-1.032772</v>
      </c>
      <c r="DX1346">
        <v>-1.033776</v>
      </c>
      <c r="DY1346">
        <v>-1.0381149999999999</v>
      </c>
      <c r="DZ1346">
        <v>-1.0445249999999999</v>
      </c>
      <c r="EA1346">
        <v>-1.048187</v>
      </c>
      <c r="EB1346">
        <v>-1.0359879999999999</v>
      </c>
      <c r="EC1346">
        <v>-1.0330630000000001</v>
      </c>
      <c r="ED1346">
        <v>-1.019299</v>
      </c>
      <c r="EE1346">
        <v>-1.018734</v>
      </c>
      <c r="EF1346">
        <v>-0.99312199999999995</v>
      </c>
      <c r="EG1346">
        <v>-0.97740499999999997</v>
      </c>
      <c r="EH1346">
        <v>-0.95407699999999995</v>
      </c>
      <c r="EI1346">
        <v>-0.93165200000000004</v>
      </c>
      <c r="EJ1346">
        <v>-0.90856099999999995</v>
      </c>
      <c r="EK1346">
        <v>-0.89395400000000003</v>
      </c>
      <c r="EL1346">
        <v>-0.87292499999999995</v>
      </c>
      <c r="EM1346">
        <v>-0.87124100000000004</v>
      </c>
      <c r="EN1346">
        <v>-0.87112500000000004</v>
      </c>
      <c r="EO1346">
        <v>-0.85484199999999999</v>
      </c>
      <c r="EP1346">
        <v>-0.835036</v>
      </c>
      <c r="EQ1346">
        <v>-0.81366700000000003</v>
      </c>
      <c r="ER1346">
        <v>-0.79653099999999999</v>
      </c>
      <c r="ES1346">
        <v>-0.77115</v>
      </c>
      <c r="ET1346">
        <v>-0.74068400000000001</v>
      </c>
      <c r="EU1346">
        <v>-0.72037700000000005</v>
      </c>
      <c r="EV1346">
        <v>-0.68980900000000001</v>
      </c>
      <c r="EW1346">
        <v>-0.64830900000000002</v>
      </c>
      <c r="EX1346">
        <v>-0.62538899999999997</v>
      </c>
      <c r="EY1346">
        <v>-0.60003300000000004</v>
      </c>
      <c r="EZ1346">
        <v>-0.56690499999999999</v>
      </c>
      <c r="FA1346">
        <v>-0.55502099999999999</v>
      </c>
      <c r="FB1346">
        <v>-0.53945900000000002</v>
      </c>
      <c r="FC1346">
        <v>-0.50923499999999999</v>
      </c>
      <c r="FD1346">
        <v>-0.477491</v>
      </c>
      <c r="FE1346">
        <v>-0.44182100000000002</v>
      </c>
      <c r="FF1346">
        <v>-0.38866699999999998</v>
      </c>
      <c r="FG1346">
        <v>-0.33003199999999999</v>
      </c>
      <c r="FH1346">
        <v>-0.232241</v>
      </c>
      <c r="FI1346">
        <v>-0.124735</v>
      </c>
      <c r="FJ1346">
        <v>-4.1953999999999998E-2</v>
      </c>
      <c r="FK1346">
        <v>4.6521E-2</v>
      </c>
      <c r="FL1346">
        <v>0.142345</v>
      </c>
      <c r="FM1346">
        <v>0.21562400000000001</v>
      </c>
      <c r="FN1346">
        <v>0.33371499999999998</v>
      </c>
      <c r="FO1346">
        <v>0.416738</v>
      </c>
      <c r="FP1346">
        <v>0.52514700000000003</v>
      </c>
      <c r="FQ1346">
        <v>0.65962399999999999</v>
      </c>
      <c r="FR1346">
        <v>0.76227999999999996</v>
      </c>
      <c r="FS1346">
        <v>0.86055300000000001</v>
      </c>
      <c r="FT1346">
        <v>0.93911500000000003</v>
      </c>
      <c r="FU1346">
        <v>0.98838700000000002</v>
      </c>
      <c r="FV1346">
        <v>1.0645819999999999</v>
      </c>
      <c r="FW1346">
        <v>1.122323</v>
      </c>
      <c r="FX1346">
        <v>1.1688799999999999</v>
      </c>
      <c r="FY1346">
        <v>1.2583599999999999</v>
      </c>
      <c r="FZ1346">
        <v>1.3485279999999999</v>
      </c>
      <c r="GA1346">
        <v>1.4213750000000001</v>
      </c>
      <c r="GB1346">
        <v>1.5073240000000001</v>
      </c>
      <c r="GC1346">
        <v>1.548837</v>
      </c>
      <c r="GD1346">
        <v>1.587445</v>
      </c>
      <c r="GE1346">
        <v>1.5863290000000001</v>
      </c>
      <c r="GF1346">
        <v>1.576865</v>
      </c>
      <c r="GG1346">
        <v>1.56155</v>
      </c>
      <c r="GH1346">
        <v>1.5178149999999999</v>
      </c>
      <c r="GI1346">
        <v>1.453287</v>
      </c>
      <c r="GJ1346">
        <v>1.407376</v>
      </c>
      <c r="GK1346">
        <v>1.353003</v>
      </c>
      <c r="GL1346">
        <v>1.3441959999999999</v>
      </c>
      <c r="GM1346">
        <v>1.3516790000000001</v>
      </c>
      <c r="GN1346">
        <v>1.3684229999999999</v>
      </c>
      <c r="GO1346">
        <v>1.3712789999999999</v>
      </c>
      <c r="GP1346">
        <v>1.332875</v>
      </c>
      <c r="GQ1346">
        <v>1.295156</v>
      </c>
      <c r="GR1346">
        <v>1.2354579999999999</v>
      </c>
      <c r="GS1346">
        <v>1.157513</v>
      </c>
      <c r="GT1346">
        <v>1.0701959999999999</v>
      </c>
      <c r="GU1346">
        <v>0.976715</v>
      </c>
      <c r="GV1346">
        <v>0.88649500000000003</v>
      </c>
      <c r="GW1346">
        <v>0.76646099999999995</v>
      </c>
      <c r="GX1346">
        <v>0.67153600000000002</v>
      </c>
      <c r="GY1346">
        <v>0.55829499999999999</v>
      </c>
      <c r="GZ1346">
        <v>0.43921900000000003</v>
      </c>
      <c r="HA1346">
        <v>0.33720699999999998</v>
      </c>
      <c r="HB1346">
        <v>0.21318699999999999</v>
      </c>
      <c r="HC1346">
        <v>9.2165999999999998E-2</v>
      </c>
      <c r="HD1346">
        <v>-2.1895000000000001E-2</v>
      </c>
      <c r="HE1346">
        <v>-0.12782099999999999</v>
      </c>
      <c r="HF1346">
        <v>-0.23514499999999999</v>
      </c>
      <c r="HG1346">
        <v>-0.32615899999999998</v>
      </c>
      <c r="HH1346">
        <v>-0.39682600000000001</v>
      </c>
      <c r="HI1346">
        <v>-0.47178300000000001</v>
      </c>
      <c r="HJ1346">
        <v>-0.51586900000000002</v>
      </c>
      <c r="HK1346">
        <v>-0.55149199999999998</v>
      </c>
      <c r="HL1346">
        <v>-0.57716299999999998</v>
      </c>
      <c r="HM1346">
        <v>-0.58815899999999999</v>
      </c>
      <c r="HN1346">
        <v>-0.59819299999999997</v>
      </c>
      <c r="HO1346">
        <v>-0.59641699999999997</v>
      </c>
      <c r="HP1346">
        <v>-0.59464600000000001</v>
      </c>
      <c r="HQ1346">
        <v>-0.57306400000000002</v>
      </c>
      <c r="HR1346">
        <v>-0.52915299999999998</v>
      </c>
      <c r="HS1346">
        <v>-0.48334500000000002</v>
      </c>
      <c r="HT1346">
        <v>-0.41186099999999998</v>
      </c>
      <c r="HU1346">
        <v>-0.341196</v>
      </c>
      <c r="HV1346">
        <v>-0.27394600000000002</v>
      </c>
      <c r="HW1346">
        <v>-0.20683299999999999</v>
      </c>
      <c r="HX1346">
        <v>-0.15753</v>
      </c>
      <c r="HY1346">
        <v>-0.108296</v>
      </c>
      <c r="HZ1346">
        <v>-5.9153999999999998E-2</v>
      </c>
      <c r="IA1346">
        <v>-1.0803E-2</v>
      </c>
      <c r="IB1346">
        <v>4.1170999999999999E-2</v>
      </c>
      <c r="IC1346">
        <v>9.7663E-2</v>
      </c>
      <c r="ID1346">
        <v>0.14449500000000001</v>
      </c>
      <c r="IE1346">
        <v>0.18939</v>
      </c>
      <c r="IF1346">
        <v>0.21782899999999999</v>
      </c>
      <c r="IG1346">
        <v>0.21959400000000001</v>
      </c>
      <c r="IH1346">
        <v>0.234518</v>
      </c>
      <c r="II1346">
        <v>0.25065399999999999</v>
      </c>
      <c r="IJ1346">
        <v>0.23581099999999999</v>
      </c>
      <c r="IK1346">
        <v>0.18607299999999999</v>
      </c>
      <c r="IL1346">
        <v>0.17086100000000001</v>
      </c>
      <c r="IM1346">
        <v>0.12429</v>
      </c>
      <c r="IN1346">
        <v>0.101489</v>
      </c>
      <c r="IO1346">
        <v>6.1207999999999999E-2</v>
      </c>
      <c r="IP1346">
        <v>3.003E-3</v>
      </c>
      <c r="IQ1346">
        <v>-4.6098E-2</v>
      </c>
      <c r="IR1346">
        <v>-9.8169999999999993E-2</v>
      </c>
      <c r="IS1346">
        <v>-0.156166</v>
      </c>
      <c r="IT1346">
        <v>-0.21531500000000001</v>
      </c>
      <c r="IU1346">
        <v>-0.287495</v>
      </c>
      <c r="IV1346">
        <v>-0.36682399999999998</v>
      </c>
      <c r="IW1346">
        <v>-0.448521</v>
      </c>
      <c r="IX1346">
        <v>-0.52775099999999997</v>
      </c>
      <c r="IY1346">
        <v>-0.61712199999999995</v>
      </c>
      <c r="IZ1346">
        <v>-0.69494100000000003</v>
      </c>
      <c r="JA1346">
        <v>-0.77129199999999998</v>
      </c>
      <c r="JB1346">
        <v>-0.82513000000000003</v>
      </c>
      <c r="JC1346">
        <v>-0.88924499999999995</v>
      </c>
      <c r="JD1346">
        <v>-0.93670399999999998</v>
      </c>
      <c r="JE1346">
        <v>-0.96458699999999997</v>
      </c>
      <c r="JF1346">
        <v>-0.99197100000000005</v>
      </c>
      <c r="JG1346">
        <v>-1.001824</v>
      </c>
      <c r="JH1346">
        <v>-0.99009000000000003</v>
      </c>
      <c r="JI1346">
        <v>-0.99240300000000004</v>
      </c>
      <c r="JJ1346">
        <v>-1.0343249999999999</v>
      </c>
      <c r="JK1346">
        <v>-1.041256</v>
      </c>
      <c r="JL1346">
        <v>-1.0576920000000001</v>
      </c>
      <c r="JM1346">
        <v>-1.1088640000000001</v>
      </c>
      <c r="JN1346">
        <v>-1.1136490000000001</v>
      </c>
      <c r="JO1346">
        <v>-1.0460229999999999</v>
      </c>
    </row>
    <row r="1347" spans="1:974" x14ac:dyDescent="0.25">
      <c r="A1347" t="s">
        <v>4405</v>
      </c>
      <c r="B1347" t="s">
        <v>1512</v>
      </c>
      <c r="C1347" t="s">
        <v>1513</v>
      </c>
      <c r="D1347" t="s">
        <v>1514</v>
      </c>
      <c r="E1347">
        <v>2.66171002388</v>
      </c>
      <c r="F1347">
        <v>2.6443829999999999</v>
      </c>
      <c r="G1347">
        <v>2.628676</v>
      </c>
      <c r="H1347">
        <v>2.5376530000000002</v>
      </c>
      <c r="I1347">
        <v>2.4783529999999998</v>
      </c>
      <c r="J1347">
        <v>2.4475920000000002</v>
      </c>
      <c r="K1347">
        <v>2.433538</v>
      </c>
      <c r="L1347">
        <v>2.4063469999999998</v>
      </c>
      <c r="M1347">
        <v>2.3978030000000001</v>
      </c>
      <c r="N1347">
        <v>2.378298</v>
      </c>
      <c r="O1347">
        <v>2.3694820000000001</v>
      </c>
      <c r="P1347">
        <v>2.3856440000000001</v>
      </c>
      <c r="Q1347">
        <v>2.3896289999999998</v>
      </c>
      <c r="R1347">
        <v>2.3863759999999998</v>
      </c>
      <c r="S1347">
        <v>2.3916940000000002</v>
      </c>
      <c r="T1347">
        <v>2.391289</v>
      </c>
      <c r="U1347">
        <v>2.4008910000000001</v>
      </c>
      <c r="V1347">
        <v>2.4121869999999999</v>
      </c>
      <c r="W1347">
        <v>2.424315</v>
      </c>
      <c r="X1347">
        <v>2.4911620000000001</v>
      </c>
      <c r="Y1347">
        <v>2.5284520000000001</v>
      </c>
      <c r="Z1347">
        <v>2.5997859999999999</v>
      </c>
      <c r="AA1347">
        <v>2.6720709999999999</v>
      </c>
      <c r="AB1347">
        <v>2.7323979999999999</v>
      </c>
      <c r="AC1347">
        <v>2.7695569999999998</v>
      </c>
      <c r="AD1347">
        <v>2.8096749999999999</v>
      </c>
      <c r="AE1347">
        <v>2.8291059999999999</v>
      </c>
      <c r="AF1347">
        <v>2.8540719999999999</v>
      </c>
      <c r="AG1347">
        <v>2.8409219999999999</v>
      </c>
      <c r="AH1347">
        <v>2.8270930000000001</v>
      </c>
      <c r="AI1347">
        <v>2.806867</v>
      </c>
      <c r="AJ1347">
        <v>2.767868</v>
      </c>
      <c r="AK1347">
        <v>2.7081979999999999</v>
      </c>
      <c r="AL1347">
        <v>2.668231</v>
      </c>
      <c r="AM1347">
        <v>2.66012</v>
      </c>
      <c r="AN1347">
        <v>2.636898</v>
      </c>
      <c r="AO1347">
        <v>2.6361240000000001</v>
      </c>
      <c r="AP1347">
        <v>2.6712820000000002</v>
      </c>
      <c r="AQ1347">
        <v>2.7375929999999999</v>
      </c>
      <c r="AR1347">
        <v>2.7457479999999999</v>
      </c>
      <c r="AS1347">
        <v>2.796576</v>
      </c>
      <c r="AT1347">
        <v>2.8371390000000001</v>
      </c>
      <c r="AU1347">
        <v>2.8811140000000002</v>
      </c>
      <c r="AV1347">
        <v>2.9026040000000002</v>
      </c>
      <c r="AW1347">
        <v>2.9693040000000002</v>
      </c>
      <c r="AX1347">
        <v>3.0092840000000001</v>
      </c>
      <c r="AY1347">
        <v>3.0970650000000002</v>
      </c>
      <c r="AZ1347">
        <v>3.1873619999999998</v>
      </c>
      <c r="BA1347">
        <v>3.2963149999999999</v>
      </c>
      <c r="BB1347">
        <v>3.4552649999999998</v>
      </c>
      <c r="BC1347">
        <v>3.599456</v>
      </c>
      <c r="BD1347">
        <v>3.7552300000000001</v>
      </c>
      <c r="BE1347">
        <v>3.877062</v>
      </c>
      <c r="BF1347">
        <v>4.0016660000000002</v>
      </c>
      <c r="BG1347">
        <v>4.0892720000000002</v>
      </c>
      <c r="BH1347">
        <v>4.1670680000000004</v>
      </c>
      <c r="BI1347">
        <v>4.258794</v>
      </c>
      <c r="BJ1347">
        <v>4.3100389999999997</v>
      </c>
      <c r="BK1347">
        <v>4.4050979999999997</v>
      </c>
      <c r="BL1347">
        <v>4.511819</v>
      </c>
      <c r="BM1347">
        <v>4.599081</v>
      </c>
      <c r="BN1347">
        <v>4.7644960000000003</v>
      </c>
      <c r="BO1347">
        <v>4.7768329999999999</v>
      </c>
      <c r="BP1347">
        <v>4.8496810000000004</v>
      </c>
      <c r="BQ1347">
        <v>4.9142840000000003</v>
      </c>
      <c r="BR1347">
        <v>4.9862539999999997</v>
      </c>
      <c r="BS1347">
        <v>5.0349409999999999</v>
      </c>
      <c r="BT1347">
        <v>5.0977990000000002</v>
      </c>
      <c r="BU1347">
        <v>5.1232230000000003</v>
      </c>
      <c r="BV1347">
        <v>5.2076900000000004</v>
      </c>
      <c r="BW1347">
        <v>5.2390420000000004</v>
      </c>
      <c r="BX1347">
        <v>5.2612899999999998</v>
      </c>
      <c r="BY1347">
        <v>5.2963149999999999</v>
      </c>
      <c r="BZ1347">
        <v>5.3067799999999998</v>
      </c>
      <c r="CA1347">
        <v>5.3343410000000002</v>
      </c>
      <c r="CB1347">
        <v>5.3212640000000002</v>
      </c>
      <c r="CC1347">
        <v>5.3371209999999998</v>
      </c>
      <c r="CD1347">
        <v>5.334022</v>
      </c>
      <c r="CE1347">
        <v>5.3441960000000002</v>
      </c>
      <c r="CF1347">
        <v>5.363486</v>
      </c>
      <c r="CG1347">
        <v>5.3717170000000003</v>
      </c>
      <c r="CH1347">
        <v>5.3894570000000002</v>
      </c>
      <c r="CI1347">
        <v>5.3911199999999999</v>
      </c>
      <c r="CJ1347">
        <v>5.3817240000000002</v>
      </c>
      <c r="CK1347">
        <v>5.3351759999999997</v>
      </c>
      <c r="CL1347">
        <v>5.3049720000000002</v>
      </c>
      <c r="CM1347">
        <v>5.2952769999999996</v>
      </c>
      <c r="CN1347">
        <v>5.2425509999999997</v>
      </c>
      <c r="CO1347">
        <v>5.235887</v>
      </c>
      <c r="CP1347">
        <v>5.1820880000000002</v>
      </c>
      <c r="CQ1347">
        <v>5.0962399999999999</v>
      </c>
      <c r="CR1347">
        <v>4.9661479999999996</v>
      </c>
      <c r="CS1347">
        <v>4.792414</v>
      </c>
      <c r="CT1347">
        <v>4.6209699999999998</v>
      </c>
      <c r="CU1347">
        <v>4.4574429999999996</v>
      </c>
      <c r="CV1347">
        <v>4.2084109999999999</v>
      </c>
      <c r="CW1347">
        <v>4.0023689999999998</v>
      </c>
      <c r="CX1347">
        <v>3.7626879999999998</v>
      </c>
      <c r="CY1347">
        <v>3.532572</v>
      </c>
      <c r="CZ1347">
        <v>3.2972070000000002</v>
      </c>
      <c r="DA1347">
        <v>3.0657019999999999</v>
      </c>
      <c r="DB1347">
        <v>2.8085499999999999</v>
      </c>
      <c r="DC1347">
        <v>2.6546110000000001</v>
      </c>
      <c r="DD1347">
        <v>2.3942580000000002</v>
      </c>
      <c r="DE1347">
        <v>2.1668910000000001</v>
      </c>
      <c r="DF1347">
        <v>1.942874</v>
      </c>
      <c r="DG1347">
        <v>1.739025</v>
      </c>
      <c r="DH1347">
        <v>1.539282</v>
      </c>
      <c r="DI1347">
        <v>1.3526009999999999</v>
      </c>
      <c r="DJ1347">
        <v>1.197341</v>
      </c>
      <c r="DK1347">
        <v>1.075423</v>
      </c>
      <c r="DL1347">
        <v>0.94584500000000005</v>
      </c>
      <c r="DM1347">
        <v>0.88783699999999999</v>
      </c>
      <c r="DN1347">
        <v>0.83676799999999996</v>
      </c>
      <c r="DO1347">
        <v>0.80367500000000003</v>
      </c>
      <c r="DP1347">
        <v>0.77688800000000002</v>
      </c>
      <c r="DQ1347">
        <v>0.78782600000000003</v>
      </c>
      <c r="DR1347">
        <v>0.798045</v>
      </c>
      <c r="DS1347">
        <v>0.82574899999999996</v>
      </c>
      <c r="DT1347">
        <v>0.82873300000000005</v>
      </c>
      <c r="DU1347">
        <v>0.83788600000000002</v>
      </c>
      <c r="DV1347">
        <v>0.81537199999999999</v>
      </c>
      <c r="DW1347">
        <v>0.77019700000000002</v>
      </c>
      <c r="DX1347">
        <v>0.72858100000000003</v>
      </c>
      <c r="DY1347">
        <v>0.67529600000000001</v>
      </c>
      <c r="DZ1347">
        <v>0.60917699999999997</v>
      </c>
      <c r="EA1347">
        <v>0.50126300000000001</v>
      </c>
      <c r="EB1347">
        <v>0.385187</v>
      </c>
      <c r="EC1347">
        <v>0.26416800000000001</v>
      </c>
      <c r="ED1347">
        <v>0.15915399999999999</v>
      </c>
      <c r="EE1347">
        <v>3.8765000000000001E-2</v>
      </c>
      <c r="EF1347">
        <v>-4.5296999999999997E-2</v>
      </c>
      <c r="EG1347">
        <v>-0.122892</v>
      </c>
      <c r="EH1347">
        <v>-0.22204299999999999</v>
      </c>
      <c r="EI1347">
        <v>-0.30999599999999999</v>
      </c>
      <c r="EJ1347">
        <v>-0.382544</v>
      </c>
      <c r="EK1347">
        <v>-0.498809</v>
      </c>
      <c r="EL1347">
        <v>-0.60461900000000002</v>
      </c>
      <c r="EM1347">
        <v>-0.71026199999999995</v>
      </c>
      <c r="EN1347">
        <v>-0.77246999999999999</v>
      </c>
      <c r="EO1347">
        <v>-0.85962400000000005</v>
      </c>
      <c r="EP1347">
        <v>-0.91878400000000005</v>
      </c>
      <c r="EQ1347">
        <v>-0.94996499999999995</v>
      </c>
      <c r="ER1347">
        <v>-0.98217100000000002</v>
      </c>
      <c r="ES1347">
        <v>-1.0104359999999999</v>
      </c>
      <c r="ET1347">
        <v>-1.0309710000000001</v>
      </c>
      <c r="EU1347">
        <v>-1.007002</v>
      </c>
      <c r="EV1347">
        <v>-1.0001580000000001</v>
      </c>
      <c r="EW1347">
        <v>-0.98148800000000003</v>
      </c>
      <c r="EX1347">
        <v>-0.95974700000000002</v>
      </c>
      <c r="EY1347">
        <v>-0.93394999999999995</v>
      </c>
      <c r="EZ1347">
        <v>-0.90578199999999998</v>
      </c>
      <c r="FA1347">
        <v>-0.86399499999999996</v>
      </c>
      <c r="FB1347">
        <v>-0.84167000000000003</v>
      </c>
      <c r="FC1347">
        <v>-0.79883899999999997</v>
      </c>
      <c r="FD1347">
        <v>-0.75223600000000002</v>
      </c>
      <c r="FE1347">
        <v>-0.686635</v>
      </c>
      <c r="FF1347">
        <v>-0.61225399999999996</v>
      </c>
      <c r="FG1347">
        <v>-0.51508399999999999</v>
      </c>
      <c r="FH1347">
        <v>-0.386988</v>
      </c>
      <c r="FI1347">
        <v>-0.24590300000000001</v>
      </c>
      <c r="FJ1347">
        <v>-0.10556599999999999</v>
      </c>
      <c r="FK1347">
        <v>5.4494000000000001E-2</v>
      </c>
      <c r="FL1347">
        <v>0.24968399999999999</v>
      </c>
      <c r="FM1347">
        <v>0.43829800000000002</v>
      </c>
      <c r="FN1347">
        <v>0.68646799999999997</v>
      </c>
      <c r="FO1347">
        <v>0.92105400000000004</v>
      </c>
      <c r="FP1347">
        <v>1.1212470000000001</v>
      </c>
      <c r="FQ1347">
        <v>1.3123579999999999</v>
      </c>
      <c r="FR1347">
        <v>1.535121</v>
      </c>
      <c r="FS1347">
        <v>1.7344040000000001</v>
      </c>
      <c r="FT1347">
        <v>1.939527</v>
      </c>
      <c r="FU1347">
        <v>2.0920619999999999</v>
      </c>
      <c r="FV1347">
        <v>2.2398220000000002</v>
      </c>
      <c r="FW1347">
        <v>2.34117</v>
      </c>
      <c r="FX1347">
        <v>2.4611040000000002</v>
      </c>
      <c r="FY1347">
        <v>2.5457529999999999</v>
      </c>
      <c r="FZ1347">
        <v>2.644053</v>
      </c>
      <c r="GA1347">
        <v>2.7418979999999999</v>
      </c>
      <c r="GB1347">
        <v>2.8006829999999998</v>
      </c>
      <c r="GC1347">
        <v>2.8151169999999999</v>
      </c>
      <c r="GD1347">
        <v>2.812014</v>
      </c>
      <c r="GE1347">
        <v>2.7724669999999998</v>
      </c>
      <c r="GF1347">
        <v>2.6819470000000001</v>
      </c>
      <c r="GG1347">
        <v>2.5879150000000002</v>
      </c>
      <c r="GH1347">
        <v>2.475292</v>
      </c>
      <c r="GI1347">
        <v>2.3739490000000001</v>
      </c>
      <c r="GJ1347">
        <v>2.244599</v>
      </c>
      <c r="GK1347">
        <v>2.1480109999999999</v>
      </c>
      <c r="GL1347">
        <v>2.0491959999999998</v>
      </c>
      <c r="GM1347">
        <v>1.918086</v>
      </c>
      <c r="GN1347">
        <v>1.8356110000000001</v>
      </c>
      <c r="GO1347">
        <v>1.732593</v>
      </c>
      <c r="GP1347">
        <v>1.627364</v>
      </c>
      <c r="GQ1347">
        <v>1.5524830000000001</v>
      </c>
      <c r="GR1347">
        <v>1.463247</v>
      </c>
      <c r="GS1347">
        <v>1.373737</v>
      </c>
      <c r="GT1347">
        <v>1.274519</v>
      </c>
      <c r="GU1347">
        <v>1.1725639999999999</v>
      </c>
      <c r="GV1347">
        <v>1.05423</v>
      </c>
      <c r="GW1347">
        <v>0.91689500000000002</v>
      </c>
      <c r="GX1347">
        <v>0.77979200000000004</v>
      </c>
      <c r="GY1347">
        <v>0.66251099999999996</v>
      </c>
      <c r="GZ1347">
        <v>0.54331099999999999</v>
      </c>
      <c r="HA1347">
        <v>0.44494099999999998</v>
      </c>
      <c r="HB1347">
        <v>0.324129</v>
      </c>
      <c r="HC1347">
        <v>0.20860699999999999</v>
      </c>
      <c r="HD1347">
        <v>9.6730999999999998E-2</v>
      </c>
      <c r="HE1347">
        <v>-2.0464E-2</v>
      </c>
      <c r="HF1347">
        <v>-0.13586000000000001</v>
      </c>
      <c r="HG1347">
        <v>-0.24541399999999999</v>
      </c>
      <c r="HH1347">
        <v>-0.32681100000000002</v>
      </c>
      <c r="HI1347">
        <v>-0.41398499999999999</v>
      </c>
      <c r="HJ1347">
        <v>-0.47758699999999998</v>
      </c>
      <c r="HK1347">
        <v>-0.53537400000000002</v>
      </c>
      <c r="HL1347">
        <v>-0.58228500000000005</v>
      </c>
      <c r="HM1347">
        <v>-0.622861</v>
      </c>
      <c r="HN1347">
        <v>-0.66285899999999998</v>
      </c>
      <c r="HO1347">
        <v>-0.70257199999999997</v>
      </c>
      <c r="HP1347">
        <v>-0.73233199999999998</v>
      </c>
      <c r="HQ1347">
        <v>-0.75806300000000004</v>
      </c>
      <c r="HR1347">
        <v>-0.78276500000000004</v>
      </c>
      <c r="HS1347">
        <v>-0.80833999999999995</v>
      </c>
      <c r="HT1347">
        <v>-0.87017500000000003</v>
      </c>
      <c r="HU1347">
        <v>-0.907578</v>
      </c>
      <c r="HV1347">
        <v>-0.932674</v>
      </c>
      <c r="HW1347">
        <v>-0.97033499999999995</v>
      </c>
      <c r="HX1347">
        <v>-1.011058</v>
      </c>
      <c r="HY1347">
        <v>-1.053671</v>
      </c>
      <c r="HZ1347">
        <v>-1.10154</v>
      </c>
      <c r="IA1347">
        <v>-1.120296</v>
      </c>
      <c r="IB1347">
        <v>-1.1688860000000001</v>
      </c>
      <c r="IC1347">
        <v>-1.1926749999999999</v>
      </c>
      <c r="ID1347">
        <v>-1.2425820000000001</v>
      </c>
      <c r="IE1347">
        <v>-1.251333</v>
      </c>
      <c r="IF1347">
        <v>-1.2509170000000001</v>
      </c>
      <c r="IG1347">
        <v>-1.238297</v>
      </c>
      <c r="IH1347">
        <v>-1.210985</v>
      </c>
      <c r="II1347">
        <v>-1.20113</v>
      </c>
      <c r="IJ1347">
        <v>-1.197989</v>
      </c>
      <c r="IK1347">
        <v>-1.1756260000000001</v>
      </c>
      <c r="IL1347">
        <v>-1.161279</v>
      </c>
      <c r="IM1347">
        <v>-1.150946</v>
      </c>
      <c r="IN1347">
        <v>-1.1228480000000001</v>
      </c>
      <c r="IO1347">
        <v>-1.0865</v>
      </c>
      <c r="IP1347">
        <v>-1.042611</v>
      </c>
      <c r="IQ1347">
        <v>-0.99356299999999997</v>
      </c>
      <c r="IR1347">
        <v>-0.97266799999999998</v>
      </c>
      <c r="IS1347">
        <v>-0.96141600000000005</v>
      </c>
      <c r="IT1347">
        <v>-0.94403599999999999</v>
      </c>
      <c r="IU1347">
        <v>-0.90422499999999995</v>
      </c>
      <c r="IV1347">
        <v>-0.846661</v>
      </c>
      <c r="IW1347">
        <v>-0.81185799999999997</v>
      </c>
      <c r="IX1347">
        <v>-0.774725</v>
      </c>
      <c r="IY1347">
        <v>-0.71461300000000005</v>
      </c>
      <c r="IZ1347">
        <v>-0.66822700000000002</v>
      </c>
      <c r="JA1347">
        <v>-0.60832600000000003</v>
      </c>
      <c r="JB1347">
        <v>-0.52955099999999999</v>
      </c>
      <c r="JC1347">
        <v>-0.43227900000000002</v>
      </c>
      <c r="JD1347">
        <v>-0.32255899999999998</v>
      </c>
      <c r="JE1347">
        <v>-0.21205599999999999</v>
      </c>
      <c r="JF1347">
        <v>-9.8020999999999997E-2</v>
      </c>
      <c r="JG1347">
        <v>-6.8649999999999996E-3</v>
      </c>
      <c r="JH1347">
        <v>8.9907000000000001E-2</v>
      </c>
      <c r="JI1347">
        <v>0.18751999999999999</v>
      </c>
      <c r="JJ1347">
        <v>0.30904500000000001</v>
      </c>
      <c r="JK1347">
        <v>0.410719</v>
      </c>
      <c r="JL1347">
        <v>0.49962600000000001</v>
      </c>
      <c r="JM1347">
        <v>0.57511999999999996</v>
      </c>
      <c r="JN1347">
        <v>0.65446099999999996</v>
      </c>
      <c r="JO1347">
        <v>0.74495800000000001</v>
      </c>
      <c r="JP1347">
        <v>0.86531499999999995</v>
      </c>
      <c r="JQ1347">
        <v>1.027644</v>
      </c>
      <c r="JR1347">
        <v>1.1319669999999999</v>
      </c>
      <c r="JS1347">
        <v>1.199597</v>
      </c>
      <c r="JT1347">
        <v>1.278044</v>
      </c>
      <c r="JU1347">
        <v>1.322635</v>
      </c>
      <c r="JV1347">
        <v>1.3496939999999999</v>
      </c>
      <c r="JW1347">
        <v>1.3845339999999999</v>
      </c>
      <c r="JX1347">
        <v>1.3806320000000001</v>
      </c>
      <c r="JY1347">
        <v>1.338584</v>
      </c>
      <c r="JZ1347">
        <v>1.2901739999999999</v>
      </c>
      <c r="KA1347">
        <v>1.2160759999999999</v>
      </c>
      <c r="KB1347">
        <v>1.149743</v>
      </c>
      <c r="KC1347">
        <v>1.0949660000000001</v>
      </c>
      <c r="KD1347">
        <v>1.031841</v>
      </c>
      <c r="KE1347">
        <v>0.94839700000000005</v>
      </c>
      <c r="KF1347">
        <v>0.83538699999999999</v>
      </c>
      <c r="KG1347">
        <v>0.70211699999999999</v>
      </c>
      <c r="KH1347">
        <v>0.56635800000000003</v>
      </c>
      <c r="KI1347">
        <v>0.39772200000000002</v>
      </c>
      <c r="KJ1347">
        <v>0.241088</v>
      </c>
      <c r="KK1347">
        <v>8.0339999999999995E-2</v>
      </c>
      <c r="KL1347">
        <v>-9.3762999999999999E-2</v>
      </c>
      <c r="KM1347">
        <v>-0.25179699999999999</v>
      </c>
      <c r="KN1347">
        <v>-0.38511299999999998</v>
      </c>
      <c r="KO1347">
        <v>-0.51614300000000002</v>
      </c>
      <c r="KP1347">
        <v>-0.62955700000000003</v>
      </c>
      <c r="KQ1347">
        <v>-0.72942700000000005</v>
      </c>
      <c r="KR1347">
        <v>-0.81816999999999995</v>
      </c>
      <c r="KS1347">
        <v>-0.89047299999999996</v>
      </c>
      <c r="KT1347">
        <v>-0.93820300000000001</v>
      </c>
      <c r="KU1347">
        <v>-0.96142700000000003</v>
      </c>
      <c r="KV1347">
        <v>-0.972522</v>
      </c>
      <c r="KW1347">
        <v>-0.97536900000000004</v>
      </c>
      <c r="KX1347">
        <v>-0.96430199999999999</v>
      </c>
      <c r="KY1347">
        <v>-0.88702700000000001</v>
      </c>
      <c r="KZ1347">
        <v>-0.82422799999999996</v>
      </c>
      <c r="LA1347">
        <v>-0.78018600000000005</v>
      </c>
      <c r="LB1347">
        <v>-0.74033400000000005</v>
      </c>
      <c r="LC1347">
        <v>-0.67458899999999999</v>
      </c>
      <c r="LD1347">
        <v>-0.63608399999999998</v>
      </c>
      <c r="LE1347">
        <v>-0.58226599999999995</v>
      </c>
      <c r="LF1347">
        <v>-0.52273099999999995</v>
      </c>
      <c r="LG1347">
        <v>-0.48320299999999999</v>
      </c>
      <c r="LH1347">
        <v>-0.42721900000000002</v>
      </c>
      <c r="LI1347">
        <v>-0.37624800000000003</v>
      </c>
      <c r="LJ1347">
        <v>-0.340924</v>
      </c>
      <c r="LK1347">
        <v>-0.30861499999999997</v>
      </c>
      <c r="LL1347">
        <v>-0.27205099999999999</v>
      </c>
      <c r="LM1347">
        <v>-0.26078699999999999</v>
      </c>
      <c r="LN1347">
        <v>-0.25845499999999999</v>
      </c>
      <c r="LO1347">
        <v>-0.22844100000000001</v>
      </c>
      <c r="LP1347">
        <v>-0.22598599999999999</v>
      </c>
      <c r="LQ1347">
        <v>-0.26049099999999997</v>
      </c>
      <c r="LR1347">
        <v>-0.27953299999999998</v>
      </c>
      <c r="LS1347">
        <v>-0.30250300000000002</v>
      </c>
      <c r="LT1347">
        <v>-0.31669599999999998</v>
      </c>
      <c r="LU1347">
        <v>-0.36191200000000001</v>
      </c>
      <c r="LV1347">
        <v>-0.39356200000000002</v>
      </c>
      <c r="LW1347">
        <v>-0.43984099999999998</v>
      </c>
      <c r="LX1347">
        <v>-0.50287999999999999</v>
      </c>
      <c r="LY1347">
        <v>-0.60189700000000002</v>
      </c>
      <c r="LZ1347">
        <v>-0.67113500000000004</v>
      </c>
      <c r="MA1347">
        <v>-0.74673599999999996</v>
      </c>
      <c r="MB1347">
        <v>-0.81584299999999998</v>
      </c>
      <c r="MC1347">
        <v>-0.86021800000000004</v>
      </c>
      <c r="MD1347">
        <v>-0.89027900000000004</v>
      </c>
      <c r="ME1347">
        <v>-0.90736700000000003</v>
      </c>
      <c r="MF1347">
        <v>-0.91016900000000001</v>
      </c>
      <c r="MG1347">
        <v>-0.89139900000000005</v>
      </c>
      <c r="MH1347">
        <v>-0.86175199999999996</v>
      </c>
      <c r="MI1347">
        <v>-0.81953299999999996</v>
      </c>
      <c r="MJ1347">
        <v>-0.74494400000000005</v>
      </c>
      <c r="MK1347">
        <v>-0.64554500000000004</v>
      </c>
      <c r="ML1347">
        <v>-0.54689100000000002</v>
      </c>
      <c r="MM1347">
        <v>-0.44422400000000001</v>
      </c>
      <c r="MN1347">
        <v>-0.37593199999999999</v>
      </c>
      <c r="MO1347">
        <v>-0.28688999999999998</v>
      </c>
      <c r="MP1347">
        <v>-0.18615399999999999</v>
      </c>
      <c r="MQ1347">
        <v>-0.116776</v>
      </c>
      <c r="MR1347">
        <v>-6.7865999999999996E-2</v>
      </c>
      <c r="MS1347">
        <v>-2.189E-2</v>
      </c>
      <c r="MT1347">
        <v>3.2590000000000002E-3</v>
      </c>
      <c r="MU1347">
        <v>5.4860000000000004E-3</v>
      </c>
      <c r="MV1347">
        <v>-3.369E-3</v>
      </c>
      <c r="MW1347">
        <v>2.6363000000000001E-2</v>
      </c>
      <c r="MX1347">
        <v>2.9166000000000001E-2</v>
      </c>
      <c r="MY1347">
        <v>5.3386999999999997E-2</v>
      </c>
      <c r="MZ1347">
        <v>7.0963999999999999E-2</v>
      </c>
      <c r="NA1347">
        <v>6.3642000000000004E-2</v>
      </c>
      <c r="NB1347">
        <v>1.7194999999999998E-2</v>
      </c>
      <c r="NC1347">
        <v>-5.5468999999999997E-2</v>
      </c>
      <c r="ND1347">
        <v>-0.123624</v>
      </c>
      <c r="NE1347">
        <v>-0.182396</v>
      </c>
      <c r="NF1347">
        <v>-0.25842100000000001</v>
      </c>
      <c r="NG1347">
        <v>-0.35597699999999999</v>
      </c>
      <c r="NH1347">
        <v>-0.46462599999999998</v>
      </c>
      <c r="NI1347">
        <v>-0.56320700000000001</v>
      </c>
      <c r="NJ1347">
        <v>-0.64512700000000001</v>
      </c>
      <c r="NK1347">
        <v>-0.71677999999999997</v>
      </c>
      <c r="NL1347">
        <v>-0.76954699999999998</v>
      </c>
      <c r="NM1347">
        <v>-0.82064000000000004</v>
      </c>
      <c r="NN1347">
        <v>-0.86730200000000002</v>
      </c>
      <c r="NO1347">
        <v>-0.90301299999999995</v>
      </c>
      <c r="NP1347">
        <v>-0.94288000000000005</v>
      </c>
      <c r="NQ1347">
        <v>-0.94852999999999998</v>
      </c>
      <c r="NR1347">
        <v>-0.94916199999999995</v>
      </c>
      <c r="NS1347">
        <v>-0.97382400000000002</v>
      </c>
      <c r="NT1347">
        <v>-0.98265899999999995</v>
      </c>
      <c r="NU1347">
        <v>-0.98287500000000005</v>
      </c>
      <c r="NV1347">
        <v>-0.98222100000000001</v>
      </c>
      <c r="NW1347">
        <v>-0.98368800000000001</v>
      </c>
      <c r="NX1347">
        <v>-0.97579800000000005</v>
      </c>
      <c r="NY1347">
        <v>-0.954905</v>
      </c>
      <c r="NZ1347">
        <v>-0.94560100000000002</v>
      </c>
      <c r="OA1347">
        <v>-0.92956300000000003</v>
      </c>
      <c r="OB1347">
        <v>-0.91226300000000005</v>
      </c>
      <c r="OC1347">
        <v>-0.90031600000000001</v>
      </c>
      <c r="OD1347">
        <v>-0.88481900000000002</v>
      </c>
      <c r="OE1347">
        <v>-0.86675800000000003</v>
      </c>
      <c r="OF1347">
        <v>-0.84094400000000002</v>
      </c>
      <c r="OG1347">
        <v>-0.832812</v>
      </c>
      <c r="OH1347">
        <v>-0.82787599999999995</v>
      </c>
      <c r="OI1347">
        <v>-0.82442400000000005</v>
      </c>
      <c r="OJ1347">
        <v>-0.83320099999999997</v>
      </c>
      <c r="OK1347">
        <v>-0.83481300000000003</v>
      </c>
      <c r="OL1347">
        <v>-0.82223800000000002</v>
      </c>
      <c r="OM1347">
        <v>-0.82084599999999996</v>
      </c>
      <c r="ON1347">
        <v>-0.82339799999999996</v>
      </c>
      <c r="OO1347">
        <v>-0.82459899999999997</v>
      </c>
      <c r="OP1347">
        <v>-0.81642700000000001</v>
      </c>
      <c r="OQ1347">
        <v>-0.79264599999999996</v>
      </c>
      <c r="OR1347">
        <v>-0.76486699999999996</v>
      </c>
      <c r="OS1347">
        <v>-0.71471799999999996</v>
      </c>
      <c r="OT1347">
        <v>-0.65781699999999999</v>
      </c>
      <c r="OU1347">
        <v>-0.60289199999999998</v>
      </c>
      <c r="OV1347">
        <v>-0.54576599999999997</v>
      </c>
      <c r="OW1347">
        <v>-0.47963899999999998</v>
      </c>
      <c r="OX1347">
        <v>-0.41472300000000001</v>
      </c>
      <c r="OY1347">
        <v>-0.36306899999999998</v>
      </c>
      <c r="OZ1347">
        <v>-0.30284299999999997</v>
      </c>
      <c r="PA1347">
        <v>-0.234957</v>
      </c>
      <c r="PB1347">
        <v>-0.142766</v>
      </c>
      <c r="PC1347">
        <v>-3.7572000000000001E-2</v>
      </c>
      <c r="PD1347">
        <v>0.13173299999999999</v>
      </c>
      <c r="PE1347">
        <v>0.36052899999999999</v>
      </c>
      <c r="PF1347">
        <v>0.58719299999999996</v>
      </c>
      <c r="PG1347">
        <v>0.76378999999999997</v>
      </c>
      <c r="PH1347">
        <v>0.90959699999999999</v>
      </c>
      <c r="PI1347">
        <v>1.0711630000000001</v>
      </c>
      <c r="PJ1347">
        <v>1.247007</v>
      </c>
      <c r="PK1347">
        <v>1.3877889999999999</v>
      </c>
      <c r="PL1347">
        <v>1.420423</v>
      </c>
      <c r="PM1347">
        <v>1.4671050000000001</v>
      </c>
      <c r="PN1347">
        <v>1.5261370000000001</v>
      </c>
      <c r="PO1347">
        <v>1.5448010000000001</v>
      </c>
      <c r="PP1347">
        <v>1.532057</v>
      </c>
      <c r="PQ1347">
        <v>1.6000939999999999</v>
      </c>
      <c r="PR1347">
        <v>1.6310009999999999</v>
      </c>
      <c r="PS1347">
        <v>1.646641</v>
      </c>
      <c r="PT1347">
        <v>1.6220330000000001</v>
      </c>
      <c r="PU1347">
        <v>1.604392</v>
      </c>
      <c r="PV1347">
        <v>1.5585439999999999</v>
      </c>
      <c r="PW1347">
        <v>1.517995</v>
      </c>
      <c r="PX1347">
        <v>1.4747349999999999</v>
      </c>
      <c r="PY1347">
        <v>1.438833</v>
      </c>
      <c r="PZ1347">
        <v>1.370506</v>
      </c>
      <c r="QA1347">
        <v>1.2572669999999999</v>
      </c>
      <c r="QB1347">
        <v>1.12666</v>
      </c>
      <c r="QC1347">
        <v>1.004283</v>
      </c>
      <c r="QD1347">
        <v>0.84738999999999998</v>
      </c>
      <c r="QE1347">
        <v>0.687967</v>
      </c>
      <c r="QF1347">
        <v>0.54096</v>
      </c>
      <c r="QG1347">
        <v>0.364041</v>
      </c>
      <c r="QH1347">
        <v>0.191992</v>
      </c>
      <c r="QI1347">
        <v>1.4695E-2</v>
      </c>
      <c r="QJ1347">
        <v>-0.14080899999999999</v>
      </c>
      <c r="QK1347">
        <v>-0.27757799999999999</v>
      </c>
      <c r="QL1347">
        <v>-0.43156800000000001</v>
      </c>
      <c r="QM1347">
        <v>-0.54124499999999998</v>
      </c>
      <c r="QN1347">
        <v>-0.64566699999999999</v>
      </c>
      <c r="QO1347">
        <v>-0.73790699999999998</v>
      </c>
      <c r="QP1347">
        <v>-0.82196800000000003</v>
      </c>
      <c r="QQ1347">
        <v>-0.88276100000000002</v>
      </c>
      <c r="QR1347">
        <v>-0.93021399999999999</v>
      </c>
      <c r="QS1347">
        <v>-0.96775800000000001</v>
      </c>
      <c r="QT1347">
        <v>-0.99153500000000006</v>
      </c>
      <c r="QU1347">
        <v>-1.000656</v>
      </c>
      <c r="QV1347">
        <v>-0.99551800000000001</v>
      </c>
      <c r="QW1347">
        <v>-0.98821599999999998</v>
      </c>
      <c r="QX1347">
        <v>-0.97092999999999996</v>
      </c>
      <c r="QY1347">
        <v>-0.95223199999999997</v>
      </c>
      <c r="QZ1347">
        <v>-0.94810099999999997</v>
      </c>
      <c r="RA1347">
        <v>-0.92455900000000002</v>
      </c>
      <c r="RB1347">
        <v>-0.86894899999999997</v>
      </c>
    </row>
    <row r="1348" spans="1:974" x14ac:dyDescent="0.25">
      <c r="A1348" t="s">
        <v>4406</v>
      </c>
      <c r="B1348" t="s">
        <v>1512</v>
      </c>
      <c r="C1348" t="s">
        <v>1513</v>
      </c>
      <c r="D1348" t="s">
        <v>1515</v>
      </c>
      <c r="E1348">
        <v>2.66171026229858</v>
      </c>
      <c r="F1348">
        <v>2.6443829999999999</v>
      </c>
      <c r="G1348">
        <v>2.628676</v>
      </c>
      <c r="H1348">
        <v>2.5376530000000002</v>
      </c>
      <c r="I1348">
        <v>2.4783529999999998</v>
      </c>
      <c r="J1348">
        <v>2.4475920000000002</v>
      </c>
      <c r="K1348">
        <v>2.433538</v>
      </c>
      <c r="L1348">
        <v>2.4063460000000001</v>
      </c>
      <c r="M1348">
        <v>2.3978030000000001</v>
      </c>
      <c r="N1348">
        <v>2.378298</v>
      </c>
      <c r="O1348">
        <v>2.3694809999999999</v>
      </c>
      <c r="P1348">
        <v>2.3856440000000001</v>
      </c>
      <c r="Q1348">
        <v>2.3896289999999998</v>
      </c>
      <c r="R1348">
        <v>2.3863759999999998</v>
      </c>
      <c r="S1348">
        <v>2.3916940000000002</v>
      </c>
      <c r="T1348">
        <v>2.391289</v>
      </c>
      <c r="U1348">
        <v>2.4008910000000001</v>
      </c>
      <c r="V1348">
        <v>2.4121869999999999</v>
      </c>
      <c r="W1348">
        <v>2.424315</v>
      </c>
      <c r="X1348">
        <v>2.4911620000000001</v>
      </c>
      <c r="Y1348">
        <v>2.5284520000000001</v>
      </c>
      <c r="Z1348">
        <v>2.5997859999999999</v>
      </c>
      <c r="AA1348">
        <v>2.6720709999999999</v>
      </c>
      <c r="AB1348">
        <v>2.7323979999999999</v>
      </c>
      <c r="AC1348">
        <v>2.7695569999999998</v>
      </c>
      <c r="AD1348">
        <v>2.8096749999999999</v>
      </c>
      <c r="AE1348">
        <v>2.829107</v>
      </c>
      <c r="AF1348">
        <v>2.8540730000000001</v>
      </c>
      <c r="AG1348">
        <v>2.8409219999999999</v>
      </c>
      <c r="AH1348">
        <v>2.8270930000000001</v>
      </c>
      <c r="AI1348">
        <v>2.806867</v>
      </c>
      <c r="AJ1348">
        <v>2.7678690000000001</v>
      </c>
      <c r="AK1348">
        <v>2.708199</v>
      </c>
      <c r="AL1348">
        <v>2.668231</v>
      </c>
      <c r="AM1348">
        <v>2.6601210000000002</v>
      </c>
      <c r="AN1348">
        <v>2.636898</v>
      </c>
      <c r="AO1348">
        <v>2.6361249999999998</v>
      </c>
      <c r="AP1348">
        <v>2.6712820000000002</v>
      </c>
      <c r="AQ1348">
        <v>2.7375940000000001</v>
      </c>
      <c r="AR1348">
        <v>2.7457479999999999</v>
      </c>
      <c r="AS1348">
        <v>2.796576</v>
      </c>
      <c r="AT1348">
        <v>2.8371390000000001</v>
      </c>
      <c r="AU1348">
        <v>2.8811140000000002</v>
      </c>
      <c r="AV1348">
        <v>2.9026040000000002</v>
      </c>
      <c r="AW1348">
        <v>2.969303</v>
      </c>
      <c r="AX1348">
        <v>3.0092840000000001</v>
      </c>
      <c r="AY1348">
        <v>3.097064</v>
      </c>
      <c r="AZ1348">
        <v>3.1873619999999998</v>
      </c>
      <c r="BA1348">
        <v>3.2963140000000002</v>
      </c>
      <c r="BB1348">
        <v>3.4552640000000001</v>
      </c>
      <c r="BC1348">
        <v>3.599456</v>
      </c>
      <c r="BD1348">
        <v>3.7552289999999999</v>
      </c>
      <c r="BE1348">
        <v>3.8770609999999999</v>
      </c>
      <c r="BF1348">
        <v>4.0016660000000002</v>
      </c>
      <c r="BG1348">
        <v>4.0892720000000002</v>
      </c>
      <c r="BH1348">
        <v>4.1670670000000003</v>
      </c>
      <c r="BI1348">
        <v>4.258794</v>
      </c>
      <c r="BJ1348">
        <v>4.3100399999999999</v>
      </c>
      <c r="BK1348">
        <v>4.4050969999999996</v>
      </c>
      <c r="BL1348">
        <v>4.511819</v>
      </c>
      <c r="BM1348">
        <v>4.5990799999999998</v>
      </c>
      <c r="BN1348">
        <v>4.7644950000000001</v>
      </c>
      <c r="BO1348">
        <v>4.7768329999999999</v>
      </c>
      <c r="BP1348">
        <v>4.8496800000000002</v>
      </c>
      <c r="BQ1348">
        <v>4.914282</v>
      </c>
      <c r="BR1348">
        <v>4.9862529999999996</v>
      </c>
      <c r="BS1348">
        <v>5.0349399999999997</v>
      </c>
      <c r="BT1348">
        <v>5.0977969999999999</v>
      </c>
      <c r="BU1348">
        <v>5.123221</v>
      </c>
      <c r="BV1348">
        <v>5.2076890000000002</v>
      </c>
      <c r="BW1348">
        <v>5.2390410000000003</v>
      </c>
      <c r="BX1348">
        <v>5.2612880000000004</v>
      </c>
      <c r="BY1348">
        <v>5.2963129999999996</v>
      </c>
      <c r="BZ1348">
        <v>5.3067770000000003</v>
      </c>
      <c r="CA1348">
        <v>5.3343379999999998</v>
      </c>
      <c r="CB1348">
        <v>5.3212609999999998</v>
      </c>
      <c r="CC1348">
        <v>5.3371180000000003</v>
      </c>
      <c r="CD1348">
        <v>5.3340180000000004</v>
      </c>
      <c r="CE1348">
        <v>5.3441910000000004</v>
      </c>
      <c r="CF1348">
        <v>5.3634810000000002</v>
      </c>
      <c r="CG1348">
        <v>5.3717110000000003</v>
      </c>
      <c r="CH1348">
        <v>5.3894510000000002</v>
      </c>
      <c r="CI1348">
        <v>5.3911129999999998</v>
      </c>
      <c r="CJ1348">
        <v>5.3817170000000001</v>
      </c>
      <c r="CK1348">
        <v>5.3351689999999996</v>
      </c>
      <c r="CL1348">
        <v>5.304964</v>
      </c>
      <c r="CM1348">
        <v>5.2952680000000001</v>
      </c>
      <c r="CN1348">
        <v>5.2425410000000001</v>
      </c>
      <c r="CO1348">
        <v>5.2358750000000001</v>
      </c>
      <c r="CP1348">
        <v>5.1820750000000002</v>
      </c>
      <c r="CQ1348">
        <v>5.0962249999999996</v>
      </c>
      <c r="CR1348">
        <v>4.9661340000000003</v>
      </c>
      <c r="CS1348">
        <v>4.7923989999999996</v>
      </c>
      <c r="CT1348">
        <v>4.6209559999999996</v>
      </c>
      <c r="CU1348">
        <v>4.4574319999999998</v>
      </c>
      <c r="CV1348">
        <v>4.2084020000000004</v>
      </c>
      <c r="CW1348">
        <v>4.0023660000000003</v>
      </c>
      <c r="CX1348">
        <v>3.762689</v>
      </c>
      <c r="CY1348">
        <v>3.5325799999999998</v>
      </c>
      <c r="CZ1348">
        <v>3.2972220000000001</v>
      </c>
      <c r="DA1348">
        <v>3.0657230000000002</v>
      </c>
      <c r="DB1348">
        <v>2.8085810000000002</v>
      </c>
      <c r="DC1348">
        <v>2.6546500000000002</v>
      </c>
      <c r="DD1348">
        <v>2.3943110000000001</v>
      </c>
      <c r="DE1348">
        <v>2.1669589999999999</v>
      </c>
      <c r="DF1348">
        <v>1.9429590000000001</v>
      </c>
      <c r="DG1348">
        <v>1.739128</v>
      </c>
      <c r="DH1348">
        <v>1.539407</v>
      </c>
      <c r="DI1348">
        <v>1.352749</v>
      </c>
      <c r="DJ1348">
        <v>1.197514</v>
      </c>
      <c r="DK1348">
        <v>1.07562</v>
      </c>
      <c r="DL1348">
        <v>0.94606299999999999</v>
      </c>
      <c r="DM1348">
        <v>0.88807899999999995</v>
      </c>
      <c r="DN1348">
        <v>0.83703499999999997</v>
      </c>
      <c r="DO1348">
        <v>0.80396400000000001</v>
      </c>
      <c r="DP1348">
        <v>0.77719400000000005</v>
      </c>
      <c r="DQ1348">
        <v>0.78814899999999999</v>
      </c>
      <c r="DR1348">
        <v>0.79837999999999998</v>
      </c>
      <c r="DS1348">
        <v>0.82609600000000005</v>
      </c>
      <c r="DT1348">
        <v>0.82908800000000005</v>
      </c>
      <c r="DU1348">
        <v>0.83824399999999999</v>
      </c>
      <c r="DV1348">
        <v>0.81572599999999995</v>
      </c>
      <c r="DW1348">
        <v>0.77054599999999995</v>
      </c>
      <c r="DX1348">
        <v>0.72892299999999999</v>
      </c>
      <c r="DY1348">
        <v>0.67562500000000003</v>
      </c>
      <c r="DZ1348">
        <v>0.60949600000000004</v>
      </c>
      <c r="EA1348">
        <v>0.50156500000000004</v>
      </c>
      <c r="EB1348">
        <v>0.385463</v>
      </c>
      <c r="EC1348">
        <v>0.264407</v>
      </c>
      <c r="ED1348">
        <v>0.15934999999999999</v>
      </c>
      <c r="EE1348">
        <v>3.8912000000000002E-2</v>
      </c>
      <c r="EF1348">
        <v>-4.5190000000000001E-2</v>
      </c>
      <c r="EG1348">
        <v>-0.122819</v>
      </c>
      <c r="EH1348">
        <v>-0.22200800000000001</v>
      </c>
      <c r="EI1348">
        <v>-0.30998700000000001</v>
      </c>
      <c r="EJ1348">
        <v>-0.38254700000000003</v>
      </c>
      <c r="EK1348">
        <v>-0.498863</v>
      </c>
      <c r="EL1348">
        <v>-0.60470599999999997</v>
      </c>
      <c r="EM1348">
        <v>-0.71038800000000002</v>
      </c>
      <c r="EN1348">
        <v>-0.77261299999999999</v>
      </c>
      <c r="EO1348">
        <v>-0.85981799999999997</v>
      </c>
      <c r="EP1348">
        <v>-0.91901299999999997</v>
      </c>
      <c r="EQ1348">
        <v>-0.95022799999999996</v>
      </c>
      <c r="ER1348">
        <v>-0.98248000000000002</v>
      </c>
      <c r="ES1348">
        <v>-1.010802</v>
      </c>
      <c r="ET1348">
        <v>-1.0314490000000001</v>
      </c>
      <c r="EU1348">
        <v>-1.007568</v>
      </c>
      <c r="EV1348">
        <v>-1.000861</v>
      </c>
      <c r="EW1348">
        <v>-0.98235899999999998</v>
      </c>
      <c r="EX1348">
        <v>-0.960816</v>
      </c>
      <c r="EY1348">
        <v>-0.93528599999999995</v>
      </c>
      <c r="EZ1348">
        <v>-0.90742999999999996</v>
      </c>
      <c r="FA1348">
        <v>-0.86596499999999998</v>
      </c>
      <c r="FB1348">
        <v>-0.844001</v>
      </c>
      <c r="FC1348">
        <v>-0.80149199999999998</v>
      </c>
      <c r="FD1348">
        <v>-0.75531000000000004</v>
      </c>
      <c r="FE1348">
        <v>-0.69018500000000005</v>
      </c>
      <c r="FF1348">
        <v>-0.61626899999999996</v>
      </c>
      <c r="FG1348">
        <v>-0.51965099999999997</v>
      </c>
      <c r="FH1348">
        <v>-0.392119</v>
      </c>
      <c r="FI1348">
        <v>-0.25151099999999998</v>
      </c>
      <c r="FJ1348">
        <v>-0.111475</v>
      </c>
      <c r="FK1348">
        <v>4.8443E-2</v>
      </c>
      <c r="FL1348">
        <v>0.243731</v>
      </c>
      <c r="FM1348">
        <v>0.43290499999999998</v>
      </c>
      <c r="FN1348">
        <v>0.681917</v>
      </c>
      <c r="FO1348">
        <v>0.91781500000000005</v>
      </c>
      <c r="FP1348">
        <v>1.120031</v>
      </c>
      <c r="FQ1348">
        <v>1.3136380000000001</v>
      </c>
      <c r="FR1348">
        <v>1.5397339999999999</v>
      </c>
      <c r="FS1348">
        <v>1.7432350000000001</v>
      </c>
      <c r="FT1348">
        <v>1.95434</v>
      </c>
      <c r="FU1348">
        <v>2.1134179999999998</v>
      </c>
      <c r="FV1348">
        <v>2.2691620000000001</v>
      </c>
      <c r="FW1348">
        <v>2.3788670000000001</v>
      </c>
      <c r="FX1348">
        <v>2.5073889999999999</v>
      </c>
      <c r="FY1348">
        <v>2.6011839999999999</v>
      </c>
      <c r="FZ1348">
        <v>2.7081430000000002</v>
      </c>
      <c r="GA1348">
        <v>2.8143799999999999</v>
      </c>
      <c r="GB1348">
        <v>2.8811800000000001</v>
      </c>
      <c r="GC1348">
        <v>2.9025439999999998</v>
      </c>
      <c r="GD1348">
        <v>2.9079250000000001</v>
      </c>
      <c r="GE1348">
        <v>2.8764310000000002</v>
      </c>
      <c r="GF1348">
        <v>2.7939850000000002</v>
      </c>
      <c r="GG1348">
        <v>2.7080280000000001</v>
      </c>
      <c r="GH1348">
        <v>2.6039319999999999</v>
      </c>
      <c r="GI1348">
        <v>2.5103330000000001</v>
      </c>
      <c r="GJ1348">
        <v>2.385688</v>
      </c>
      <c r="GK1348">
        <v>2.2954500000000002</v>
      </c>
      <c r="GL1348">
        <v>2.2033800000000001</v>
      </c>
      <c r="GM1348">
        <v>2.0759750000000001</v>
      </c>
      <c r="GN1348">
        <v>1.9978720000000001</v>
      </c>
      <c r="GO1348">
        <v>1.8992230000000001</v>
      </c>
      <c r="GP1348">
        <v>1.797628</v>
      </c>
      <c r="GQ1348">
        <v>1.727322</v>
      </c>
      <c r="GR1348">
        <v>1.6391819999999999</v>
      </c>
      <c r="GS1348">
        <v>1.55002</v>
      </c>
      <c r="GT1348">
        <v>1.448814</v>
      </c>
      <c r="GU1348">
        <v>1.3416699999999999</v>
      </c>
      <c r="GV1348">
        <v>1.215957</v>
      </c>
      <c r="GW1348">
        <v>1.0672090000000001</v>
      </c>
      <c r="GX1348">
        <v>0.919763</v>
      </c>
      <c r="GY1348">
        <v>0.79391500000000004</v>
      </c>
      <c r="GZ1348">
        <v>0.66257999999999995</v>
      </c>
      <c r="HA1348">
        <v>0.55489599999999994</v>
      </c>
      <c r="HB1348">
        <v>0.42712699999999998</v>
      </c>
      <c r="HC1348">
        <v>0.30184499999999997</v>
      </c>
      <c r="HD1348">
        <v>0.18326899999999999</v>
      </c>
      <c r="HE1348">
        <v>6.1628000000000002E-2</v>
      </c>
      <c r="HF1348">
        <v>-5.5354E-2</v>
      </c>
      <c r="HG1348">
        <v>-0.16231499999999999</v>
      </c>
      <c r="HH1348">
        <v>-0.242261</v>
      </c>
      <c r="HI1348">
        <v>-0.32290099999999999</v>
      </c>
      <c r="HJ1348">
        <v>-0.37942700000000001</v>
      </c>
      <c r="HK1348">
        <v>-0.43182700000000002</v>
      </c>
      <c r="HL1348">
        <v>-0.465221</v>
      </c>
      <c r="HM1348">
        <v>-0.49167100000000002</v>
      </c>
      <c r="HN1348">
        <v>-0.512405</v>
      </c>
      <c r="HO1348">
        <v>-0.53558799999999995</v>
      </c>
      <c r="HP1348">
        <v>-0.53971400000000003</v>
      </c>
      <c r="HQ1348">
        <v>-0.53033200000000003</v>
      </c>
      <c r="HR1348">
        <v>-0.51547699999999996</v>
      </c>
      <c r="HS1348">
        <v>-0.50010699999999997</v>
      </c>
      <c r="HT1348">
        <v>-0.48993700000000001</v>
      </c>
      <c r="HU1348">
        <v>-0.48409999999999997</v>
      </c>
      <c r="HV1348">
        <v>-0.46956100000000001</v>
      </c>
      <c r="HW1348">
        <v>-0.41690100000000002</v>
      </c>
      <c r="HX1348">
        <v>-0.35777900000000001</v>
      </c>
      <c r="HY1348">
        <v>-0.28165299999999999</v>
      </c>
      <c r="HZ1348">
        <v>-0.197523</v>
      </c>
      <c r="IA1348">
        <v>-0.10396900000000001</v>
      </c>
      <c r="IB1348">
        <v>-2.6422000000000001E-2</v>
      </c>
      <c r="IC1348">
        <v>6.8739999999999996E-2</v>
      </c>
      <c r="ID1348">
        <v>0.16453699999999999</v>
      </c>
      <c r="IE1348">
        <v>0.28387299999999999</v>
      </c>
      <c r="IF1348">
        <v>0.38695299999999999</v>
      </c>
      <c r="IG1348">
        <v>0.47942000000000001</v>
      </c>
      <c r="IH1348">
        <v>0.55965799999999999</v>
      </c>
      <c r="II1348">
        <v>0.64230200000000004</v>
      </c>
      <c r="IJ1348">
        <v>0.73632600000000004</v>
      </c>
      <c r="IK1348">
        <v>0.85874799999999996</v>
      </c>
      <c r="IL1348">
        <v>1.0231460000000001</v>
      </c>
      <c r="IM1348">
        <v>1.128852</v>
      </c>
      <c r="IN1348">
        <v>1.1977180000000001</v>
      </c>
      <c r="IO1348">
        <v>1.277093</v>
      </c>
      <c r="IP1348">
        <v>1.322419</v>
      </c>
      <c r="IQ1348">
        <v>1.35019</v>
      </c>
      <c r="IR1348">
        <v>1.385507</v>
      </c>
      <c r="IS1348">
        <v>1.3819429999999999</v>
      </c>
      <c r="IT1348">
        <v>1.34002</v>
      </c>
      <c r="IU1348">
        <v>1.291488</v>
      </c>
      <c r="IV1348">
        <v>1.217239</v>
      </c>
      <c r="IW1348">
        <v>1.1506320000000001</v>
      </c>
      <c r="IX1348">
        <v>1.0956109999999999</v>
      </c>
      <c r="IY1348">
        <v>1.0322519999999999</v>
      </c>
      <c r="IZ1348">
        <v>0.94861099999999998</v>
      </c>
      <c r="JA1348">
        <v>0.83544799999999997</v>
      </c>
      <c r="JB1348">
        <v>0.70209200000000005</v>
      </c>
      <c r="JC1348">
        <v>0.56629200000000002</v>
      </c>
      <c r="JD1348">
        <v>0.397642</v>
      </c>
      <c r="JE1348">
        <v>0.24102799999999999</v>
      </c>
      <c r="JF1348">
        <v>8.0306000000000002E-2</v>
      </c>
      <c r="JG1348">
        <v>-9.3784000000000006E-2</v>
      </c>
      <c r="JH1348">
        <v>-0.25181300000000001</v>
      </c>
      <c r="JI1348">
        <v>-0.385125</v>
      </c>
      <c r="JJ1348">
        <v>-0.51614899999999997</v>
      </c>
      <c r="JK1348">
        <v>-0.629556</v>
      </c>
      <c r="JL1348">
        <v>-0.72942200000000001</v>
      </c>
      <c r="JM1348">
        <v>-0.81816500000000003</v>
      </c>
      <c r="JN1348">
        <v>-0.89046700000000001</v>
      </c>
      <c r="JO1348">
        <v>-0.93819799999999998</v>
      </c>
      <c r="JP1348">
        <v>-0.96142300000000003</v>
      </c>
      <c r="JQ1348">
        <v>-0.97252000000000005</v>
      </c>
      <c r="JR1348">
        <v>-0.97536800000000001</v>
      </c>
      <c r="JS1348">
        <v>-0.96430099999999996</v>
      </c>
      <c r="JT1348">
        <v>-0.88702700000000001</v>
      </c>
      <c r="JU1348">
        <v>-0.82422799999999996</v>
      </c>
      <c r="JV1348">
        <v>-0.78018600000000005</v>
      </c>
      <c r="JW1348">
        <v>-0.74033400000000005</v>
      </c>
      <c r="JX1348">
        <v>-0.67458899999999999</v>
      </c>
      <c r="JY1348">
        <v>-0.63608399999999998</v>
      </c>
      <c r="JZ1348">
        <v>-0.58226699999999998</v>
      </c>
      <c r="KA1348">
        <v>-0.52273099999999995</v>
      </c>
      <c r="KB1348">
        <v>-0.48320299999999999</v>
      </c>
      <c r="KC1348">
        <v>-0.42721900000000002</v>
      </c>
      <c r="KD1348">
        <v>-0.37624800000000003</v>
      </c>
      <c r="KE1348">
        <v>-0.340924</v>
      </c>
      <c r="KF1348">
        <v>-0.30861499999999997</v>
      </c>
      <c r="KG1348">
        <v>-0.27205099999999999</v>
      </c>
      <c r="KH1348">
        <v>-0.26078699999999999</v>
      </c>
      <c r="KI1348">
        <v>-0.25845499999999999</v>
      </c>
      <c r="KJ1348">
        <v>-0.22844100000000001</v>
      </c>
      <c r="KK1348">
        <v>-0.22598599999999999</v>
      </c>
      <c r="KL1348">
        <v>-0.26049099999999997</v>
      </c>
      <c r="KM1348">
        <v>-0.27953299999999998</v>
      </c>
      <c r="KN1348">
        <v>-0.30250300000000002</v>
      </c>
      <c r="KO1348">
        <v>-0.31669599999999998</v>
      </c>
      <c r="KP1348">
        <v>-0.36191200000000001</v>
      </c>
      <c r="KQ1348">
        <v>-0.39356200000000002</v>
      </c>
      <c r="KR1348">
        <v>-0.43984099999999998</v>
      </c>
      <c r="KS1348">
        <v>-0.50287999999999999</v>
      </c>
      <c r="KT1348">
        <v>-0.60189700000000002</v>
      </c>
      <c r="KU1348">
        <v>-0.67113500000000004</v>
      </c>
      <c r="KV1348">
        <v>-0.74673599999999996</v>
      </c>
      <c r="KW1348">
        <v>-0.81584299999999998</v>
      </c>
      <c r="KX1348">
        <v>-0.86021800000000004</v>
      </c>
      <c r="KY1348">
        <v>-0.89027900000000004</v>
      </c>
      <c r="KZ1348">
        <v>-0.90736700000000003</v>
      </c>
      <c r="LA1348">
        <v>-0.91016900000000001</v>
      </c>
      <c r="LB1348">
        <v>-0.89139900000000005</v>
      </c>
      <c r="LC1348">
        <v>-0.86175199999999996</v>
      </c>
      <c r="LD1348">
        <v>-0.81953299999999996</v>
      </c>
      <c r="LE1348">
        <v>-0.74494400000000005</v>
      </c>
      <c r="LF1348">
        <v>-0.64554500000000004</v>
      </c>
      <c r="LG1348">
        <v>-0.54689100000000002</v>
      </c>
      <c r="LH1348">
        <v>-0.44422400000000001</v>
      </c>
      <c r="LI1348">
        <v>-0.37593199999999999</v>
      </c>
      <c r="LJ1348">
        <v>-0.28688999999999998</v>
      </c>
      <c r="LK1348">
        <v>-0.18615399999999999</v>
      </c>
      <c r="LL1348">
        <v>-0.116776</v>
      </c>
      <c r="LM1348">
        <v>-6.7865999999999996E-2</v>
      </c>
      <c r="LN1348">
        <v>-2.189E-2</v>
      </c>
      <c r="LO1348">
        <v>3.2590000000000002E-3</v>
      </c>
      <c r="LP1348">
        <v>5.4860000000000004E-3</v>
      </c>
      <c r="LQ1348">
        <v>-3.369E-3</v>
      </c>
      <c r="LR1348">
        <v>2.6363000000000001E-2</v>
      </c>
      <c r="LS1348">
        <v>2.9166000000000001E-2</v>
      </c>
      <c r="LT1348">
        <v>5.3386999999999997E-2</v>
      </c>
      <c r="LU1348">
        <v>7.0963999999999999E-2</v>
      </c>
      <c r="LV1348">
        <v>6.3642000000000004E-2</v>
      </c>
      <c r="LW1348">
        <v>1.7194999999999998E-2</v>
      </c>
      <c r="LX1348">
        <v>-5.5468999999999997E-2</v>
      </c>
      <c r="LY1348">
        <v>-0.123624</v>
      </c>
      <c r="LZ1348">
        <v>-0.182396</v>
      </c>
      <c r="MA1348">
        <v>-0.25842100000000001</v>
      </c>
      <c r="MB1348">
        <v>-0.35597699999999999</v>
      </c>
      <c r="MC1348">
        <v>-0.46462599999999998</v>
      </c>
      <c r="MD1348">
        <v>-0.56320700000000001</v>
      </c>
      <c r="ME1348">
        <v>-0.64512700000000001</v>
      </c>
      <c r="MF1348">
        <v>-0.71677999999999997</v>
      </c>
      <c r="MG1348">
        <v>-0.76954699999999998</v>
      </c>
      <c r="MH1348">
        <v>-0.82063900000000001</v>
      </c>
      <c r="MI1348">
        <v>-0.86730200000000002</v>
      </c>
      <c r="MJ1348">
        <v>-0.90301299999999995</v>
      </c>
      <c r="MK1348">
        <v>-0.94288000000000005</v>
      </c>
      <c r="ML1348">
        <v>-0.94852999999999998</v>
      </c>
      <c r="MM1348">
        <v>-0.94916199999999995</v>
      </c>
      <c r="MN1348">
        <v>-0.97382400000000002</v>
      </c>
      <c r="MO1348">
        <v>-0.98265899999999995</v>
      </c>
      <c r="MP1348">
        <v>-0.98287500000000005</v>
      </c>
      <c r="MQ1348">
        <v>-0.98222100000000001</v>
      </c>
      <c r="MR1348">
        <v>-0.98368800000000001</v>
      </c>
      <c r="MS1348">
        <v>-0.97579800000000005</v>
      </c>
      <c r="MT1348">
        <v>-0.954905</v>
      </c>
      <c r="MU1348">
        <v>-0.94560100000000002</v>
      </c>
      <c r="MV1348">
        <v>-0.92956300000000003</v>
      </c>
      <c r="MW1348">
        <v>-0.91226300000000005</v>
      </c>
      <c r="MX1348">
        <v>-0.90031600000000001</v>
      </c>
      <c r="MY1348">
        <v>-0.88481900000000002</v>
      </c>
      <c r="MZ1348">
        <v>-0.86675800000000003</v>
      </c>
      <c r="NA1348">
        <v>-0.84094400000000002</v>
      </c>
      <c r="NB1348">
        <v>-0.832812</v>
      </c>
      <c r="NC1348">
        <v>-0.82787599999999995</v>
      </c>
      <c r="ND1348">
        <v>-0.82442400000000005</v>
      </c>
      <c r="NE1348">
        <v>-0.83320099999999997</v>
      </c>
      <c r="NF1348">
        <v>-0.83481300000000003</v>
      </c>
      <c r="NG1348">
        <v>-0.82223900000000005</v>
      </c>
      <c r="NH1348">
        <v>-0.82084599999999996</v>
      </c>
      <c r="NI1348">
        <v>-0.82339799999999996</v>
      </c>
      <c r="NJ1348">
        <v>-0.82459899999999997</v>
      </c>
      <c r="NK1348">
        <v>-0.81642700000000001</v>
      </c>
      <c r="NL1348">
        <v>-0.79264599999999996</v>
      </c>
      <c r="NM1348">
        <v>-0.76486699999999996</v>
      </c>
      <c r="NN1348">
        <v>-0.71471799999999996</v>
      </c>
      <c r="NO1348">
        <v>-0.65781699999999999</v>
      </c>
      <c r="NP1348">
        <v>-0.60289199999999998</v>
      </c>
      <c r="NQ1348">
        <v>-0.54576599999999997</v>
      </c>
      <c r="NR1348">
        <v>-0.47963899999999998</v>
      </c>
      <c r="NS1348">
        <v>-0.41472300000000001</v>
      </c>
      <c r="NT1348">
        <v>-0.363068</v>
      </c>
      <c r="NU1348">
        <v>-0.30284299999999997</v>
      </c>
      <c r="NV1348">
        <v>-0.234957</v>
      </c>
      <c r="NW1348">
        <v>-0.142766</v>
      </c>
      <c r="NX1348">
        <v>-3.7572000000000001E-2</v>
      </c>
      <c r="NY1348">
        <v>0.13173299999999999</v>
      </c>
      <c r="NZ1348">
        <v>0.36052899999999999</v>
      </c>
      <c r="OA1348">
        <v>0.58719299999999996</v>
      </c>
      <c r="OB1348">
        <v>0.76378999999999997</v>
      </c>
      <c r="OC1348">
        <v>0.90959699999999999</v>
      </c>
      <c r="OD1348">
        <v>1.0711619999999999</v>
      </c>
      <c r="OE1348">
        <v>1.247007</v>
      </c>
      <c r="OF1348">
        <v>1.3877889999999999</v>
      </c>
      <c r="OG1348">
        <v>1.4204220000000001</v>
      </c>
      <c r="OH1348">
        <v>1.4671050000000001</v>
      </c>
      <c r="OI1348">
        <v>1.5261370000000001</v>
      </c>
      <c r="OJ1348">
        <v>1.5448</v>
      </c>
      <c r="OK1348">
        <v>1.532057</v>
      </c>
      <c r="OL1348">
        <v>1.6000939999999999</v>
      </c>
      <c r="OM1348">
        <v>1.6310009999999999</v>
      </c>
      <c r="ON1348">
        <v>1.646641</v>
      </c>
      <c r="OO1348">
        <v>1.6220330000000001</v>
      </c>
      <c r="OP1348">
        <v>1.604392</v>
      </c>
      <c r="OQ1348">
        <v>1.5585439999999999</v>
      </c>
      <c r="OR1348">
        <v>1.517995</v>
      </c>
      <c r="OS1348">
        <v>1.4747349999999999</v>
      </c>
      <c r="OT1348">
        <v>1.438833</v>
      </c>
      <c r="OU1348">
        <v>1.370506</v>
      </c>
      <c r="OV1348">
        <v>1.2572669999999999</v>
      </c>
      <c r="OW1348">
        <v>1.12666</v>
      </c>
      <c r="OX1348">
        <v>1.004283</v>
      </c>
      <c r="OY1348">
        <v>0.84738999999999998</v>
      </c>
      <c r="OZ1348">
        <v>0.68796800000000002</v>
      </c>
      <c r="PA1348">
        <v>0.54096</v>
      </c>
      <c r="PB1348">
        <v>0.364041</v>
      </c>
      <c r="PC1348">
        <v>0.191992</v>
      </c>
      <c r="PD1348">
        <v>1.4695E-2</v>
      </c>
      <c r="PE1348">
        <v>-0.14080899999999999</v>
      </c>
      <c r="PF1348">
        <v>-0.27757799999999999</v>
      </c>
      <c r="PG1348">
        <v>-0.43156800000000001</v>
      </c>
      <c r="PH1348">
        <v>-0.54124399999999995</v>
      </c>
      <c r="PI1348">
        <v>-0.64566699999999999</v>
      </c>
      <c r="PJ1348">
        <v>-0.73790699999999998</v>
      </c>
      <c r="PK1348">
        <v>-0.82196800000000003</v>
      </c>
      <c r="PL1348">
        <v>-0.88276100000000002</v>
      </c>
      <c r="PM1348">
        <v>-0.93021399999999999</v>
      </c>
      <c r="PN1348">
        <v>-0.96775800000000001</v>
      </c>
      <c r="PO1348">
        <v>-0.99153500000000006</v>
      </c>
      <c r="PP1348">
        <v>-1.000656</v>
      </c>
      <c r="PQ1348">
        <v>-0.99551800000000001</v>
      </c>
      <c r="PR1348">
        <v>-0.98821599999999998</v>
      </c>
      <c r="PS1348">
        <v>-0.97092999999999996</v>
      </c>
      <c r="PT1348">
        <v>-0.95223199999999997</v>
      </c>
      <c r="PU1348">
        <v>-0.94810099999999997</v>
      </c>
      <c r="PV1348">
        <v>-0.92455900000000002</v>
      </c>
      <c r="PW1348">
        <v>-0.86894899999999997</v>
      </c>
    </row>
    <row r="1349" spans="1:974" x14ac:dyDescent="0.25">
      <c r="A1349" t="s">
        <v>4611</v>
      </c>
      <c r="B1349" t="s">
        <v>1872</v>
      </c>
      <c r="C1349" t="s">
        <v>1873</v>
      </c>
      <c r="D1349" t="s">
        <v>1874</v>
      </c>
      <c r="E1349">
        <v>-1.10469198226929</v>
      </c>
      <c r="F1349">
        <v>-1.1019300000000001</v>
      </c>
      <c r="G1349">
        <v>-1.059814</v>
      </c>
      <c r="H1349">
        <v>-1.034354</v>
      </c>
      <c r="I1349">
        <v>-1.032672</v>
      </c>
      <c r="J1349">
        <v>-1.0467610000000001</v>
      </c>
      <c r="K1349">
        <v>-1.0270889999999999</v>
      </c>
      <c r="L1349">
        <v>-1.0260800000000001</v>
      </c>
      <c r="M1349">
        <v>-1.024017</v>
      </c>
      <c r="N1349">
        <v>-1.020097</v>
      </c>
      <c r="O1349">
        <v>-1.022024</v>
      </c>
      <c r="P1349">
        <v>-1.0302249999999999</v>
      </c>
      <c r="Q1349">
        <v>-1.018295</v>
      </c>
      <c r="R1349">
        <v>-1.0110490000000001</v>
      </c>
      <c r="S1349">
        <v>-1.0091589999999999</v>
      </c>
      <c r="T1349">
        <v>-1.0091429999999999</v>
      </c>
      <c r="U1349">
        <v>-0.99082199999999998</v>
      </c>
      <c r="V1349">
        <v>-0.99744900000000003</v>
      </c>
      <c r="W1349">
        <v>-1.002202</v>
      </c>
      <c r="X1349">
        <v>-1.01091</v>
      </c>
      <c r="Y1349">
        <v>-1.0192619999999999</v>
      </c>
      <c r="Z1349">
        <v>-1.026475</v>
      </c>
      <c r="AA1349">
        <v>-1.0190999999999999</v>
      </c>
      <c r="AB1349">
        <v>-1.019568</v>
      </c>
      <c r="AC1349">
        <v>-1.0073110000000001</v>
      </c>
      <c r="AD1349">
        <v>-0.99272300000000002</v>
      </c>
      <c r="AE1349">
        <v>-0.96640800000000004</v>
      </c>
      <c r="AF1349">
        <v>-0.94711000000000001</v>
      </c>
      <c r="AG1349">
        <v>-0.90295899999999996</v>
      </c>
      <c r="AH1349">
        <v>-0.87832299999999996</v>
      </c>
      <c r="AI1349">
        <v>-0.84506800000000004</v>
      </c>
      <c r="AJ1349">
        <v>-0.78957599999999994</v>
      </c>
      <c r="AK1349">
        <v>-0.73305200000000004</v>
      </c>
      <c r="AL1349">
        <v>-0.68016900000000002</v>
      </c>
      <c r="AM1349">
        <v>-0.62052700000000005</v>
      </c>
      <c r="AN1349">
        <v>-0.547732</v>
      </c>
      <c r="AO1349">
        <v>-0.480325</v>
      </c>
      <c r="AP1349">
        <v>-0.39972200000000002</v>
      </c>
      <c r="AQ1349">
        <v>-0.32907900000000001</v>
      </c>
      <c r="AR1349">
        <v>-0.23585600000000001</v>
      </c>
      <c r="AS1349">
        <v>-0.15037800000000001</v>
      </c>
      <c r="AT1349">
        <v>-8.8172E-2</v>
      </c>
      <c r="AU1349">
        <v>-6.3819999999999997E-3</v>
      </c>
      <c r="AV1349">
        <v>4.1807999999999998E-2</v>
      </c>
      <c r="AW1349">
        <v>9.7955E-2</v>
      </c>
      <c r="AX1349">
        <v>0.14286099999999999</v>
      </c>
      <c r="AY1349">
        <v>0.182562</v>
      </c>
      <c r="AZ1349">
        <v>0.21904000000000001</v>
      </c>
      <c r="BA1349">
        <v>0.249781</v>
      </c>
      <c r="BB1349">
        <v>0.25341799999999998</v>
      </c>
      <c r="BC1349">
        <v>0.23242599999999999</v>
      </c>
      <c r="BD1349">
        <v>0.215813</v>
      </c>
      <c r="BE1349">
        <v>0.19182299999999999</v>
      </c>
      <c r="BF1349">
        <v>0.17596000000000001</v>
      </c>
      <c r="BG1349">
        <v>0.130193</v>
      </c>
      <c r="BH1349">
        <v>0.10824300000000001</v>
      </c>
      <c r="BI1349">
        <v>5.5548E-2</v>
      </c>
      <c r="BJ1349">
        <v>2.4746000000000001E-2</v>
      </c>
      <c r="BK1349">
        <v>7.5940000000000001E-3</v>
      </c>
      <c r="BL1349">
        <v>-3.7654E-2</v>
      </c>
      <c r="BM1349">
        <v>-8.8925000000000004E-2</v>
      </c>
      <c r="BN1349">
        <v>-0.136492</v>
      </c>
      <c r="BO1349">
        <v>-0.19009999999999999</v>
      </c>
      <c r="BP1349">
        <v>-0.23422499999999999</v>
      </c>
      <c r="BQ1349">
        <v>-0.26405899999999999</v>
      </c>
      <c r="BR1349">
        <v>-0.31428699999999998</v>
      </c>
      <c r="BS1349">
        <v>-0.35999700000000001</v>
      </c>
      <c r="BT1349">
        <v>-0.39961200000000002</v>
      </c>
      <c r="BU1349">
        <v>-0.43530000000000002</v>
      </c>
      <c r="BV1349">
        <v>-0.47526099999999999</v>
      </c>
      <c r="BW1349">
        <v>-0.51458800000000005</v>
      </c>
      <c r="BX1349">
        <v>-0.55038900000000002</v>
      </c>
      <c r="BY1349">
        <v>-0.56184100000000003</v>
      </c>
      <c r="BZ1349">
        <v>-0.58576099999999998</v>
      </c>
      <c r="CA1349">
        <v>-0.60575400000000001</v>
      </c>
      <c r="CB1349">
        <v>-0.61194099999999996</v>
      </c>
      <c r="CC1349">
        <v>-0.62593100000000002</v>
      </c>
      <c r="CD1349">
        <v>-0.64415599999999995</v>
      </c>
      <c r="CE1349">
        <v>-0.67628299999999997</v>
      </c>
      <c r="CF1349">
        <v>-0.69801400000000002</v>
      </c>
      <c r="CG1349">
        <v>-0.70953599999999994</v>
      </c>
      <c r="CH1349">
        <v>-0.71787199999999995</v>
      </c>
      <c r="CI1349">
        <v>-0.73599899999999996</v>
      </c>
      <c r="CJ1349">
        <v>-0.74172199999999999</v>
      </c>
      <c r="CK1349">
        <v>-0.74917500000000004</v>
      </c>
      <c r="CL1349">
        <v>-0.76413799999999998</v>
      </c>
      <c r="CM1349">
        <v>-0.79226399999999997</v>
      </c>
      <c r="CN1349">
        <v>-0.81727399999999994</v>
      </c>
      <c r="CO1349">
        <v>-0.82858399999999999</v>
      </c>
      <c r="CP1349">
        <v>-0.847271</v>
      </c>
      <c r="CQ1349">
        <v>-0.86903399999999997</v>
      </c>
      <c r="CR1349">
        <v>-0.88794600000000001</v>
      </c>
      <c r="CS1349">
        <v>-0.89870399999999995</v>
      </c>
      <c r="CT1349">
        <v>-0.922848</v>
      </c>
      <c r="CU1349">
        <v>-0.94168399999999997</v>
      </c>
      <c r="CV1349">
        <v>-0.97166399999999997</v>
      </c>
      <c r="CW1349">
        <v>-0.998552</v>
      </c>
      <c r="CX1349">
        <v>-1.0220940000000001</v>
      </c>
      <c r="CY1349">
        <v>-1.0540890000000001</v>
      </c>
      <c r="CZ1349">
        <v>-1.0880829999999999</v>
      </c>
      <c r="DA1349">
        <v>-1.1081179999999999</v>
      </c>
      <c r="DB1349">
        <v>-1.142547</v>
      </c>
      <c r="DC1349">
        <v>-1.193093</v>
      </c>
      <c r="DD1349">
        <v>-1.2130380000000001</v>
      </c>
      <c r="DE1349">
        <v>-1.231309</v>
      </c>
      <c r="DF1349">
        <v>-1.26159</v>
      </c>
      <c r="DG1349">
        <v>-1.275501</v>
      </c>
      <c r="DH1349">
        <v>-1.281506</v>
      </c>
      <c r="DI1349">
        <v>-1.28653</v>
      </c>
      <c r="DJ1349">
        <v>-1.27878</v>
      </c>
      <c r="DK1349">
        <v>-1.275417</v>
      </c>
      <c r="DL1349">
        <v>-1.2397020000000001</v>
      </c>
      <c r="DM1349">
        <v>-1.2183980000000001</v>
      </c>
      <c r="DN1349">
        <v>-1.199997</v>
      </c>
      <c r="DO1349">
        <v>-1.192083</v>
      </c>
      <c r="DP1349">
        <v>-1.1634789999999999</v>
      </c>
      <c r="DQ1349">
        <v>-1.1540900000000001</v>
      </c>
      <c r="DR1349">
        <v>-1.1352530000000001</v>
      </c>
      <c r="DS1349">
        <v>-1.1055470000000001</v>
      </c>
      <c r="DT1349">
        <v>-1.0873809999999999</v>
      </c>
      <c r="DU1349">
        <v>-1.063898</v>
      </c>
      <c r="DV1349">
        <v>-1.0342480000000001</v>
      </c>
      <c r="DW1349">
        <v>-1.0084599999999999</v>
      </c>
      <c r="DX1349">
        <v>-0.97796799999999995</v>
      </c>
      <c r="DY1349">
        <v>-0.94658900000000001</v>
      </c>
      <c r="DZ1349">
        <v>-0.90349800000000002</v>
      </c>
      <c r="EA1349">
        <v>-0.86214199999999996</v>
      </c>
      <c r="EB1349">
        <v>-0.81361600000000001</v>
      </c>
      <c r="EC1349">
        <v>-0.77385599999999999</v>
      </c>
      <c r="ED1349">
        <v>-0.713314</v>
      </c>
      <c r="EE1349">
        <v>-0.66689900000000002</v>
      </c>
      <c r="EF1349">
        <v>-0.63894300000000004</v>
      </c>
      <c r="EG1349">
        <v>-0.59376700000000004</v>
      </c>
      <c r="EH1349">
        <v>-0.53666000000000003</v>
      </c>
      <c r="EI1349">
        <v>-0.47826200000000002</v>
      </c>
      <c r="EJ1349">
        <v>-0.42917</v>
      </c>
      <c r="EK1349">
        <v>-0.38769100000000001</v>
      </c>
      <c r="EL1349">
        <v>-0.36543700000000001</v>
      </c>
      <c r="EM1349">
        <v>-0.34723500000000002</v>
      </c>
      <c r="EN1349">
        <v>-0.315863</v>
      </c>
      <c r="EO1349">
        <v>-0.29401300000000002</v>
      </c>
      <c r="EP1349">
        <v>-0.26483699999999999</v>
      </c>
      <c r="EQ1349">
        <v>-0.232629</v>
      </c>
      <c r="ER1349">
        <v>-0.22081200000000001</v>
      </c>
      <c r="ES1349">
        <v>-0.224467</v>
      </c>
      <c r="ET1349">
        <v>-0.23275599999999999</v>
      </c>
      <c r="EU1349">
        <v>-0.24387900000000001</v>
      </c>
      <c r="EV1349">
        <v>-0.25358599999999998</v>
      </c>
      <c r="EW1349">
        <v>-0.275422</v>
      </c>
      <c r="EX1349">
        <v>-0.31534400000000001</v>
      </c>
      <c r="EY1349">
        <v>-0.356234</v>
      </c>
      <c r="EZ1349">
        <v>-0.41300399999999998</v>
      </c>
      <c r="FA1349">
        <v>-0.46371200000000001</v>
      </c>
      <c r="FB1349">
        <v>-0.51744999999999997</v>
      </c>
      <c r="FC1349">
        <v>-0.55529200000000001</v>
      </c>
      <c r="FD1349">
        <v>-0.58330800000000005</v>
      </c>
      <c r="FE1349">
        <v>-0.58950000000000002</v>
      </c>
      <c r="FF1349">
        <v>-0.60989899999999997</v>
      </c>
      <c r="FG1349">
        <v>-0.64636000000000005</v>
      </c>
      <c r="FH1349">
        <v>-0.69660999999999995</v>
      </c>
      <c r="FI1349">
        <v>-0.74014000000000002</v>
      </c>
      <c r="FJ1349">
        <v>-0.76315599999999995</v>
      </c>
      <c r="FK1349">
        <v>-0.80199100000000001</v>
      </c>
      <c r="FL1349">
        <v>-0.83214500000000002</v>
      </c>
      <c r="FM1349">
        <v>-0.86547499999999999</v>
      </c>
      <c r="FN1349">
        <v>-0.89165099999999997</v>
      </c>
      <c r="FO1349">
        <v>-0.91345900000000002</v>
      </c>
      <c r="FP1349">
        <v>-0.90860600000000002</v>
      </c>
      <c r="FQ1349">
        <v>-0.91216299999999995</v>
      </c>
      <c r="FR1349">
        <v>-0.90331700000000004</v>
      </c>
      <c r="FS1349">
        <v>-0.88922599999999996</v>
      </c>
      <c r="FT1349">
        <v>-0.88517199999999996</v>
      </c>
      <c r="FU1349">
        <v>-0.86321899999999996</v>
      </c>
      <c r="FV1349">
        <v>-0.86230399999999996</v>
      </c>
      <c r="FW1349">
        <v>-0.85175599999999996</v>
      </c>
      <c r="FX1349">
        <v>-0.82686199999999999</v>
      </c>
      <c r="FY1349">
        <v>-0.77978199999999998</v>
      </c>
      <c r="FZ1349">
        <v>-0.73904899999999996</v>
      </c>
      <c r="GA1349">
        <v>-0.702214</v>
      </c>
      <c r="GB1349">
        <v>-0.63200699999999999</v>
      </c>
      <c r="GC1349">
        <v>-0.56329099999999999</v>
      </c>
      <c r="GD1349">
        <v>-0.49639499999999998</v>
      </c>
      <c r="GE1349">
        <v>-0.46016200000000002</v>
      </c>
      <c r="GF1349">
        <v>-0.41052699999999998</v>
      </c>
      <c r="GG1349">
        <v>-0.35247200000000001</v>
      </c>
      <c r="GH1349">
        <v>-0.343779</v>
      </c>
      <c r="GI1349">
        <v>-0.33748899999999998</v>
      </c>
      <c r="GJ1349">
        <v>-0.34875200000000001</v>
      </c>
      <c r="GK1349">
        <v>-0.391152</v>
      </c>
      <c r="GL1349">
        <v>-0.43169099999999999</v>
      </c>
      <c r="GM1349">
        <v>-0.47313499999999997</v>
      </c>
      <c r="GN1349">
        <v>-0.50665800000000005</v>
      </c>
      <c r="GO1349">
        <v>-0.51769399999999999</v>
      </c>
      <c r="GP1349">
        <v>-0.53214300000000003</v>
      </c>
      <c r="GQ1349">
        <v>-0.55744300000000002</v>
      </c>
      <c r="GR1349">
        <v>-0.61964600000000003</v>
      </c>
      <c r="GS1349">
        <v>-0.66511900000000002</v>
      </c>
      <c r="GT1349">
        <v>-0.73865700000000001</v>
      </c>
      <c r="GU1349">
        <v>-0.81375600000000003</v>
      </c>
      <c r="GV1349">
        <v>-0.87604499999999996</v>
      </c>
      <c r="GW1349">
        <v>-0.93057800000000002</v>
      </c>
      <c r="GX1349">
        <v>-0.99823700000000004</v>
      </c>
      <c r="GY1349">
        <v>-1.0580000000000001</v>
      </c>
      <c r="GZ1349">
        <v>-1.092754</v>
      </c>
      <c r="HA1349">
        <v>-1.10551</v>
      </c>
      <c r="HB1349">
        <v>-1.1073789999999999</v>
      </c>
      <c r="HC1349">
        <v>-1.0929439999999999</v>
      </c>
      <c r="HD1349">
        <v>-1.073566</v>
      </c>
      <c r="HE1349">
        <v>-1.076306</v>
      </c>
      <c r="HF1349">
        <v>-1.0654939999999999</v>
      </c>
      <c r="HG1349">
        <v>-1.068875</v>
      </c>
      <c r="HH1349">
        <v>-1.0487519999999999</v>
      </c>
      <c r="HI1349">
        <v>-1.0311319999999999</v>
      </c>
      <c r="HJ1349">
        <v>-1.0176890000000001</v>
      </c>
      <c r="HK1349">
        <v>-0.98628400000000005</v>
      </c>
      <c r="HL1349">
        <v>-0.94369700000000001</v>
      </c>
      <c r="HM1349">
        <v>-0.89457799999999998</v>
      </c>
      <c r="HN1349">
        <v>-0.86433199999999999</v>
      </c>
      <c r="HO1349">
        <v>-0.83140499999999995</v>
      </c>
      <c r="HP1349">
        <v>-0.79822300000000002</v>
      </c>
      <c r="HQ1349">
        <v>-0.77063199999999998</v>
      </c>
      <c r="HR1349">
        <v>-0.73030099999999998</v>
      </c>
      <c r="HS1349">
        <v>-0.67492600000000003</v>
      </c>
      <c r="HT1349">
        <v>-0.623977</v>
      </c>
      <c r="HU1349">
        <v>-0.566025</v>
      </c>
      <c r="HV1349">
        <v>-0.49815399999999999</v>
      </c>
      <c r="HW1349">
        <v>-0.42761500000000002</v>
      </c>
      <c r="HX1349">
        <v>-0.35119099999999998</v>
      </c>
      <c r="HY1349">
        <v>-0.29702699999999999</v>
      </c>
      <c r="HZ1349">
        <v>-0.25484200000000001</v>
      </c>
      <c r="IA1349">
        <v>-0.21348700000000001</v>
      </c>
      <c r="IB1349">
        <v>-0.174903</v>
      </c>
      <c r="IC1349">
        <v>-0.15276799999999999</v>
      </c>
      <c r="ID1349">
        <v>-0.15436900000000001</v>
      </c>
      <c r="IE1349">
        <v>-0.132463</v>
      </c>
      <c r="IF1349">
        <v>-0.138957</v>
      </c>
      <c r="IG1349">
        <v>-0.12948200000000001</v>
      </c>
      <c r="IH1349">
        <v>-0.130629</v>
      </c>
      <c r="II1349">
        <v>-0.12931699999999999</v>
      </c>
      <c r="IJ1349">
        <v>-0.134074</v>
      </c>
      <c r="IK1349">
        <v>-0.146125</v>
      </c>
      <c r="IL1349">
        <v>-0.16767699999999999</v>
      </c>
      <c r="IM1349">
        <v>-0.18049599999999999</v>
      </c>
      <c r="IN1349">
        <v>-0.207958</v>
      </c>
      <c r="IO1349">
        <v>-0.24618300000000001</v>
      </c>
      <c r="IP1349">
        <v>-0.28342099999999998</v>
      </c>
      <c r="IQ1349">
        <v>-0.40536100000000003</v>
      </c>
      <c r="IR1349">
        <v>-0.53542900000000004</v>
      </c>
      <c r="IS1349">
        <v>-0.64468499999999995</v>
      </c>
      <c r="IT1349">
        <v>-0.72893200000000002</v>
      </c>
      <c r="IU1349">
        <v>-0.79573700000000003</v>
      </c>
      <c r="IV1349">
        <v>-0.84897900000000004</v>
      </c>
      <c r="IW1349">
        <v>-0.90207599999999999</v>
      </c>
      <c r="IX1349">
        <v>-0.94722899999999999</v>
      </c>
      <c r="IY1349">
        <v>-0.98229500000000003</v>
      </c>
      <c r="IZ1349">
        <v>-1.009638</v>
      </c>
      <c r="JA1349">
        <v>-1.0119739999999999</v>
      </c>
      <c r="JB1349">
        <v>-1.0104379999999999</v>
      </c>
      <c r="JC1349">
        <v>-1.0328919999999999</v>
      </c>
      <c r="JD1349">
        <v>-1.0752699999999999</v>
      </c>
      <c r="JE1349">
        <v>-1.0968309999999999</v>
      </c>
      <c r="JF1349">
        <v>-1.133756</v>
      </c>
      <c r="JG1349">
        <v>-1.107464</v>
      </c>
    </row>
    <row r="1350" spans="1:974" x14ac:dyDescent="0.25">
      <c r="A1350" t="s">
        <v>4919</v>
      </c>
      <c r="B1350" t="s">
        <v>2449</v>
      </c>
      <c r="C1350" t="s">
        <v>2450</v>
      </c>
      <c r="D1350" t="s">
        <v>2451</v>
      </c>
      <c r="E1350">
        <v>0.494318246841431</v>
      </c>
      <c r="F1350">
        <v>0.461308</v>
      </c>
      <c r="G1350">
        <v>0.40268599999999999</v>
      </c>
      <c r="H1350">
        <v>0.29898999999999998</v>
      </c>
      <c r="I1350">
        <v>0.20119200000000001</v>
      </c>
      <c r="J1350">
        <v>8.8834999999999997E-2</v>
      </c>
      <c r="K1350">
        <v>-4.7912000000000003E-2</v>
      </c>
      <c r="L1350">
        <v>-0.17474600000000001</v>
      </c>
      <c r="M1350">
        <v>-0.27848400000000001</v>
      </c>
      <c r="N1350">
        <v>-0.387266</v>
      </c>
      <c r="O1350">
        <v>-0.47982999999999998</v>
      </c>
      <c r="P1350">
        <v>-0.54923999999999995</v>
      </c>
      <c r="Q1350">
        <v>-0.67316200000000004</v>
      </c>
      <c r="R1350">
        <v>-0.75441499999999995</v>
      </c>
      <c r="S1350">
        <v>-0.83220400000000005</v>
      </c>
      <c r="T1350">
        <v>-0.90267500000000001</v>
      </c>
      <c r="U1350">
        <v>-0.96601400000000004</v>
      </c>
      <c r="V1350">
        <v>-1.02457</v>
      </c>
      <c r="W1350">
        <v>-1.0920810000000001</v>
      </c>
      <c r="X1350">
        <v>-1.1260600000000001</v>
      </c>
      <c r="Y1350">
        <v>-1.185352</v>
      </c>
      <c r="Z1350">
        <v>-1.2187300000000001</v>
      </c>
      <c r="AA1350">
        <v>-1.2655609999999999</v>
      </c>
      <c r="AB1350">
        <v>-1.2759640000000001</v>
      </c>
      <c r="AC1350">
        <v>-1.281722</v>
      </c>
      <c r="AD1350">
        <v>-1.2612650000000001</v>
      </c>
      <c r="AE1350">
        <v>-1.240548</v>
      </c>
      <c r="AF1350">
        <v>-1.231139</v>
      </c>
      <c r="AG1350">
        <v>-1.225719</v>
      </c>
      <c r="AH1350">
        <v>-1.1953339999999999</v>
      </c>
      <c r="AI1350">
        <v>-1.17354</v>
      </c>
      <c r="AJ1350">
        <v>-1.1577850000000001</v>
      </c>
      <c r="AK1350">
        <v>-1.128952</v>
      </c>
      <c r="AL1350">
        <v>-1.0969880000000001</v>
      </c>
      <c r="AM1350">
        <v>-1.060956</v>
      </c>
      <c r="AN1350">
        <v>-1.0168809999999999</v>
      </c>
      <c r="AO1350">
        <v>-0.99871399999999999</v>
      </c>
      <c r="AP1350">
        <v>-0.99268699999999999</v>
      </c>
      <c r="AQ1350">
        <v>-0.97667400000000004</v>
      </c>
      <c r="AR1350">
        <v>-0.94049000000000005</v>
      </c>
      <c r="AS1350">
        <v>-0.88839100000000004</v>
      </c>
      <c r="AT1350">
        <v>-0.85653599999999996</v>
      </c>
      <c r="AU1350">
        <v>-0.82013800000000003</v>
      </c>
      <c r="AV1350">
        <v>-0.75346800000000003</v>
      </c>
      <c r="AW1350">
        <v>-0.69089100000000003</v>
      </c>
      <c r="AX1350">
        <v>-0.60964099999999999</v>
      </c>
      <c r="AY1350">
        <v>-0.51646099999999995</v>
      </c>
      <c r="AZ1350">
        <v>-0.38891700000000001</v>
      </c>
      <c r="BA1350">
        <v>-0.23780200000000001</v>
      </c>
      <c r="BB1350">
        <v>-7.8512999999999999E-2</v>
      </c>
      <c r="BC1350">
        <v>9.9808999999999995E-2</v>
      </c>
      <c r="BD1350">
        <v>0.28310200000000002</v>
      </c>
      <c r="BE1350">
        <v>0.46218100000000001</v>
      </c>
      <c r="BF1350">
        <v>0.68487699999999996</v>
      </c>
      <c r="BG1350">
        <v>0.87778599999999996</v>
      </c>
      <c r="BH1350">
        <v>1.1030930000000001</v>
      </c>
      <c r="BI1350">
        <v>1.3233999999999999</v>
      </c>
      <c r="BJ1350">
        <v>1.556832</v>
      </c>
      <c r="BK1350">
        <v>1.7967169999999999</v>
      </c>
      <c r="BL1350">
        <v>2.018643</v>
      </c>
      <c r="BM1350">
        <v>2.2576999999999998</v>
      </c>
      <c r="BN1350">
        <v>2.509144</v>
      </c>
      <c r="BO1350">
        <v>2.6870980000000002</v>
      </c>
      <c r="BP1350">
        <v>2.946431</v>
      </c>
      <c r="BQ1350">
        <v>3.1646700000000001</v>
      </c>
      <c r="BR1350">
        <v>3.3776510000000002</v>
      </c>
      <c r="BS1350">
        <v>3.5444439999999999</v>
      </c>
      <c r="BT1350">
        <v>3.6630769999999999</v>
      </c>
      <c r="BU1350">
        <v>3.7624240000000002</v>
      </c>
      <c r="BV1350">
        <v>3.8567490000000002</v>
      </c>
      <c r="BW1350">
        <v>3.947095</v>
      </c>
      <c r="BX1350">
        <v>3.992032</v>
      </c>
      <c r="BY1350">
        <v>4.03207</v>
      </c>
      <c r="BZ1350">
        <v>4.0347619999999997</v>
      </c>
      <c r="CA1350">
        <v>3.9863599999999999</v>
      </c>
      <c r="CB1350">
        <v>3.9041619999999999</v>
      </c>
      <c r="CC1350">
        <v>3.8031990000000002</v>
      </c>
      <c r="CD1350">
        <v>3.6573329999999999</v>
      </c>
      <c r="CE1350">
        <v>3.5068600000000001</v>
      </c>
      <c r="CF1350">
        <v>3.323817</v>
      </c>
      <c r="CG1350">
        <v>3.149594</v>
      </c>
      <c r="CH1350">
        <v>2.9204080000000001</v>
      </c>
      <c r="CI1350">
        <v>2.6765029999999999</v>
      </c>
      <c r="CJ1350">
        <v>2.4160900000000001</v>
      </c>
      <c r="CK1350">
        <v>2.1333280000000001</v>
      </c>
      <c r="CL1350">
        <v>1.875488</v>
      </c>
      <c r="CM1350">
        <v>1.629788</v>
      </c>
      <c r="CN1350">
        <v>1.357064</v>
      </c>
      <c r="CO1350">
        <v>1.1097870000000001</v>
      </c>
      <c r="CP1350">
        <v>0.89670899999999998</v>
      </c>
      <c r="CQ1350">
        <v>0.68775500000000001</v>
      </c>
      <c r="CR1350">
        <v>0.48799999999999999</v>
      </c>
      <c r="CS1350">
        <v>0.28389300000000001</v>
      </c>
      <c r="CT1350">
        <v>8.6012000000000005E-2</v>
      </c>
      <c r="CU1350">
        <v>-8.8988999999999999E-2</v>
      </c>
      <c r="CV1350">
        <v>-0.22101899999999999</v>
      </c>
      <c r="CW1350">
        <v>-0.32664599999999999</v>
      </c>
      <c r="CX1350">
        <v>-0.42921300000000001</v>
      </c>
      <c r="CY1350">
        <v>-0.513652</v>
      </c>
      <c r="CZ1350">
        <v>-0.56888899999999998</v>
      </c>
      <c r="DA1350">
        <v>-0.59797800000000001</v>
      </c>
      <c r="DB1350">
        <v>-0.62467799999999996</v>
      </c>
      <c r="DC1350">
        <v>-0.63493999999999995</v>
      </c>
      <c r="DD1350">
        <v>-0.61043800000000004</v>
      </c>
      <c r="DE1350">
        <v>-0.59197699999999998</v>
      </c>
      <c r="DF1350">
        <v>-0.55460900000000002</v>
      </c>
      <c r="DG1350">
        <v>-0.51362799999999997</v>
      </c>
      <c r="DH1350">
        <v>-0.46598099999999998</v>
      </c>
      <c r="DI1350">
        <v>-0.39802500000000002</v>
      </c>
      <c r="DJ1350">
        <v>-0.32514199999999999</v>
      </c>
      <c r="DK1350">
        <v>-0.27964</v>
      </c>
      <c r="DL1350">
        <v>-0.23777699999999999</v>
      </c>
      <c r="DM1350">
        <v>-0.20305300000000001</v>
      </c>
      <c r="DN1350">
        <v>-0.198992</v>
      </c>
      <c r="DO1350">
        <v>-0.192636</v>
      </c>
      <c r="DP1350">
        <v>-0.190798</v>
      </c>
      <c r="DQ1350">
        <v>-0.17033100000000001</v>
      </c>
      <c r="DR1350">
        <v>-0.174877</v>
      </c>
      <c r="DS1350">
        <v>-0.14025699999999999</v>
      </c>
      <c r="DT1350">
        <v>-0.112454</v>
      </c>
      <c r="DU1350">
        <v>-0.10507</v>
      </c>
      <c r="DV1350">
        <v>-0.11547399999999999</v>
      </c>
      <c r="DW1350">
        <v>-0.13206499999999999</v>
      </c>
      <c r="DX1350">
        <v>-0.14640800000000001</v>
      </c>
      <c r="DY1350">
        <v>-0.17175799999999999</v>
      </c>
      <c r="DZ1350">
        <v>-0.160778</v>
      </c>
      <c r="EA1350">
        <v>-0.14042199999999999</v>
      </c>
      <c r="EB1350">
        <v>-0.121986</v>
      </c>
      <c r="EC1350">
        <v>-8.8552000000000006E-2</v>
      </c>
      <c r="ED1350">
        <v>-4.4367999999999998E-2</v>
      </c>
      <c r="EE1350">
        <v>1.3300000000000001E-4</v>
      </c>
      <c r="EF1350">
        <v>2.2192E-2</v>
      </c>
      <c r="EG1350">
        <v>0.105145</v>
      </c>
      <c r="EH1350">
        <v>0.19678300000000001</v>
      </c>
      <c r="EI1350">
        <v>0.29081400000000002</v>
      </c>
      <c r="EJ1350">
        <v>0.37456</v>
      </c>
      <c r="EK1350">
        <v>0.42527599999999999</v>
      </c>
      <c r="EL1350">
        <v>0.49413499999999999</v>
      </c>
      <c r="EM1350">
        <v>0.55874900000000005</v>
      </c>
      <c r="EN1350">
        <v>0.59529200000000004</v>
      </c>
      <c r="EO1350">
        <v>0.61149799999999999</v>
      </c>
      <c r="EP1350">
        <v>0.63847600000000004</v>
      </c>
      <c r="EQ1350">
        <v>0.64330100000000001</v>
      </c>
      <c r="ER1350">
        <v>0.63024000000000002</v>
      </c>
      <c r="ES1350">
        <v>0.635266</v>
      </c>
      <c r="ET1350">
        <v>0.634602</v>
      </c>
      <c r="EU1350">
        <v>0.59937300000000004</v>
      </c>
      <c r="EV1350">
        <v>0.54706399999999999</v>
      </c>
      <c r="EW1350">
        <v>0.47450399999999998</v>
      </c>
      <c r="EX1350">
        <v>0.38886900000000002</v>
      </c>
      <c r="EY1350">
        <v>0.30384899999999998</v>
      </c>
      <c r="EZ1350">
        <v>0.205258</v>
      </c>
      <c r="FA1350">
        <v>8.0226000000000006E-2</v>
      </c>
      <c r="FB1350">
        <v>-1.7926999999999998E-2</v>
      </c>
      <c r="FC1350">
        <v>-0.106748</v>
      </c>
      <c r="FD1350">
        <v>-0.194215</v>
      </c>
      <c r="FE1350">
        <v>-0.261322</v>
      </c>
      <c r="FF1350">
        <v>-0.33555000000000001</v>
      </c>
      <c r="FG1350">
        <v>-0.39343299999999998</v>
      </c>
      <c r="FH1350">
        <v>-0.44617899999999999</v>
      </c>
      <c r="FI1350">
        <v>-0.48137099999999999</v>
      </c>
      <c r="FJ1350">
        <v>-0.53554500000000005</v>
      </c>
      <c r="FK1350">
        <v>-0.55474199999999996</v>
      </c>
      <c r="FL1350">
        <v>-0.57819399999999999</v>
      </c>
      <c r="FM1350">
        <v>-0.59976300000000005</v>
      </c>
      <c r="FN1350">
        <v>-0.60099899999999995</v>
      </c>
      <c r="FO1350">
        <v>-0.60230399999999995</v>
      </c>
      <c r="FP1350">
        <v>-0.607487</v>
      </c>
      <c r="FQ1350">
        <v>-0.58740499999999995</v>
      </c>
      <c r="FR1350">
        <v>-0.56756799999999996</v>
      </c>
      <c r="FS1350">
        <v>-0.55581100000000006</v>
      </c>
      <c r="FT1350">
        <v>-0.54776800000000003</v>
      </c>
      <c r="FU1350">
        <v>-0.55601400000000001</v>
      </c>
      <c r="FV1350">
        <v>-0.53884699999999996</v>
      </c>
      <c r="FW1350">
        <v>-0.53756499999999996</v>
      </c>
      <c r="FX1350">
        <v>-0.539802</v>
      </c>
      <c r="FY1350">
        <v>-0.54124700000000003</v>
      </c>
      <c r="FZ1350">
        <v>-0.55565500000000001</v>
      </c>
      <c r="GA1350">
        <v>-0.581623</v>
      </c>
      <c r="GB1350">
        <v>-0.60634900000000003</v>
      </c>
      <c r="GC1350">
        <v>-0.62387499999999996</v>
      </c>
      <c r="GD1350">
        <v>-0.65331399999999995</v>
      </c>
      <c r="GE1350">
        <v>-0.67715199999999998</v>
      </c>
      <c r="GF1350">
        <v>-0.68764499999999995</v>
      </c>
      <c r="GG1350">
        <v>-0.72171200000000002</v>
      </c>
      <c r="GH1350">
        <v>-0.77235699999999996</v>
      </c>
      <c r="GI1350">
        <v>-0.80909900000000001</v>
      </c>
      <c r="GJ1350">
        <v>-0.81158699999999995</v>
      </c>
      <c r="GK1350">
        <v>-0.82162599999999997</v>
      </c>
      <c r="GL1350">
        <v>-0.831731</v>
      </c>
      <c r="GM1350">
        <v>-0.84571799999999997</v>
      </c>
      <c r="GN1350">
        <v>-0.86511400000000005</v>
      </c>
      <c r="GO1350">
        <v>-0.86606799999999995</v>
      </c>
      <c r="GP1350">
        <v>-0.85582800000000003</v>
      </c>
      <c r="GQ1350">
        <v>-0.85585199999999995</v>
      </c>
      <c r="GR1350">
        <v>-0.84805299999999995</v>
      </c>
      <c r="GS1350">
        <v>-0.83998099999999998</v>
      </c>
      <c r="GT1350">
        <v>-0.826403</v>
      </c>
      <c r="GU1350">
        <v>-0.82455000000000001</v>
      </c>
      <c r="GV1350">
        <v>-0.80696599999999996</v>
      </c>
      <c r="GW1350">
        <v>-0.77988800000000003</v>
      </c>
      <c r="GX1350">
        <v>-0.75312199999999996</v>
      </c>
      <c r="GY1350">
        <v>-0.728796</v>
      </c>
      <c r="GZ1350">
        <v>-0.69495899999999999</v>
      </c>
      <c r="HA1350">
        <v>-0.65219400000000005</v>
      </c>
      <c r="HB1350">
        <v>-0.60839399999999999</v>
      </c>
      <c r="HC1350">
        <v>-0.56585399999999997</v>
      </c>
      <c r="HD1350">
        <v>-0.51950799999999997</v>
      </c>
      <c r="HE1350">
        <v>-0.46293099999999998</v>
      </c>
      <c r="HF1350">
        <v>-0.38808799999999999</v>
      </c>
      <c r="HG1350">
        <v>-0.32140400000000002</v>
      </c>
      <c r="HH1350">
        <v>-0.265708</v>
      </c>
      <c r="HI1350">
        <v>-0.212006</v>
      </c>
      <c r="HJ1350">
        <v>-0.15411900000000001</v>
      </c>
      <c r="HK1350">
        <v>-0.11182400000000001</v>
      </c>
      <c r="HL1350">
        <v>-0.105631</v>
      </c>
      <c r="HM1350">
        <v>-0.13201499999999999</v>
      </c>
      <c r="HN1350">
        <v>-0.14063400000000001</v>
      </c>
      <c r="HO1350">
        <v>-0.16708700000000001</v>
      </c>
      <c r="HP1350">
        <v>-0.17391599999999999</v>
      </c>
      <c r="HQ1350">
        <v>-0.19525799999999999</v>
      </c>
      <c r="HR1350">
        <v>-0.22153500000000001</v>
      </c>
      <c r="HS1350">
        <v>-0.21956800000000001</v>
      </c>
      <c r="HT1350">
        <v>-0.22653400000000001</v>
      </c>
      <c r="HU1350">
        <v>-0.24354100000000001</v>
      </c>
      <c r="HV1350">
        <v>-0.274976</v>
      </c>
      <c r="HW1350">
        <v>-0.31642300000000001</v>
      </c>
      <c r="HX1350">
        <v>-0.35396100000000003</v>
      </c>
      <c r="HY1350">
        <v>-0.42416999999999999</v>
      </c>
      <c r="HZ1350">
        <v>-0.49937799999999999</v>
      </c>
      <c r="IA1350">
        <v>-0.58516299999999999</v>
      </c>
      <c r="IB1350">
        <v>-0.65140500000000001</v>
      </c>
      <c r="IC1350">
        <v>-0.71583399999999997</v>
      </c>
      <c r="ID1350">
        <v>-0.77578899999999995</v>
      </c>
      <c r="IE1350">
        <v>-0.81838100000000003</v>
      </c>
      <c r="IF1350">
        <v>-0.84780900000000003</v>
      </c>
      <c r="IG1350">
        <v>-0.87378500000000003</v>
      </c>
      <c r="IH1350">
        <v>-0.894482</v>
      </c>
      <c r="II1350">
        <v>-0.91682799999999998</v>
      </c>
      <c r="IJ1350">
        <v>-0.94597500000000001</v>
      </c>
      <c r="IK1350">
        <v>-0.952519</v>
      </c>
      <c r="IL1350">
        <v>-0.96256900000000001</v>
      </c>
      <c r="IM1350">
        <v>-0.96768600000000005</v>
      </c>
      <c r="IN1350">
        <v>-0.981846</v>
      </c>
      <c r="IO1350">
        <v>-1.002707</v>
      </c>
      <c r="IP1350">
        <v>-1.0501259999999999</v>
      </c>
      <c r="IQ1350">
        <v>-1.0970759999999999</v>
      </c>
      <c r="IR1350">
        <v>-1.0905260000000001</v>
      </c>
      <c r="IS1350">
        <v>-1.1199570000000001</v>
      </c>
      <c r="IT1350">
        <v>-1.1066240000000001</v>
      </c>
      <c r="IU1350">
        <v>-1.0826290000000001</v>
      </c>
    </row>
    <row r="1351" spans="1:974" x14ac:dyDescent="0.25">
      <c r="A1351" t="s">
        <v>4920</v>
      </c>
      <c r="B1351" t="s">
        <v>2449</v>
      </c>
      <c r="C1351" t="s">
        <v>2450</v>
      </c>
      <c r="D1351" t="s">
        <v>2452</v>
      </c>
      <c r="E1351">
        <v>-0.85725152492523204</v>
      </c>
      <c r="F1351">
        <v>-0.84442200000000001</v>
      </c>
      <c r="G1351">
        <v>-0.786408</v>
      </c>
      <c r="H1351">
        <v>-0.72924999999999995</v>
      </c>
      <c r="I1351">
        <v>-0.70272400000000002</v>
      </c>
      <c r="J1351">
        <v>-0.67362900000000003</v>
      </c>
      <c r="K1351">
        <v>-0.63113200000000003</v>
      </c>
      <c r="L1351">
        <v>-0.58822300000000005</v>
      </c>
      <c r="M1351">
        <v>-0.56411699999999998</v>
      </c>
      <c r="N1351">
        <v>-0.52805999999999997</v>
      </c>
      <c r="O1351">
        <v>-0.50971100000000003</v>
      </c>
      <c r="P1351">
        <v>-0.51148700000000002</v>
      </c>
      <c r="Q1351">
        <v>-0.50829100000000005</v>
      </c>
      <c r="R1351">
        <v>-0.48877999999999999</v>
      </c>
      <c r="S1351">
        <v>-0.46025700000000003</v>
      </c>
      <c r="T1351">
        <v>-0.44204500000000002</v>
      </c>
      <c r="U1351">
        <v>-0.39148899999999998</v>
      </c>
      <c r="V1351">
        <v>-0.35073300000000002</v>
      </c>
      <c r="W1351">
        <v>-0.31784699999999999</v>
      </c>
      <c r="X1351">
        <v>-0.282217</v>
      </c>
      <c r="Y1351">
        <v>-0.25701600000000002</v>
      </c>
      <c r="Z1351">
        <v>-0.24455399999999999</v>
      </c>
      <c r="AA1351">
        <v>-0.20860300000000001</v>
      </c>
      <c r="AB1351">
        <v>-0.20299800000000001</v>
      </c>
      <c r="AC1351">
        <v>-0.18867700000000001</v>
      </c>
      <c r="AD1351">
        <v>-0.17266300000000001</v>
      </c>
      <c r="AE1351">
        <v>-0.14371900000000001</v>
      </c>
      <c r="AF1351">
        <v>-0.13608999999999999</v>
      </c>
      <c r="AG1351">
        <v>-0.14117499999999999</v>
      </c>
      <c r="AH1351">
        <v>-0.153893</v>
      </c>
      <c r="AI1351">
        <v>-0.166351</v>
      </c>
      <c r="AJ1351">
        <v>-0.178287</v>
      </c>
      <c r="AK1351">
        <v>-0.197463</v>
      </c>
      <c r="AL1351">
        <v>-0.24196699999999999</v>
      </c>
      <c r="AM1351">
        <v>-0.29466799999999999</v>
      </c>
      <c r="AN1351">
        <v>-0.33534900000000001</v>
      </c>
      <c r="AO1351">
        <v>-0.37520999999999999</v>
      </c>
      <c r="AP1351">
        <v>-0.41729899999999998</v>
      </c>
      <c r="AQ1351">
        <v>-0.44580399999999998</v>
      </c>
      <c r="AR1351">
        <v>-0.48888500000000001</v>
      </c>
      <c r="AS1351">
        <v>-0.51870499999999997</v>
      </c>
      <c r="AT1351">
        <v>-0.562558</v>
      </c>
      <c r="AU1351">
        <v>-0.58287299999999997</v>
      </c>
      <c r="AV1351">
        <v>-0.61552399999999996</v>
      </c>
      <c r="AW1351">
        <v>-0.64789399999999997</v>
      </c>
      <c r="AX1351">
        <v>-0.66664299999999999</v>
      </c>
      <c r="AY1351">
        <v>-0.69278899999999999</v>
      </c>
      <c r="AZ1351">
        <v>-0.70115899999999998</v>
      </c>
      <c r="BA1351">
        <v>-0.69833999999999996</v>
      </c>
      <c r="BB1351">
        <v>-0.68745199999999995</v>
      </c>
      <c r="BC1351">
        <v>-0.68572999999999995</v>
      </c>
      <c r="BD1351">
        <v>-0.68776599999999999</v>
      </c>
      <c r="BE1351">
        <v>-0.68281599999999998</v>
      </c>
      <c r="BF1351">
        <v>-0.66128200000000004</v>
      </c>
      <c r="BG1351">
        <v>-0.64044599999999996</v>
      </c>
      <c r="BH1351">
        <v>-0.59577400000000003</v>
      </c>
      <c r="BI1351">
        <v>-0.54494100000000001</v>
      </c>
      <c r="BJ1351">
        <v>-0.50370499999999996</v>
      </c>
      <c r="BK1351">
        <v>-0.47499000000000002</v>
      </c>
      <c r="BL1351">
        <v>-0.44028800000000001</v>
      </c>
      <c r="BM1351">
        <v>-0.420879</v>
      </c>
      <c r="BN1351">
        <v>-0.41713800000000001</v>
      </c>
      <c r="BO1351">
        <v>-0.43756200000000001</v>
      </c>
      <c r="BP1351">
        <v>-0.44616899999999998</v>
      </c>
      <c r="BQ1351">
        <v>-0.45694000000000001</v>
      </c>
      <c r="BR1351">
        <v>-0.45971800000000002</v>
      </c>
      <c r="BS1351">
        <v>-0.46507700000000002</v>
      </c>
      <c r="BT1351">
        <v>-0.47621799999999997</v>
      </c>
      <c r="BU1351">
        <v>-0.49109700000000001</v>
      </c>
      <c r="BV1351">
        <v>-0.49958200000000003</v>
      </c>
      <c r="BW1351">
        <v>-0.53149000000000002</v>
      </c>
      <c r="BX1351">
        <v>-0.56607300000000005</v>
      </c>
      <c r="BY1351">
        <v>-0.59232899999999999</v>
      </c>
      <c r="BZ1351">
        <v>-0.69201400000000002</v>
      </c>
      <c r="CA1351">
        <v>-0.763104</v>
      </c>
      <c r="CB1351">
        <v>-0.83635400000000004</v>
      </c>
      <c r="CC1351">
        <v>-0.90461199999999997</v>
      </c>
      <c r="CD1351">
        <v>-0.96697500000000003</v>
      </c>
      <c r="CE1351">
        <v>-1.0241990000000001</v>
      </c>
      <c r="CF1351">
        <v>-1.09097</v>
      </c>
      <c r="CG1351">
        <v>-1.125113</v>
      </c>
      <c r="CH1351">
        <v>-1.1845410000000001</v>
      </c>
      <c r="CI1351">
        <v>-1.2183120000000001</v>
      </c>
      <c r="CJ1351">
        <v>-1.2651939999999999</v>
      </c>
      <c r="CK1351">
        <v>-1.2757480000000001</v>
      </c>
      <c r="CL1351">
        <v>-1.281685</v>
      </c>
      <c r="CM1351">
        <v>-1.2613220000000001</v>
      </c>
      <c r="CN1351">
        <v>-1.240637</v>
      </c>
      <c r="CO1351">
        <v>-1.231236</v>
      </c>
      <c r="CP1351">
        <v>-1.225813</v>
      </c>
      <c r="CQ1351">
        <v>-1.1954089999999999</v>
      </c>
      <c r="CR1351">
        <v>-1.1736040000000001</v>
      </c>
      <c r="CS1351">
        <v>-1.1578409999999999</v>
      </c>
      <c r="CT1351">
        <v>-1.128997</v>
      </c>
      <c r="CU1351">
        <v>-1.0970219999999999</v>
      </c>
      <c r="CV1351">
        <v>-1.060978</v>
      </c>
      <c r="CW1351">
        <v>-1.016894</v>
      </c>
      <c r="CX1351">
        <v>-0.99872399999999995</v>
      </c>
      <c r="CY1351">
        <v>-0.99269300000000005</v>
      </c>
      <c r="CZ1351">
        <v>-0.97667800000000005</v>
      </c>
      <c r="DA1351">
        <v>-0.94049199999999999</v>
      </c>
      <c r="DB1351">
        <v>-0.88839199999999996</v>
      </c>
      <c r="DC1351">
        <v>-0.85653699999999999</v>
      </c>
      <c r="DD1351">
        <v>-0.820137</v>
      </c>
      <c r="DE1351">
        <v>-0.753467</v>
      </c>
      <c r="DF1351">
        <v>-0.69089</v>
      </c>
      <c r="DG1351">
        <v>-0.60963800000000001</v>
      </c>
      <c r="DH1351">
        <v>-0.51645700000000005</v>
      </c>
      <c r="DI1351">
        <v>-0.38891100000000001</v>
      </c>
      <c r="DJ1351">
        <v>-0.23779400000000001</v>
      </c>
      <c r="DK1351">
        <v>-7.85E-2</v>
      </c>
      <c r="DL1351">
        <v>9.9825999999999998E-2</v>
      </c>
      <c r="DM1351">
        <v>0.28312500000000002</v>
      </c>
      <c r="DN1351">
        <v>0.46221000000000001</v>
      </c>
      <c r="DO1351">
        <v>0.68491400000000002</v>
      </c>
      <c r="DP1351">
        <v>0.87783100000000003</v>
      </c>
      <c r="DQ1351">
        <v>1.103148</v>
      </c>
      <c r="DR1351">
        <v>1.3234649999999999</v>
      </c>
      <c r="DS1351">
        <v>1.556908</v>
      </c>
      <c r="DT1351">
        <v>1.7968040000000001</v>
      </c>
      <c r="DU1351">
        <v>2.0187409999999999</v>
      </c>
      <c r="DV1351">
        <v>2.2578109999999998</v>
      </c>
      <c r="DW1351">
        <v>2.5092690000000002</v>
      </c>
      <c r="DX1351">
        <v>2.6872349999999998</v>
      </c>
      <c r="DY1351">
        <v>2.9465849999999998</v>
      </c>
      <c r="DZ1351">
        <v>3.1648399999999999</v>
      </c>
      <c r="EA1351">
        <v>3.37784</v>
      </c>
      <c r="EB1351">
        <v>3.544654</v>
      </c>
      <c r="EC1351">
        <v>3.663313</v>
      </c>
      <c r="ED1351">
        <v>3.762689</v>
      </c>
      <c r="EE1351">
        <v>3.8570470000000001</v>
      </c>
      <c r="EF1351">
        <v>3.9474330000000002</v>
      </c>
      <c r="EG1351">
        <v>3.9924050000000002</v>
      </c>
      <c r="EH1351">
        <v>4.0324819999999999</v>
      </c>
      <c r="EI1351">
        <v>4.0352160000000001</v>
      </c>
      <c r="EJ1351">
        <v>3.986853</v>
      </c>
      <c r="EK1351">
        <v>3.9046949999999998</v>
      </c>
      <c r="EL1351">
        <v>3.8037580000000002</v>
      </c>
      <c r="EM1351">
        <v>3.6579079999999999</v>
      </c>
      <c r="EN1351">
        <v>3.5074299999999998</v>
      </c>
      <c r="EO1351">
        <v>3.3243589999999998</v>
      </c>
      <c r="EP1351">
        <v>3.1501199999999998</v>
      </c>
      <c r="EQ1351">
        <v>2.9209109999999998</v>
      </c>
      <c r="ER1351">
        <v>2.676984</v>
      </c>
      <c r="ES1351">
        <v>2.4165329999999998</v>
      </c>
      <c r="ET1351">
        <v>2.13374</v>
      </c>
      <c r="EU1351">
        <v>1.8758729999999999</v>
      </c>
      <c r="EV1351">
        <v>1.630126</v>
      </c>
      <c r="EW1351">
        <v>1.357329</v>
      </c>
      <c r="EX1351">
        <v>1.1099859999999999</v>
      </c>
      <c r="EY1351">
        <v>0.89683999999999997</v>
      </c>
      <c r="EZ1351">
        <v>0.68781099999999995</v>
      </c>
      <c r="FA1351">
        <v>0.48796899999999999</v>
      </c>
      <c r="FB1351">
        <v>0.28374700000000003</v>
      </c>
      <c r="FC1351">
        <v>8.5752999999999996E-2</v>
      </c>
      <c r="FD1351">
        <v>-8.9358999999999994E-2</v>
      </c>
      <c r="FE1351">
        <v>-0.22151100000000001</v>
      </c>
      <c r="FF1351">
        <v>-0.327262</v>
      </c>
      <c r="FG1351">
        <v>-0.42996899999999999</v>
      </c>
      <c r="FH1351">
        <v>-0.51458199999999998</v>
      </c>
      <c r="FI1351">
        <v>-0.57003800000000004</v>
      </c>
      <c r="FJ1351">
        <v>-0.59938100000000005</v>
      </c>
      <c r="FK1351">
        <v>-0.62641400000000003</v>
      </c>
      <c r="FL1351">
        <v>-0.63694899999999999</v>
      </c>
      <c r="FM1351">
        <v>-0.61276200000000003</v>
      </c>
      <c r="FN1351">
        <v>-0.59457499999999996</v>
      </c>
      <c r="FO1351">
        <v>-0.557562</v>
      </c>
      <c r="FP1351">
        <v>-0.51690599999999998</v>
      </c>
      <c r="FQ1351">
        <v>-0.469615</v>
      </c>
      <c r="FR1351">
        <v>-0.40201300000000001</v>
      </c>
      <c r="FS1351">
        <v>-0.32951900000000001</v>
      </c>
      <c r="FT1351">
        <v>-0.284113</v>
      </c>
      <c r="FU1351">
        <v>-0.24233099999999999</v>
      </c>
      <c r="FV1351">
        <v>-0.20752999999999999</v>
      </c>
      <c r="FW1351">
        <v>-0.203148</v>
      </c>
      <c r="FX1351">
        <v>-0.196573</v>
      </c>
      <c r="FY1351">
        <v>-0.194549</v>
      </c>
      <c r="FZ1351">
        <v>-0.17374000000000001</v>
      </c>
      <c r="GA1351">
        <v>-0.17783299999999999</v>
      </c>
      <c r="GB1351">
        <v>-0.142679</v>
      </c>
      <c r="GC1351">
        <v>-0.11394</v>
      </c>
      <c r="GD1351">
        <v>-0.105309</v>
      </c>
      <c r="GE1351">
        <v>-0.113972</v>
      </c>
      <c r="GF1351">
        <v>-0.128747</v>
      </c>
      <c r="GG1351">
        <v>-0.14099500000000001</v>
      </c>
      <c r="GH1351">
        <v>-0.164101</v>
      </c>
      <c r="GI1351">
        <v>-0.15063499999999999</v>
      </c>
      <c r="GJ1351">
        <v>-0.12767100000000001</v>
      </c>
      <c r="GK1351">
        <v>-0.106541</v>
      </c>
      <c r="GL1351">
        <v>-7.0136000000000004E-2</v>
      </c>
      <c r="GM1351">
        <v>-2.2796E-2</v>
      </c>
      <c r="GN1351">
        <v>2.4978E-2</v>
      </c>
      <c r="GO1351">
        <v>4.9404000000000003E-2</v>
      </c>
      <c r="GP1351">
        <v>0.13525000000000001</v>
      </c>
      <c r="GQ1351">
        <v>0.22998199999999999</v>
      </c>
      <c r="GR1351">
        <v>0.32711899999999999</v>
      </c>
      <c r="GS1351">
        <v>0.41348499999999999</v>
      </c>
      <c r="GT1351">
        <v>0.46638800000000002</v>
      </c>
      <c r="GU1351">
        <v>0.53665300000000005</v>
      </c>
      <c r="GV1351">
        <v>0.60237600000000002</v>
      </c>
      <c r="GW1351">
        <v>0.63915200000000005</v>
      </c>
      <c r="GX1351">
        <v>0.65457600000000005</v>
      </c>
      <c r="GY1351">
        <v>0.68045100000000003</v>
      </c>
      <c r="GZ1351">
        <v>0.682253</v>
      </c>
      <c r="HA1351">
        <v>0.665358</v>
      </c>
      <c r="HB1351">
        <v>0.66626799999999997</v>
      </c>
      <c r="HC1351">
        <v>0.66032299999999999</v>
      </c>
      <c r="HD1351">
        <v>0.61880299999999999</v>
      </c>
      <c r="HE1351">
        <v>0.56001699999999999</v>
      </c>
      <c r="HF1351">
        <v>0.48113400000000001</v>
      </c>
      <c r="HG1351">
        <v>0.387766</v>
      </c>
      <c r="HH1351">
        <v>0.29579100000000003</v>
      </c>
      <c r="HI1351">
        <v>0.18787899999999999</v>
      </c>
      <c r="HJ1351">
        <v>5.4674E-2</v>
      </c>
      <c r="HK1351">
        <v>-4.8868000000000002E-2</v>
      </c>
      <c r="HL1351">
        <v>-0.143178</v>
      </c>
      <c r="HM1351">
        <v>-0.23485300000000001</v>
      </c>
      <c r="HN1351">
        <v>-0.30816300000000002</v>
      </c>
      <c r="HO1351">
        <v>-0.38963300000000001</v>
      </c>
      <c r="HP1351">
        <v>-0.45272600000000002</v>
      </c>
      <c r="HQ1351">
        <v>-0.50998399999999999</v>
      </c>
      <c r="HR1351">
        <v>-0.551875</v>
      </c>
      <c r="HS1351">
        <v>-0.61076799999999998</v>
      </c>
      <c r="HT1351">
        <v>-0.63581500000000002</v>
      </c>
      <c r="HU1351">
        <v>-0.66163700000000003</v>
      </c>
      <c r="HV1351">
        <v>-0.68697900000000001</v>
      </c>
      <c r="HW1351">
        <v>-0.69562199999999996</v>
      </c>
      <c r="HX1351">
        <v>-0.71118700000000001</v>
      </c>
      <c r="HY1351">
        <v>-0.72760000000000002</v>
      </c>
      <c r="HZ1351">
        <v>-0.73489800000000005</v>
      </c>
      <c r="IA1351">
        <v>-0.76330699999999996</v>
      </c>
      <c r="IB1351">
        <v>-0.79261199999999998</v>
      </c>
      <c r="IC1351">
        <v>-0.81692900000000002</v>
      </c>
      <c r="ID1351">
        <v>-0.85012399999999999</v>
      </c>
      <c r="IE1351">
        <v>-0.86038000000000003</v>
      </c>
      <c r="IF1351">
        <v>-0.89127900000000004</v>
      </c>
      <c r="IG1351">
        <v>-0.91267699999999996</v>
      </c>
      <c r="IH1351">
        <v>-0.91917300000000002</v>
      </c>
      <c r="II1351">
        <v>-0.924813</v>
      </c>
      <c r="IJ1351">
        <v>-0.93519600000000003</v>
      </c>
      <c r="IK1351">
        <v>-0.94462900000000005</v>
      </c>
      <c r="IL1351">
        <v>-0.92183599999999999</v>
      </c>
      <c r="IM1351">
        <v>-0.90870700000000004</v>
      </c>
      <c r="IN1351">
        <v>-0.88675599999999999</v>
      </c>
      <c r="IO1351">
        <v>-0.89268099999999995</v>
      </c>
      <c r="IP1351">
        <v>-0.88734000000000002</v>
      </c>
      <c r="IQ1351">
        <v>-0.95247499999999996</v>
      </c>
      <c r="IR1351">
        <v>-0.94491899999999995</v>
      </c>
    </row>
    <row r="1352" spans="1:974" x14ac:dyDescent="0.25">
      <c r="A1352" t="s">
        <v>4318</v>
      </c>
      <c r="B1352" t="s">
        <v>1363</v>
      </c>
      <c r="C1352" t="s">
        <v>1364</v>
      </c>
      <c r="D1352" t="s">
        <v>1365</v>
      </c>
      <c r="E1352">
        <v>0.24254275858402299</v>
      </c>
      <c r="F1352">
        <v>0.26359399999999999</v>
      </c>
      <c r="G1352">
        <v>0.36159799999999997</v>
      </c>
      <c r="H1352">
        <v>0.460947</v>
      </c>
      <c r="I1352">
        <v>0.582623</v>
      </c>
      <c r="J1352">
        <v>0.76242299999999996</v>
      </c>
      <c r="K1352">
        <v>0.885633</v>
      </c>
      <c r="L1352">
        <v>1.016138</v>
      </c>
      <c r="M1352">
        <v>1.118581</v>
      </c>
      <c r="N1352">
        <v>1.2344599999999999</v>
      </c>
      <c r="O1352">
        <v>1.3408599999999999</v>
      </c>
      <c r="P1352">
        <v>1.3956660000000001</v>
      </c>
      <c r="Q1352">
        <v>1.4549380000000001</v>
      </c>
      <c r="R1352">
        <v>1.4993909999999999</v>
      </c>
      <c r="S1352">
        <v>1.546286</v>
      </c>
      <c r="T1352">
        <v>1.5770420000000001</v>
      </c>
      <c r="U1352">
        <v>1.564848</v>
      </c>
      <c r="V1352">
        <v>1.58111</v>
      </c>
      <c r="W1352">
        <v>1.5912770000000001</v>
      </c>
      <c r="X1352">
        <v>1.572384</v>
      </c>
      <c r="Y1352">
        <v>1.543226</v>
      </c>
      <c r="Z1352">
        <v>1.4975430000000001</v>
      </c>
      <c r="AA1352">
        <v>1.429117</v>
      </c>
      <c r="AB1352">
        <v>1.3276650000000001</v>
      </c>
      <c r="AC1352">
        <v>1.20631</v>
      </c>
      <c r="AD1352">
        <v>1.0724229999999999</v>
      </c>
      <c r="AE1352">
        <v>0.92684599999999995</v>
      </c>
      <c r="AF1352">
        <v>0.772926</v>
      </c>
      <c r="AG1352">
        <v>0.61597400000000002</v>
      </c>
      <c r="AH1352">
        <v>0.40713300000000002</v>
      </c>
      <c r="AI1352">
        <v>0.223218</v>
      </c>
      <c r="AJ1352">
        <v>5.2066000000000001E-2</v>
      </c>
      <c r="AK1352">
        <v>-8.3664000000000002E-2</v>
      </c>
      <c r="AL1352">
        <v>-0.241121</v>
      </c>
      <c r="AM1352">
        <v>-0.33723900000000001</v>
      </c>
      <c r="AN1352">
        <v>-0.44762200000000002</v>
      </c>
      <c r="AO1352">
        <v>-0.545184</v>
      </c>
      <c r="AP1352">
        <v>-0.62370999999999999</v>
      </c>
      <c r="AQ1352">
        <v>-0.71398399999999995</v>
      </c>
      <c r="AR1352">
        <v>-0.77978999999999998</v>
      </c>
      <c r="AS1352">
        <v>-0.82221699999999998</v>
      </c>
      <c r="AT1352">
        <v>-0.87025799999999998</v>
      </c>
      <c r="AU1352">
        <v>-0.88323200000000002</v>
      </c>
      <c r="AV1352">
        <v>-0.88229199999999997</v>
      </c>
      <c r="AW1352">
        <v>-0.87813799999999997</v>
      </c>
      <c r="AX1352">
        <v>-0.86512500000000003</v>
      </c>
      <c r="AY1352">
        <v>-0.86749799999999999</v>
      </c>
      <c r="AZ1352">
        <v>-0.86816800000000005</v>
      </c>
      <c r="BA1352">
        <v>-0.87842500000000001</v>
      </c>
      <c r="BB1352">
        <v>-0.85650599999999999</v>
      </c>
      <c r="BC1352">
        <v>-0.85855099999999995</v>
      </c>
      <c r="BD1352">
        <v>-0.82437300000000002</v>
      </c>
      <c r="BE1352">
        <v>-0.79565300000000005</v>
      </c>
      <c r="BF1352">
        <v>-0.76528600000000002</v>
      </c>
      <c r="BG1352">
        <v>-0.73078299999999996</v>
      </c>
      <c r="BH1352">
        <v>-0.69700700000000004</v>
      </c>
      <c r="BI1352">
        <v>-0.66431399999999996</v>
      </c>
      <c r="BJ1352">
        <v>-0.61461399999999999</v>
      </c>
      <c r="BK1352">
        <v>-0.57344399999999995</v>
      </c>
      <c r="BL1352">
        <v>-0.55316299999999996</v>
      </c>
      <c r="BM1352">
        <v>-0.53090700000000002</v>
      </c>
      <c r="BN1352">
        <v>-0.51360600000000001</v>
      </c>
      <c r="BO1352">
        <v>-0.48591200000000001</v>
      </c>
      <c r="BP1352">
        <v>-0.43956000000000001</v>
      </c>
      <c r="BQ1352">
        <v>-0.40118599999999999</v>
      </c>
      <c r="BR1352">
        <v>-0.36167899999999997</v>
      </c>
      <c r="BS1352">
        <v>-0.32439899999999999</v>
      </c>
      <c r="BT1352">
        <v>-0.29929699999999998</v>
      </c>
      <c r="BU1352">
        <v>-0.25830599999999998</v>
      </c>
      <c r="BV1352">
        <v>-0.21555099999999999</v>
      </c>
      <c r="BW1352">
        <v>-0.184811</v>
      </c>
      <c r="BX1352">
        <v>-0.127606</v>
      </c>
      <c r="BY1352">
        <v>-4.3157000000000001E-2</v>
      </c>
      <c r="BZ1352">
        <v>1.8768E-2</v>
      </c>
      <c r="CA1352">
        <v>7.5747999999999996E-2</v>
      </c>
      <c r="CB1352">
        <v>0.132351</v>
      </c>
      <c r="CC1352">
        <v>0.16778000000000001</v>
      </c>
      <c r="CD1352">
        <v>0.223384</v>
      </c>
      <c r="CE1352">
        <v>0.272067</v>
      </c>
      <c r="CF1352">
        <v>0.33459699999999998</v>
      </c>
      <c r="CG1352">
        <v>0.39979599999999998</v>
      </c>
      <c r="CH1352">
        <v>0.47706599999999999</v>
      </c>
      <c r="CI1352">
        <v>0.53830199999999995</v>
      </c>
      <c r="CJ1352">
        <v>0.57704</v>
      </c>
      <c r="CK1352">
        <v>0.60526500000000005</v>
      </c>
      <c r="CL1352">
        <v>0.63122699999999998</v>
      </c>
      <c r="CM1352">
        <v>0.63176200000000005</v>
      </c>
      <c r="CN1352">
        <v>0.65309600000000001</v>
      </c>
      <c r="CO1352">
        <v>0.65179100000000001</v>
      </c>
      <c r="CP1352">
        <v>0.63877600000000001</v>
      </c>
      <c r="CQ1352">
        <v>0.65075400000000005</v>
      </c>
      <c r="CR1352">
        <v>0.67761499999999997</v>
      </c>
      <c r="CS1352">
        <v>0.70811800000000003</v>
      </c>
      <c r="CT1352">
        <v>0.6865</v>
      </c>
      <c r="CU1352">
        <v>0.67782100000000001</v>
      </c>
      <c r="CV1352">
        <v>0.62027299999999996</v>
      </c>
      <c r="CW1352">
        <v>0.54037199999999996</v>
      </c>
      <c r="CX1352">
        <v>0.45382699999999998</v>
      </c>
      <c r="CY1352">
        <v>0.37504900000000002</v>
      </c>
      <c r="CZ1352">
        <v>0.26867200000000002</v>
      </c>
      <c r="DA1352">
        <v>0.17291599999999999</v>
      </c>
      <c r="DB1352">
        <v>8.2877999999999993E-2</v>
      </c>
      <c r="DC1352">
        <v>2.4864000000000001E-2</v>
      </c>
      <c r="DD1352">
        <v>-3.0869000000000001E-2</v>
      </c>
      <c r="DE1352">
        <v>-8.6952000000000002E-2</v>
      </c>
      <c r="DF1352">
        <v>-0.13669000000000001</v>
      </c>
      <c r="DG1352">
        <v>-0.18696199999999999</v>
      </c>
      <c r="DH1352">
        <v>-0.23872199999999999</v>
      </c>
      <c r="DI1352">
        <v>-0.29420600000000002</v>
      </c>
      <c r="DJ1352">
        <v>-0.34429300000000002</v>
      </c>
      <c r="DK1352">
        <v>-0.41100999999999999</v>
      </c>
      <c r="DL1352">
        <v>-0.47537699999999999</v>
      </c>
      <c r="DM1352">
        <v>-0.53183199999999997</v>
      </c>
      <c r="DN1352">
        <v>-0.59921400000000002</v>
      </c>
      <c r="DO1352">
        <v>-0.65617300000000001</v>
      </c>
      <c r="DP1352">
        <v>-0.70284999999999997</v>
      </c>
      <c r="DQ1352">
        <v>-0.73138199999999998</v>
      </c>
      <c r="DR1352">
        <v>-0.74122699999999997</v>
      </c>
      <c r="DS1352">
        <v>-0.75818300000000005</v>
      </c>
      <c r="DT1352">
        <v>-0.77476900000000004</v>
      </c>
      <c r="DU1352">
        <v>-0.799956</v>
      </c>
      <c r="DV1352">
        <v>-0.82125499999999996</v>
      </c>
      <c r="DW1352">
        <v>-0.85979499999999998</v>
      </c>
      <c r="DX1352">
        <v>-0.88330399999999998</v>
      </c>
      <c r="DY1352">
        <v>-0.90136099999999997</v>
      </c>
      <c r="DZ1352">
        <v>-0.94041200000000003</v>
      </c>
      <c r="EA1352">
        <v>-0.95831299999999997</v>
      </c>
      <c r="EB1352">
        <v>-0.97337700000000005</v>
      </c>
      <c r="EC1352">
        <v>-0.97467899999999996</v>
      </c>
      <c r="ED1352">
        <v>-0.96891300000000002</v>
      </c>
      <c r="EE1352">
        <v>-0.97730099999999998</v>
      </c>
      <c r="EF1352">
        <v>-0.991151</v>
      </c>
      <c r="EG1352">
        <v>-0.98442499999999999</v>
      </c>
      <c r="EH1352">
        <v>-0.99038099999999996</v>
      </c>
      <c r="EI1352">
        <v>-1.008947</v>
      </c>
      <c r="EJ1352">
        <v>-1.021909</v>
      </c>
      <c r="EK1352">
        <v>-1.0345770000000001</v>
      </c>
      <c r="EL1352">
        <v>-1.0283370000000001</v>
      </c>
      <c r="EM1352">
        <v>-1.019218</v>
      </c>
      <c r="EN1352">
        <v>-0.984815</v>
      </c>
      <c r="EO1352">
        <v>-0.97090399999999999</v>
      </c>
      <c r="EP1352">
        <v>-0.95939399999999997</v>
      </c>
      <c r="EQ1352">
        <v>-0.93106800000000001</v>
      </c>
      <c r="ER1352">
        <v>-0.91350600000000004</v>
      </c>
      <c r="ES1352">
        <v>-0.92930800000000002</v>
      </c>
      <c r="ET1352">
        <v>-0.920763</v>
      </c>
      <c r="EU1352">
        <v>-0.90895999999999999</v>
      </c>
      <c r="EV1352">
        <v>-0.90380700000000003</v>
      </c>
      <c r="EW1352">
        <v>-0.88348400000000005</v>
      </c>
      <c r="EX1352">
        <v>-0.88026000000000004</v>
      </c>
      <c r="EY1352">
        <v>-0.86422600000000005</v>
      </c>
      <c r="EZ1352">
        <v>-0.88129500000000005</v>
      </c>
      <c r="FA1352">
        <v>-0.86694099999999996</v>
      </c>
      <c r="FB1352">
        <v>-0.84989300000000001</v>
      </c>
      <c r="FC1352">
        <v>-0.84755499999999995</v>
      </c>
      <c r="FD1352">
        <v>-0.85675299999999999</v>
      </c>
      <c r="FE1352">
        <v>-0.873672</v>
      </c>
      <c r="FF1352">
        <v>-0.86354799999999998</v>
      </c>
      <c r="FG1352">
        <v>-0.86343499999999995</v>
      </c>
      <c r="FH1352">
        <v>-0.86338199999999998</v>
      </c>
      <c r="FI1352">
        <v>-0.86072300000000002</v>
      </c>
      <c r="FJ1352">
        <v>-0.86714899999999995</v>
      </c>
      <c r="FK1352">
        <v>-0.874749</v>
      </c>
      <c r="FL1352">
        <v>-0.87021800000000005</v>
      </c>
      <c r="FM1352">
        <v>-0.87517900000000004</v>
      </c>
      <c r="FN1352">
        <v>-0.88087499999999996</v>
      </c>
      <c r="FO1352">
        <v>-0.89762500000000001</v>
      </c>
      <c r="FP1352">
        <v>-0.91816699999999996</v>
      </c>
      <c r="FQ1352">
        <v>-0.92705400000000004</v>
      </c>
      <c r="FR1352">
        <v>-0.94308499999999995</v>
      </c>
      <c r="FS1352">
        <v>-0.95289500000000005</v>
      </c>
      <c r="FT1352">
        <v>-0.96846600000000005</v>
      </c>
      <c r="FU1352">
        <v>-0.98465000000000003</v>
      </c>
      <c r="FV1352">
        <v>-1.0010490000000001</v>
      </c>
      <c r="FW1352">
        <v>-0.99585199999999996</v>
      </c>
      <c r="FX1352">
        <v>-1.0071270000000001</v>
      </c>
      <c r="FY1352">
        <v>-1.0178590000000001</v>
      </c>
      <c r="FZ1352">
        <v>-1.007036</v>
      </c>
      <c r="GA1352">
        <v>-0.98845799999999995</v>
      </c>
      <c r="GB1352">
        <v>-0.97647399999999995</v>
      </c>
      <c r="GC1352">
        <v>-0.96536</v>
      </c>
      <c r="GD1352">
        <v>-0.95888499999999999</v>
      </c>
      <c r="GE1352">
        <v>-0.93634700000000004</v>
      </c>
      <c r="GF1352">
        <v>-0.91063799999999995</v>
      </c>
      <c r="GG1352">
        <v>-0.89009199999999999</v>
      </c>
      <c r="GH1352">
        <v>-0.86365999999999998</v>
      </c>
      <c r="GI1352">
        <v>-0.82198499999999997</v>
      </c>
      <c r="GJ1352">
        <v>-0.78269</v>
      </c>
      <c r="GK1352">
        <v>-0.73905600000000005</v>
      </c>
      <c r="GL1352">
        <v>-0.65647900000000003</v>
      </c>
      <c r="GM1352">
        <v>-0.58803000000000005</v>
      </c>
      <c r="GN1352">
        <v>-0.50727299999999997</v>
      </c>
      <c r="GO1352">
        <v>-0.43926700000000002</v>
      </c>
      <c r="GP1352">
        <v>-0.35614200000000001</v>
      </c>
      <c r="GQ1352">
        <v>-0.27215099999999998</v>
      </c>
      <c r="GR1352">
        <v>-0.18324499999999999</v>
      </c>
      <c r="GS1352">
        <v>-0.10587100000000001</v>
      </c>
      <c r="GT1352">
        <v>-4.5612E-2</v>
      </c>
      <c r="GU1352">
        <v>1.1483E-2</v>
      </c>
      <c r="GV1352">
        <v>4.7745999999999997E-2</v>
      </c>
      <c r="GW1352">
        <v>9.4577999999999995E-2</v>
      </c>
      <c r="GX1352">
        <v>0.119643</v>
      </c>
      <c r="GY1352">
        <v>0.107748</v>
      </c>
      <c r="GZ1352">
        <v>9.2492000000000005E-2</v>
      </c>
      <c r="HA1352">
        <v>6.8932999999999994E-2</v>
      </c>
      <c r="HB1352">
        <v>3.1862000000000001E-2</v>
      </c>
      <c r="HC1352">
        <v>1.6726999999999999E-2</v>
      </c>
      <c r="HD1352">
        <v>7.5620000000000001E-3</v>
      </c>
      <c r="HE1352">
        <v>-2.4473000000000002E-2</v>
      </c>
      <c r="HF1352">
        <v>-6.7576999999999998E-2</v>
      </c>
      <c r="HG1352">
        <v>-0.12384299999999999</v>
      </c>
      <c r="HH1352">
        <v>-0.167241</v>
      </c>
      <c r="HI1352">
        <v>-0.21440500000000001</v>
      </c>
      <c r="HJ1352">
        <v>-0.267488</v>
      </c>
      <c r="HK1352">
        <v>-0.33906799999999998</v>
      </c>
      <c r="HL1352">
        <v>-0.40916799999999998</v>
      </c>
      <c r="HM1352">
        <v>-0.48724200000000001</v>
      </c>
      <c r="HN1352">
        <v>-0.54819099999999998</v>
      </c>
      <c r="HO1352">
        <v>-0.60265299999999999</v>
      </c>
      <c r="HP1352">
        <v>-0.65132299999999999</v>
      </c>
      <c r="HQ1352">
        <v>-0.68938900000000003</v>
      </c>
      <c r="HR1352">
        <v>-0.70367599999999997</v>
      </c>
      <c r="HS1352">
        <v>-0.70903300000000002</v>
      </c>
      <c r="HT1352">
        <v>-0.71277900000000005</v>
      </c>
      <c r="HU1352">
        <v>-0.70568799999999998</v>
      </c>
      <c r="HV1352">
        <v>-0.70514100000000002</v>
      </c>
      <c r="HW1352">
        <v>-0.67619300000000004</v>
      </c>
      <c r="HX1352">
        <v>-0.65156599999999998</v>
      </c>
      <c r="HY1352">
        <v>-0.613182</v>
      </c>
      <c r="HZ1352">
        <v>-0.53915299999999999</v>
      </c>
      <c r="IA1352">
        <v>-0.417072</v>
      </c>
      <c r="IB1352">
        <v>-0.24240400000000001</v>
      </c>
      <c r="IC1352">
        <v>-5.3969999999999997E-2</v>
      </c>
      <c r="ID1352">
        <v>0.130271</v>
      </c>
      <c r="IE1352">
        <v>0.38992900000000003</v>
      </c>
      <c r="IF1352">
        <v>0.676423</v>
      </c>
      <c r="IG1352">
        <v>0.96767300000000001</v>
      </c>
      <c r="IH1352">
        <v>1.3445800000000001</v>
      </c>
      <c r="II1352">
        <v>1.526858</v>
      </c>
      <c r="IJ1352">
        <v>1.825928</v>
      </c>
      <c r="IK1352">
        <v>2.0731609999999998</v>
      </c>
      <c r="IL1352">
        <v>2.1700460000000001</v>
      </c>
      <c r="IM1352">
        <v>2.3702619999999999</v>
      </c>
      <c r="IN1352">
        <v>2.5830139999999999</v>
      </c>
      <c r="IO1352">
        <v>2.7565780000000002</v>
      </c>
      <c r="IP1352">
        <v>2.9292549999999999</v>
      </c>
      <c r="IQ1352">
        <v>3.0832660000000001</v>
      </c>
      <c r="IR1352">
        <v>3.1707070000000002</v>
      </c>
      <c r="IS1352">
        <v>3.2250320000000001</v>
      </c>
      <c r="IT1352">
        <v>3.2977669999999999</v>
      </c>
      <c r="IU1352">
        <v>3.3050169999999999</v>
      </c>
      <c r="IV1352">
        <v>3.2745299999999999</v>
      </c>
      <c r="IW1352">
        <v>3.2326869999999999</v>
      </c>
      <c r="IX1352">
        <v>3.1551830000000001</v>
      </c>
      <c r="IY1352">
        <v>3.0542940000000001</v>
      </c>
      <c r="IZ1352">
        <v>2.9215990000000001</v>
      </c>
      <c r="JA1352">
        <v>2.7403279999999999</v>
      </c>
      <c r="JB1352">
        <v>2.5258669999999999</v>
      </c>
      <c r="JC1352">
        <v>2.3436460000000001</v>
      </c>
      <c r="JD1352">
        <v>2.0631550000000001</v>
      </c>
      <c r="JE1352">
        <v>1.8155939999999999</v>
      </c>
      <c r="JF1352">
        <v>1.5562260000000001</v>
      </c>
      <c r="JG1352">
        <v>1.317717</v>
      </c>
      <c r="JH1352">
        <v>1.0541579999999999</v>
      </c>
      <c r="JI1352">
        <v>0.79231399999999996</v>
      </c>
      <c r="JJ1352">
        <v>0.54142900000000005</v>
      </c>
      <c r="JK1352">
        <v>0.309637</v>
      </c>
      <c r="JL1352">
        <v>0.14122699999999999</v>
      </c>
      <c r="JM1352">
        <v>-3.1835000000000002E-2</v>
      </c>
      <c r="JN1352">
        <v>-0.16223899999999999</v>
      </c>
      <c r="JO1352">
        <v>-0.29751</v>
      </c>
      <c r="JP1352">
        <v>-0.40071099999999998</v>
      </c>
      <c r="JQ1352">
        <v>-0.48645300000000002</v>
      </c>
      <c r="JR1352">
        <v>-0.55288400000000004</v>
      </c>
      <c r="JS1352">
        <v>-0.61287000000000003</v>
      </c>
      <c r="JT1352">
        <v>-0.66891900000000004</v>
      </c>
      <c r="JU1352">
        <v>-0.71549600000000002</v>
      </c>
      <c r="JV1352">
        <v>-0.71817200000000003</v>
      </c>
      <c r="JW1352">
        <v>-0.730263</v>
      </c>
      <c r="JX1352">
        <v>-0.74809099999999995</v>
      </c>
      <c r="JY1352">
        <v>-0.752969</v>
      </c>
      <c r="JZ1352">
        <v>-0.76581699999999997</v>
      </c>
      <c r="KA1352">
        <v>-0.77652200000000005</v>
      </c>
      <c r="KB1352">
        <v>-0.79802499999999998</v>
      </c>
      <c r="KC1352">
        <v>-0.82396199999999997</v>
      </c>
      <c r="KD1352">
        <v>-0.84834500000000002</v>
      </c>
      <c r="KE1352">
        <v>-0.85497000000000001</v>
      </c>
      <c r="KF1352">
        <v>-0.85863100000000003</v>
      </c>
      <c r="KG1352">
        <v>-0.89385499999999996</v>
      </c>
      <c r="KH1352">
        <v>-0.90541000000000005</v>
      </c>
      <c r="KI1352">
        <v>-0.93011600000000005</v>
      </c>
      <c r="KJ1352">
        <v>-0.94411800000000001</v>
      </c>
      <c r="KK1352">
        <v>-0.97344200000000003</v>
      </c>
      <c r="KL1352">
        <v>-0.98805600000000005</v>
      </c>
      <c r="KM1352">
        <v>-1.02667</v>
      </c>
      <c r="KN1352">
        <v>-1.029193</v>
      </c>
      <c r="KO1352">
        <v>-1.0472669999999999</v>
      </c>
      <c r="KP1352">
        <v>-1.0580510000000001</v>
      </c>
      <c r="KQ1352">
        <v>-1.0362750000000001</v>
      </c>
      <c r="KR1352">
        <v>-1.0146379999999999</v>
      </c>
      <c r="KS1352">
        <v>-1.003069</v>
      </c>
      <c r="KT1352">
        <v>-0.99630399999999997</v>
      </c>
      <c r="KU1352">
        <v>-0.99001399999999995</v>
      </c>
      <c r="KV1352">
        <v>-0.97392299999999998</v>
      </c>
      <c r="KW1352">
        <v>-0.96387100000000003</v>
      </c>
      <c r="KX1352">
        <v>-0.96036600000000005</v>
      </c>
      <c r="KY1352">
        <v>-0.93126799999999998</v>
      </c>
      <c r="KZ1352">
        <v>-0.90234999999999999</v>
      </c>
      <c r="LA1352">
        <v>-0.87961400000000001</v>
      </c>
      <c r="LB1352">
        <v>-0.83350199999999997</v>
      </c>
      <c r="LC1352">
        <v>-0.81167800000000001</v>
      </c>
      <c r="LD1352">
        <v>-0.79987200000000003</v>
      </c>
      <c r="LE1352">
        <v>-0.77470799999999995</v>
      </c>
      <c r="LF1352">
        <v>-0.741394</v>
      </c>
      <c r="LG1352">
        <v>-0.71543500000000004</v>
      </c>
      <c r="LH1352">
        <v>-0.68688099999999996</v>
      </c>
      <c r="LI1352">
        <v>-0.64297199999999999</v>
      </c>
      <c r="LJ1352">
        <v>-0.61649399999999999</v>
      </c>
      <c r="LK1352">
        <v>-0.59016500000000005</v>
      </c>
      <c r="LL1352">
        <v>-0.54696699999999998</v>
      </c>
      <c r="LM1352">
        <v>-0.51866400000000001</v>
      </c>
      <c r="LN1352">
        <v>-0.499164</v>
      </c>
      <c r="LO1352">
        <v>-0.48463699999999998</v>
      </c>
      <c r="LP1352">
        <v>-0.49206</v>
      </c>
      <c r="LQ1352">
        <v>-0.48927799999999999</v>
      </c>
      <c r="LR1352">
        <v>-0.47815000000000002</v>
      </c>
      <c r="LS1352">
        <v>-0.47840199999999999</v>
      </c>
      <c r="LT1352">
        <v>-0.48781099999999999</v>
      </c>
      <c r="LU1352">
        <v>-0.48670000000000002</v>
      </c>
      <c r="LV1352">
        <v>-0.49490699999999999</v>
      </c>
      <c r="LW1352">
        <v>-0.509849</v>
      </c>
      <c r="LX1352">
        <v>-0.50287499999999996</v>
      </c>
      <c r="LY1352">
        <v>-0.50549200000000005</v>
      </c>
      <c r="LZ1352">
        <v>-0.519262</v>
      </c>
      <c r="MA1352">
        <v>-0.51602199999999998</v>
      </c>
      <c r="MB1352">
        <v>-0.50419999999999998</v>
      </c>
      <c r="MC1352">
        <v>-0.51907499999999995</v>
      </c>
      <c r="MD1352">
        <v>-0.52214700000000003</v>
      </c>
      <c r="ME1352">
        <v>-0.50417999999999996</v>
      </c>
      <c r="MF1352">
        <v>-0.57264599999999999</v>
      </c>
      <c r="MG1352">
        <v>-0.62779600000000002</v>
      </c>
      <c r="MH1352">
        <v>-0.68446300000000004</v>
      </c>
      <c r="MI1352">
        <v>-0.74724100000000004</v>
      </c>
      <c r="MJ1352">
        <v>-0.778111</v>
      </c>
      <c r="MK1352">
        <v>-0.81157500000000005</v>
      </c>
      <c r="ML1352">
        <v>-0.81743299999999997</v>
      </c>
      <c r="MM1352">
        <v>-0.86500900000000003</v>
      </c>
      <c r="MN1352">
        <v>-0.873888</v>
      </c>
      <c r="MO1352">
        <v>-0.93501400000000001</v>
      </c>
      <c r="MP1352">
        <v>-0.99672000000000005</v>
      </c>
      <c r="MQ1352">
        <v>-1.018918</v>
      </c>
      <c r="MR1352">
        <v>-1.037512</v>
      </c>
    </row>
    <row r="1353" spans="1:974" x14ac:dyDescent="0.25">
      <c r="A1353" t="s">
        <v>4338</v>
      </c>
      <c r="B1353" t="s">
        <v>1400</v>
      </c>
      <c r="C1353" t="s">
        <v>1401</v>
      </c>
      <c r="D1353" t="s">
        <v>1402</v>
      </c>
      <c r="E1353">
        <v>2.7260704040527299</v>
      </c>
      <c r="F1353">
        <v>2.7240829999999998</v>
      </c>
      <c r="G1353">
        <v>2.705371</v>
      </c>
      <c r="H1353">
        <v>2.6030509999999998</v>
      </c>
      <c r="I1353">
        <v>2.460985</v>
      </c>
      <c r="J1353">
        <v>2.3349489999999999</v>
      </c>
      <c r="K1353">
        <v>2.1584249999999998</v>
      </c>
      <c r="L1353">
        <v>1.977916</v>
      </c>
      <c r="M1353">
        <v>1.833693</v>
      </c>
      <c r="N1353">
        <v>1.696625</v>
      </c>
      <c r="O1353">
        <v>1.576686</v>
      </c>
      <c r="P1353">
        <v>1.4586490000000001</v>
      </c>
      <c r="Q1353">
        <v>1.3397829999999999</v>
      </c>
      <c r="R1353">
        <v>1.2484569999999999</v>
      </c>
      <c r="S1353">
        <v>1.146906</v>
      </c>
      <c r="T1353">
        <v>1.040632</v>
      </c>
      <c r="U1353">
        <v>0.91992499999999999</v>
      </c>
      <c r="V1353">
        <v>0.78954400000000002</v>
      </c>
      <c r="W1353">
        <v>0.64987499999999998</v>
      </c>
      <c r="X1353">
        <v>0.54344300000000001</v>
      </c>
      <c r="Y1353">
        <v>0.432807</v>
      </c>
      <c r="Z1353">
        <v>0.31414399999999998</v>
      </c>
      <c r="AA1353">
        <v>0.22572700000000001</v>
      </c>
      <c r="AB1353">
        <v>0.14529400000000001</v>
      </c>
      <c r="AC1353">
        <v>8.3946000000000007E-2</v>
      </c>
      <c r="AD1353">
        <v>1.3734E-2</v>
      </c>
      <c r="AE1353">
        <v>-6.0691000000000002E-2</v>
      </c>
      <c r="AF1353">
        <v>-0.120675</v>
      </c>
      <c r="AG1353">
        <v>-0.17668900000000001</v>
      </c>
      <c r="AH1353">
        <v>-0.22414000000000001</v>
      </c>
      <c r="AI1353">
        <v>-0.26885199999999998</v>
      </c>
      <c r="AJ1353">
        <v>-0.30907699999999999</v>
      </c>
      <c r="AK1353">
        <v>-0.33774700000000002</v>
      </c>
      <c r="AL1353">
        <v>-0.35722399999999999</v>
      </c>
      <c r="AM1353">
        <v>-0.37340899999999999</v>
      </c>
      <c r="AN1353">
        <v>-0.386152</v>
      </c>
      <c r="AO1353">
        <v>-0.415379</v>
      </c>
      <c r="AP1353">
        <v>-0.42418899999999998</v>
      </c>
      <c r="AQ1353">
        <v>-0.40995399999999999</v>
      </c>
      <c r="AR1353">
        <v>-0.39525700000000002</v>
      </c>
      <c r="AS1353">
        <v>-0.32704499999999997</v>
      </c>
      <c r="AT1353">
        <v>-0.24355099999999999</v>
      </c>
      <c r="AU1353">
        <v>-0.21205099999999999</v>
      </c>
      <c r="AV1353">
        <v>-0.18554999999999999</v>
      </c>
      <c r="AW1353">
        <v>-0.19009999999999999</v>
      </c>
      <c r="AX1353">
        <v>-0.170208</v>
      </c>
      <c r="AY1353">
        <v>-0.164133</v>
      </c>
      <c r="AZ1353">
        <v>-0.16895499999999999</v>
      </c>
      <c r="BA1353">
        <v>-0.174511</v>
      </c>
      <c r="BB1353">
        <v>-0.15940399999999999</v>
      </c>
      <c r="BC1353">
        <v>-0.155557</v>
      </c>
      <c r="BD1353">
        <v>-0.144208</v>
      </c>
      <c r="BE1353">
        <v>-0.13919000000000001</v>
      </c>
      <c r="BF1353">
        <v>-0.116589</v>
      </c>
      <c r="BG1353">
        <v>-0.101992</v>
      </c>
      <c r="BH1353">
        <v>-9.8114000000000007E-2</v>
      </c>
      <c r="BI1353">
        <v>-9.3913999999999997E-2</v>
      </c>
      <c r="BJ1353">
        <v>-7.8628000000000003E-2</v>
      </c>
      <c r="BK1353">
        <v>-5.6877999999999998E-2</v>
      </c>
      <c r="BL1353">
        <v>-4.8164999999999999E-2</v>
      </c>
      <c r="BM1353">
        <v>-8.8886999999999994E-2</v>
      </c>
      <c r="BN1353">
        <v>-8.9967000000000005E-2</v>
      </c>
      <c r="BO1353">
        <v>-0.10456799999999999</v>
      </c>
      <c r="BP1353">
        <v>-0.135156</v>
      </c>
      <c r="BQ1353">
        <v>-0.14116899999999999</v>
      </c>
      <c r="BR1353">
        <v>-0.15923000000000001</v>
      </c>
      <c r="BS1353">
        <v>-0.170934</v>
      </c>
      <c r="BT1353">
        <v>-0.173489</v>
      </c>
      <c r="BU1353">
        <v>-0.181477</v>
      </c>
      <c r="BV1353">
        <v>-0.20948900000000001</v>
      </c>
      <c r="BW1353">
        <v>-0.232432</v>
      </c>
      <c r="BX1353">
        <v>-0.242088</v>
      </c>
      <c r="BY1353">
        <v>-0.249165</v>
      </c>
      <c r="BZ1353">
        <v>-0.27476400000000001</v>
      </c>
      <c r="CA1353">
        <v>-0.30297800000000003</v>
      </c>
      <c r="CB1353">
        <v>-0.36324099999999998</v>
      </c>
      <c r="CC1353">
        <v>-0.43098399999999998</v>
      </c>
      <c r="CD1353">
        <v>-0.496361</v>
      </c>
      <c r="CE1353">
        <v>-0.55833299999999997</v>
      </c>
      <c r="CF1353">
        <v>-0.59392699999999998</v>
      </c>
      <c r="CG1353">
        <v>-0.63456699999999999</v>
      </c>
      <c r="CH1353">
        <v>-0.67663600000000002</v>
      </c>
      <c r="CI1353">
        <v>-0.72223300000000001</v>
      </c>
      <c r="CJ1353">
        <v>-0.75274200000000002</v>
      </c>
      <c r="CK1353">
        <v>-0.76403100000000002</v>
      </c>
      <c r="CL1353">
        <v>-0.79502300000000004</v>
      </c>
      <c r="CM1353">
        <v>-0.80952900000000005</v>
      </c>
      <c r="CN1353">
        <v>-0.82534600000000002</v>
      </c>
      <c r="CO1353">
        <v>-0.82854700000000003</v>
      </c>
      <c r="CP1353">
        <v>-0.83747499999999997</v>
      </c>
      <c r="CQ1353">
        <v>-0.84653100000000003</v>
      </c>
      <c r="CR1353">
        <v>-0.89245099999999999</v>
      </c>
      <c r="CS1353">
        <v>-0.93310700000000002</v>
      </c>
      <c r="CT1353">
        <v>-0.95093099999999997</v>
      </c>
      <c r="CU1353">
        <v>-0.98074799999999995</v>
      </c>
      <c r="CV1353">
        <v>-0.97185200000000005</v>
      </c>
      <c r="CW1353">
        <v>-0.96082699999999999</v>
      </c>
      <c r="CX1353">
        <v>-0.92583199999999999</v>
      </c>
      <c r="CY1353">
        <v>-0.90606699999999996</v>
      </c>
      <c r="CZ1353">
        <v>-0.89324000000000003</v>
      </c>
      <c r="DA1353">
        <v>-0.88449500000000003</v>
      </c>
      <c r="DB1353">
        <v>-0.868676</v>
      </c>
      <c r="DC1353">
        <v>-0.85228499999999996</v>
      </c>
      <c r="DD1353">
        <v>-0.85284800000000005</v>
      </c>
      <c r="DE1353">
        <v>-0.86601099999999998</v>
      </c>
      <c r="DF1353">
        <v>-0.87753199999999998</v>
      </c>
      <c r="DG1353">
        <v>-0.87700299999999998</v>
      </c>
      <c r="DH1353">
        <v>-0.88211200000000001</v>
      </c>
      <c r="DI1353">
        <v>-0.90051199999999998</v>
      </c>
      <c r="DJ1353">
        <v>-0.90939800000000004</v>
      </c>
      <c r="DK1353">
        <v>-0.92688300000000001</v>
      </c>
      <c r="DL1353">
        <v>-0.94794800000000001</v>
      </c>
      <c r="DM1353">
        <v>-0.96499500000000005</v>
      </c>
      <c r="DN1353">
        <v>-0.97294800000000004</v>
      </c>
      <c r="DO1353">
        <v>-0.97314999999999996</v>
      </c>
      <c r="DP1353">
        <v>-0.97820099999999999</v>
      </c>
      <c r="DQ1353">
        <v>-0.97060100000000005</v>
      </c>
      <c r="DR1353">
        <v>-0.96053999999999995</v>
      </c>
      <c r="DS1353">
        <v>-0.94149499999999997</v>
      </c>
      <c r="DT1353">
        <v>-0.93567100000000003</v>
      </c>
      <c r="DU1353">
        <v>-0.92596800000000001</v>
      </c>
      <c r="DV1353">
        <v>-0.91002099999999997</v>
      </c>
      <c r="DW1353">
        <v>-0.88243700000000003</v>
      </c>
      <c r="DX1353">
        <v>-0.85870000000000002</v>
      </c>
      <c r="DY1353">
        <v>-0.81940500000000005</v>
      </c>
      <c r="DZ1353">
        <v>-0.76918200000000003</v>
      </c>
      <c r="EA1353">
        <v>-0.69335199999999997</v>
      </c>
      <c r="EB1353">
        <v>-0.62288200000000005</v>
      </c>
      <c r="EC1353">
        <v>-0.53413699999999997</v>
      </c>
      <c r="ED1353">
        <v>-0.44885199999999997</v>
      </c>
      <c r="EE1353">
        <v>-0.34747699999999998</v>
      </c>
      <c r="EF1353">
        <v>-0.217834</v>
      </c>
      <c r="EG1353">
        <v>-8.4774000000000002E-2</v>
      </c>
      <c r="EH1353">
        <v>8.0857999999999999E-2</v>
      </c>
      <c r="EI1353">
        <v>0.30020999999999998</v>
      </c>
      <c r="EJ1353">
        <v>0.53787300000000005</v>
      </c>
      <c r="EK1353">
        <v>0.79438600000000004</v>
      </c>
      <c r="EL1353">
        <v>1.0181309999999999</v>
      </c>
      <c r="EM1353">
        <v>1.204394</v>
      </c>
      <c r="EN1353">
        <v>1.3584430000000001</v>
      </c>
      <c r="EO1353">
        <v>1.4988090000000001</v>
      </c>
      <c r="EP1353">
        <v>1.613397</v>
      </c>
      <c r="EQ1353">
        <v>1.6949069999999999</v>
      </c>
      <c r="ER1353">
        <v>1.7395020000000001</v>
      </c>
      <c r="ES1353">
        <v>1.789053</v>
      </c>
      <c r="ET1353">
        <v>1.8134539999999999</v>
      </c>
      <c r="EU1353">
        <v>1.7993459999999999</v>
      </c>
      <c r="EV1353">
        <v>1.758929</v>
      </c>
      <c r="EW1353">
        <v>1.7547349999999999</v>
      </c>
      <c r="EX1353">
        <v>1.663673</v>
      </c>
      <c r="EY1353">
        <v>1.597297</v>
      </c>
      <c r="EZ1353">
        <v>1.4957149999999999</v>
      </c>
      <c r="FA1353">
        <v>1.359102</v>
      </c>
      <c r="FB1353">
        <v>1.1753210000000001</v>
      </c>
      <c r="FC1353">
        <v>1.02403</v>
      </c>
      <c r="FD1353">
        <v>0.83208300000000002</v>
      </c>
      <c r="FE1353">
        <v>0.67083400000000004</v>
      </c>
      <c r="FF1353">
        <v>0.51147399999999998</v>
      </c>
      <c r="FG1353">
        <v>0.35694500000000001</v>
      </c>
      <c r="FH1353">
        <v>0.27601799999999999</v>
      </c>
      <c r="FI1353">
        <v>0.206756</v>
      </c>
      <c r="FJ1353">
        <v>0.13575999999999999</v>
      </c>
      <c r="FK1353">
        <v>9.6445000000000003E-2</v>
      </c>
      <c r="FL1353">
        <v>7.8034000000000006E-2</v>
      </c>
      <c r="FM1353">
        <v>5.2141E-2</v>
      </c>
      <c r="FN1353">
        <v>3.6879000000000002E-2</v>
      </c>
      <c r="FO1353">
        <v>3.0162000000000001E-2</v>
      </c>
      <c r="FP1353">
        <v>5.0104999999999997E-2</v>
      </c>
      <c r="FQ1353">
        <v>8.3806000000000005E-2</v>
      </c>
      <c r="FR1353">
        <v>0.13714100000000001</v>
      </c>
      <c r="FS1353">
        <v>0.187773</v>
      </c>
      <c r="FT1353">
        <v>0.26207200000000003</v>
      </c>
      <c r="FU1353">
        <v>0.37001200000000001</v>
      </c>
      <c r="FV1353">
        <v>0.48358699999999999</v>
      </c>
      <c r="FW1353">
        <v>0.61717699999999998</v>
      </c>
      <c r="FX1353">
        <v>0.71077100000000004</v>
      </c>
      <c r="FY1353">
        <v>0.78015400000000001</v>
      </c>
      <c r="FZ1353">
        <v>0.85058500000000004</v>
      </c>
      <c r="GA1353">
        <v>0.91523100000000002</v>
      </c>
      <c r="GB1353">
        <v>0.965943</v>
      </c>
      <c r="GC1353">
        <v>1.0357879999999999</v>
      </c>
      <c r="GD1353">
        <v>1.072246</v>
      </c>
      <c r="GE1353">
        <v>1.1132850000000001</v>
      </c>
      <c r="GF1353">
        <v>1.187235</v>
      </c>
      <c r="GG1353">
        <v>1.259406</v>
      </c>
      <c r="GH1353">
        <v>1.321904</v>
      </c>
      <c r="GI1353">
        <v>1.3867020000000001</v>
      </c>
      <c r="GJ1353">
        <v>1.4993879999999999</v>
      </c>
      <c r="GK1353">
        <v>1.61253</v>
      </c>
      <c r="GL1353">
        <v>1.71031</v>
      </c>
      <c r="GM1353">
        <v>1.7919670000000001</v>
      </c>
      <c r="GN1353">
        <v>1.8646579999999999</v>
      </c>
      <c r="GO1353">
        <v>1.9493180000000001</v>
      </c>
      <c r="GP1353">
        <v>1.9803310000000001</v>
      </c>
      <c r="GQ1353">
        <v>2.038322</v>
      </c>
      <c r="GR1353">
        <v>2.0950540000000002</v>
      </c>
      <c r="GS1353">
        <v>2.1330339999999999</v>
      </c>
      <c r="GT1353">
        <v>2.169794</v>
      </c>
      <c r="GU1353">
        <v>2.223506</v>
      </c>
      <c r="GV1353">
        <v>2.2721640000000001</v>
      </c>
      <c r="GW1353">
        <v>2.3050280000000001</v>
      </c>
      <c r="GX1353">
        <v>2.3180339999999999</v>
      </c>
      <c r="GY1353">
        <v>2.3470369999999998</v>
      </c>
      <c r="GZ1353">
        <v>2.3528340000000001</v>
      </c>
      <c r="HA1353">
        <v>2.3141579999999999</v>
      </c>
      <c r="HB1353">
        <v>2.210207</v>
      </c>
      <c r="HC1353">
        <v>2.0954320000000002</v>
      </c>
      <c r="HD1353">
        <v>1.97458</v>
      </c>
      <c r="HE1353">
        <v>1.8009729999999999</v>
      </c>
      <c r="HF1353">
        <v>1.646245</v>
      </c>
      <c r="HG1353">
        <v>1.486105</v>
      </c>
      <c r="HH1353">
        <v>1.3689880000000001</v>
      </c>
      <c r="HI1353">
        <v>1.2215590000000001</v>
      </c>
      <c r="HJ1353">
        <v>1.0538559999999999</v>
      </c>
      <c r="HK1353">
        <v>0.90742800000000001</v>
      </c>
      <c r="HL1353">
        <v>0.76183900000000004</v>
      </c>
      <c r="HM1353">
        <v>0.56931200000000004</v>
      </c>
      <c r="HN1353">
        <v>0.408412</v>
      </c>
      <c r="HO1353">
        <v>0.222691</v>
      </c>
      <c r="HP1353">
        <v>4.8274999999999998E-2</v>
      </c>
      <c r="HQ1353">
        <v>-9.8337999999999995E-2</v>
      </c>
      <c r="HR1353">
        <v>-0.18432000000000001</v>
      </c>
      <c r="HS1353">
        <v>-0.29983199999999999</v>
      </c>
      <c r="HT1353">
        <v>-0.39495400000000003</v>
      </c>
      <c r="HU1353">
        <v>-0.453073</v>
      </c>
      <c r="HV1353">
        <v>-0.52055899999999999</v>
      </c>
      <c r="HW1353">
        <v>-0.57067000000000001</v>
      </c>
      <c r="HX1353">
        <v>-0.60606700000000002</v>
      </c>
      <c r="HY1353">
        <v>-0.63364100000000001</v>
      </c>
      <c r="HZ1353">
        <v>-0.63419000000000003</v>
      </c>
      <c r="IA1353">
        <v>-0.62064799999999998</v>
      </c>
      <c r="IB1353">
        <v>-0.60979099999999997</v>
      </c>
      <c r="IC1353">
        <v>-0.60132200000000002</v>
      </c>
      <c r="ID1353">
        <v>-0.59082000000000001</v>
      </c>
      <c r="IE1353">
        <v>-0.55668700000000004</v>
      </c>
      <c r="IF1353">
        <v>-0.54481599999999997</v>
      </c>
      <c r="IG1353">
        <v>-0.52802300000000002</v>
      </c>
      <c r="IH1353">
        <v>-0.47814600000000002</v>
      </c>
      <c r="II1353">
        <v>-0.43564900000000001</v>
      </c>
      <c r="IJ1353">
        <v>-0.386291</v>
      </c>
      <c r="IK1353">
        <v>-0.33039000000000002</v>
      </c>
      <c r="IL1353">
        <v>-0.27411099999999999</v>
      </c>
      <c r="IM1353">
        <v>-0.22231400000000001</v>
      </c>
      <c r="IN1353">
        <v>-0.125031</v>
      </c>
      <c r="IO1353">
        <v>-1.9407000000000001E-2</v>
      </c>
      <c r="IP1353">
        <v>0.13640099999999999</v>
      </c>
      <c r="IQ1353">
        <v>0.26257799999999998</v>
      </c>
      <c r="IR1353">
        <v>0.37523800000000002</v>
      </c>
      <c r="IS1353">
        <v>0.465532</v>
      </c>
      <c r="IT1353">
        <v>0.58629200000000004</v>
      </c>
      <c r="IU1353">
        <v>0.73496300000000003</v>
      </c>
      <c r="IV1353">
        <v>0.87239500000000003</v>
      </c>
      <c r="IW1353">
        <v>1.0196000000000001</v>
      </c>
      <c r="IX1353">
        <v>1.1631609999999999</v>
      </c>
      <c r="IY1353">
        <v>1.2729269999999999</v>
      </c>
      <c r="IZ1353">
        <v>1.3523540000000001</v>
      </c>
      <c r="JA1353">
        <v>1.4495150000000001</v>
      </c>
      <c r="JB1353">
        <v>1.518443</v>
      </c>
      <c r="JC1353">
        <v>1.550964</v>
      </c>
      <c r="JD1353">
        <v>1.5743389999999999</v>
      </c>
      <c r="JE1353">
        <v>1.571858</v>
      </c>
      <c r="JF1353">
        <v>1.5691539999999999</v>
      </c>
      <c r="JG1353">
        <v>1.5495159999999999</v>
      </c>
      <c r="JH1353">
        <v>1.543066</v>
      </c>
      <c r="JI1353">
        <v>1.529887</v>
      </c>
      <c r="JJ1353">
        <v>1.512877</v>
      </c>
      <c r="JK1353">
        <v>1.4242859999999999</v>
      </c>
      <c r="JL1353">
        <v>1.3184180000000001</v>
      </c>
      <c r="JM1353">
        <v>1.2267129999999999</v>
      </c>
      <c r="JN1353">
        <v>1.1026279999999999</v>
      </c>
      <c r="JO1353">
        <v>0.95064400000000004</v>
      </c>
      <c r="JP1353">
        <v>0.77871999999999997</v>
      </c>
      <c r="JQ1353">
        <v>0.61716599999999999</v>
      </c>
      <c r="JR1353">
        <v>0.44574900000000001</v>
      </c>
      <c r="JS1353">
        <v>0.30111900000000003</v>
      </c>
      <c r="JT1353">
        <v>0.200877</v>
      </c>
      <c r="JU1353">
        <v>9.3760999999999997E-2</v>
      </c>
      <c r="JV1353">
        <v>1.0484E-2</v>
      </c>
      <c r="JW1353">
        <v>-0.112881</v>
      </c>
      <c r="JX1353">
        <v>-0.20061200000000001</v>
      </c>
      <c r="JY1353">
        <v>-0.30000399999999999</v>
      </c>
      <c r="JZ1353">
        <v>-0.37865799999999999</v>
      </c>
      <c r="KA1353">
        <v>-0.46225500000000003</v>
      </c>
      <c r="KB1353">
        <v>-0.53250799999999998</v>
      </c>
      <c r="KC1353">
        <v>-0.60242200000000001</v>
      </c>
      <c r="KD1353">
        <v>-0.66409499999999999</v>
      </c>
      <c r="KE1353">
        <v>-0.75268800000000002</v>
      </c>
      <c r="KF1353">
        <v>-0.82644300000000004</v>
      </c>
      <c r="KG1353">
        <v>-0.89824300000000001</v>
      </c>
      <c r="KH1353">
        <v>-0.95068799999999998</v>
      </c>
      <c r="KI1353">
        <v>-0.972908</v>
      </c>
      <c r="KJ1353">
        <v>-0.97731000000000001</v>
      </c>
      <c r="KK1353">
        <v>-0.97737799999999997</v>
      </c>
      <c r="KL1353">
        <v>-0.97739500000000001</v>
      </c>
      <c r="KM1353">
        <v>-0.96091499999999996</v>
      </c>
      <c r="KN1353">
        <v>-0.93548699999999996</v>
      </c>
      <c r="KO1353">
        <v>-0.91469500000000004</v>
      </c>
      <c r="KP1353">
        <v>-0.89153300000000002</v>
      </c>
      <c r="KQ1353">
        <v>-0.859352</v>
      </c>
      <c r="KR1353">
        <v>-0.83430099999999996</v>
      </c>
      <c r="KS1353">
        <v>-0.80742800000000003</v>
      </c>
      <c r="KT1353">
        <v>-0.78479200000000005</v>
      </c>
      <c r="KU1353">
        <v>-0.74307400000000001</v>
      </c>
      <c r="KV1353">
        <v>-0.70662000000000003</v>
      </c>
      <c r="KW1353">
        <v>-0.65486100000000003</v>
      </c>
      <c r="KX1353">
        <v>-0.57813400000000004</v>
      </c>
      <c r="KY1353">
        <v>-0.51001099999999999</v>
      </c>
      <c r="KZ1353">
        <v>-0.43668699999999999</v>
      </c>
      <c r="LA1353">
        <v>-0.34595100000000001</v>
      </c>
      <c r="LB1353">
        <v>-0.27083099999999999</v>
      </c>
      <c r="LC1353">
        <v>-0.189023</v>
      </c>
      <c r="LD1353">
        <v>-9.1479000000000005E-2</v>
      </c>
      <c r="LE1353">
        <v>1.8225999999999999E-2</v>
      </c>
      <c r="LF1353">
        <v>0.12468899999999999</v>
      </c>
      <c r="LG1353">
        <v>0.24052499999999999</v>
      </c>
      <c r="LH1353">
        <v>0.37537599999999999</v>
      </c>
      <c r="LI1353">
        <v>0.50793100000000002</v>
      </c>
      <c r="LJ1353">
        <v>0.62713799999999997</v>
      </c>
      <c r="LK1353">
        <v>0.72674000000000005</v>
      </c>
      <c r="LL1353">
        <v>0.828731</v>
      </c>
      <c r="LM1353">
        <v>0.89308299999999996</v>
      </c>
      <c r="LN1353">
        <v>0.92344499999999996</v>
      </c>
      <c r="LO1353">
        <v>0.95357400000000003</v>
      </c>
      <c r="LP1353">
        <v>0.95722799999999997</v>
      </c>
      <c r="LQ1353">
        <v>0.97346100000000002</v>
      </c>
      <c r="LR1353">
        <v>0.93260500000000002</v>
      </c>
      <c r="LS1353">
        <v>0.90080000000000005</v>
      </c>
      <c r="LT1353">
        <v>0.85622600000000004</v>
      </c>
      <c r="LU1353">
        <v>0.77787700000000004</v>
      </c>
      <c r="LV1353">
        <v>0.70551399999999997</v>
      </c>
      <c r="LW1353">
        <v>0.59382299999999999</v>
      </c>
      <c r="LX1353">
        <v>0.433589</v>
      </c>
      <c r="LY1353">
        <v>0.289858</v>
      </c>
      <c r="LZ1353">
        <v>0.14607400000000001</v>
      </c>
      <c r="MA1353">
        <v>-1.5211000000000001E-2</v>
      </c>
      <c r="MB1353">
        <v>-0.18435699999999999</v>
      </c>
      <c r="MC1353">
        <v>-0.310139</v>
      </c>
      <c r="MD1353">
        <v>-0.405059</v>
      </c>
      <c r="ME1353">
        <v>-0.48694700000000002</v>
      </c>
      <c r="MF1353">
        <v>-0.57888399999999995</v>
      </c>
      <c r="MG1353">
        <v>-0.669431</v>
      </c>
      <c r="MH1353">
        <v>-0.73918200000000001</v>
      </c>
      <c r="MI1353">
        <v>-0.79942599999999997</v>
      </c>
      <c r="MJ1353">
        <v>-0.83129399999999998</v>
      </c>
      <c r="MK1353">
        <v>-0.84650199999999998</v>
      </c>
      <c r="ML1353">
        <v>-0.85180599999999995</v>
      </c>
      <c r="MM1353">
        <v>-0.86491799999999996</v>
      </c>
      <c r="MN1353">
        <v>-0.86571900000000002</v>
      </c>
      <c r="MO1353">
        <v>-0.87335099999999999</v>
      </c>
      <c r="MP1353">
        <v>-0.84499999999999997</v>
      </c>
      <c r="MQ1353">
        <v>-0.82709200000000005</v>
      </c>
      <c r="MR1353">
        <v>-0.81647700000000001</v>
      </c>
      <c r="MS1353">
        <v>-0.81033299999999997</v>
      </c>
      <c r="MT1353">
        <v>-0.81637400000000004</v>
      </c>
      <c r="MU1353">
        <v>-0.80955900000000003</v>
      </c>
      <c r="MV1353">
        <v>-0.79219099999999998</v>
      </c>
      <c r="MW1353">
        <v>-0.79764400000000002</v>
      </c>
      <c r="MX1353">
        <v>-0.78898500000000005</v>
      </c>
      <c r="MY1353">
        <v>-0.78330599999999995</v>
      </c>
      <c r="MZ1353">
        <v>-0.77244199999999996</v>
      </c>
      <c r="NA1353">
        <v>-0.75880599999999998</v>
      </c>
      <c r="NB1353">
        <v>-0.74226499999999995</v>
      </c>
      <c r="NC1353">
        <v>-0.71244600000000002</v>
      </c>
      <c r="ND1353">
        <v>-0.67552800000000002</v>
      </c>
      <c r="NE1353">
        <v>-0.65841300000000003</v>
      </c>
      <c r="NF1353">
        <v>-0.63540200000000002</v>
      </c>
      <c r="NG1353">
        <v>-0.61424000000000001</v>
      </c>
      <c r="NH1353">
        <v>-0.57569400000000004</v>
      </c>
      <c r="NI1353">
        <v>-0.55247599999999997</v>
      </c>
      <c r="NJ1353">
        <v>-0.487792</v>
      </c>
      <c r="NK1353">
        <v>-0.4037</v>
      </c>
      <c r="NL1353">
        <v>-0.32368599999999997</v>
      </c>
      <c r="NM1353">
        <v>-0.25762200000000002</v>
      </c>
      <c r="NN1353">
        <v>-0.15365799999999999</v>
      </c>
      <c r="NO1353">
        <v>-6.3630999999999993E-2</v>
      </c>
      <c r="NP1353">
        <v>6.4822000000000005E-2</v>
      </c>
      <c r="NQ1353">
        <v>0.18840399999999999</v>
      </c>
      <c r="NR1353">
        <v>0.322216</v>
      </c>
      <c r="NS1353">
        <v>0.45690199999999997</v>
      </c>
      <c r="NT1353">
        <v>0.58754499999999998</v>
      </c>
      <c r="NU1353">
        <v>0.70030800000000004</v>
      </c>
      <c r="NV1353">
        <v>0.78689299999999995</v>
      </c>
      <c r="NW1353">
        <v>0.88761100000000004</v>
      </c>
      <c r="NX1353">
        <v>0.95118899999999995</v>
      </c>
      <c r="NY1353">
        <v>0.98097900000000005</v>
      </c>
      <c r="NZ1353">
        <v>1.033782</v>
      </c>
      <c r="OA1353">
        <v>1.0838239999999999</v>
      </c>
      <c r="OB1353">
        <v>1.1541509999999999</v>
      </c>
      <c r="OC1353">
        <v>1.2237610000000001</v>
      </c>
      <c r="OD1353">
        <v>1.2272339999999999</v>
      </c>
      <c r="OE1353">
        <v>1.2109350000000001</v>
      </c>
      <c r="OF1353">
        <v>1.184561</v>
      </c>
      <c r="OG1353">
        <v>1.1494599999999999</v>
      </c>
      <c r="OH1353">
        <v>1.0692090000000001</v>
      </c>
      <c r="OI1353">
        <v>0.943299</v>
      </c>
      <c r="OJ1353">
        <v>0.86377999999999999</v>
      </c>
      <c r="OK1353">
        <v>0.77894699999999994</v>
      </c>
      <c r="OL1353">
        <v>0.670906</v>
      </c>
      <c r="OM1353">
        <v>0.52465600000000001</v>
      </c>
      <c r="ON1353">
        <v>0.424479</v>
      </c>
      <c r="OO1353">
        <v>0.308031</v>
      </c>
      <c r="OP1353">
        <v>0.19533600000000001</v>
      </c>
      <c r="OQ1353">
        <v>9.6004000000000006E-2</v>
      </c>
      <c r="OR1353">
        <v>1.8055000000000002E-2</v>
      </c>
      <c r="OS1353">
        <v>-7.5849E-2</v>
      </c>
      <c r="OT1353">
        <v>-0.17157</v>
      </c>
      <c r="OU1353">
        <v>-0.26371299999999998</v>
      </c>
      <c r="OV1353">
        <v>-0.35047</v>
      </c>
      <c r="OW1353">
        <v>-0.44287399999999999</v>
      </c>
      <c r="OX1353">
        <v>-0.536443</v>
      </c>
      <c r="OY1353">
        <v>-0.61253100000000005</v>
      </c>
      <c r="OZ1353">
        <v>-0.67427300000000001</v>
      </c>
      <c r="PA1353">
        <v>-0.73526899999999995</v>
      </c>
      <c r="PB1353">
        <v>-0.75298600000000004</v>
      </c>
      <c r="PC1353">
        <v>-0.77494600000000002</v>
      </c>
      <c r="PD1353">
        <v>-0.780891</v>
      </c>
      <c r="PE1353">
        <v>-0.78406699999999996</v>
      </c>
      <c r="PF1353">
        <v>-0.77654100000000004</v>
      </c>
      <c r="PG1353">
        <v>-0.74893699999999996</v>
      </c>
      <c r="PH1353">
        <v>-0.72224999999999995</v>
      </c>
      <c r="PI1353">
        <v>-0.70641600000000004</v>
      </c>
      <c r="PJ1353">
        <v>-0.651034</v>
      </c>
      <c r="PK1353">
        <v>-0.62739699999999998</v>
      </c>
      <c r="PL1353">
        <v>-0.59004599999999996</v>
      </c>
      <c r="PM1353">
        <v>-0.55939799999999995</v>
      </c>
      <c r="PN1353">
        <v>-0.52634599999999998</v>
      </c>
      <c r="PO1353">
        <v>-0.49215700000000001</v>
      </c>
      <c r="PP1353">
        <v>-0.45508700000000002</v>
      </c>
      <c r="PQ1353">
        <v>-0.42624899999999999</v>
      </c>
      <c r="PR1353">
        <v>-0.39821200000000001</v>
      </c>
      <c r="PS1353">
        <v>-0.33800799999999998</v>
      </c>
      <c r="PT1353">
        <v>-0.30366100000000001</v>
      </c>
      <c r="PU1353">
        <v>-0.25555299999999997</v>
      </c>
      <c r="PV1353">
        <v>-0.20479</v>
      </c>
      <c r="PW1353">
        <v>-0.18534300000000001</v>
      </c>
      <c r="PX1353">
        <v>-0.14947099999999999</v>
      </c>
      <c r="PY1353">
        <v>-0.109303</v>
      </c>
      <c r="PZ1353">
        <v>-8.1599000000000005E-2</v>
      </c>
      <c r="QA1353">
        <v>-4.9084999999999997E-2</v>
      </c>
      <c r="QB1353">
        <v>-2.5446E-2</v>
      </c>
      <c r="QC1353">
        <v>-2.8890000000000001E-3</v>
      </c>
      <c r="QD1353">
        <v>2.9035999999999999E-2</v>
      </c>
      <c r="QE1353">
        <v>5.8171E-2</v>
      </c>
      <c r="QF1353">
        <v>9.5299999999999996E-2</v>
      </c>
      <c r="QG1353">
        <v>0.14441000000000001</v>
      </c>
      <c r="QH1353">
        <v>0.24001900000000001</v>
      </c>
      <c r="QI1353">
        <v>0.30317300000000003</v>
      </c>
      <c r="QJ1353">
        <v>0.36791400000000002</v>
      </c>
      <c r="QK1353">
        <v>0.46356999999999998</v>
      </c>
      <c r="QL1353">
        <v>0.54492499999999999</v>
      </c>
      <c r="QM1353">
        <v>0.60199100000000005</v>
      </c>
      <c r="QN1353">
        <v>0.69365100000000002</v>
      </c>
      <c r="QO1353">
        <v>0.79381999999999997</v>
      </c>
      <c r="QP1353">
        <v>0.89332299999999998</v>
      </c>
      <c r="QQ1353">
        <v>1.0105139999999999</v>
      </c>
      <c r="QR1353">
        <v>1.1420509999999999</v>
      </c>
      <c r="QS1353">
        <v>1.278653</v>
      </c>
      <c r="QT1353">
        <v>1.4060429999999999</v>
      </c>
      <c r="QU1353">
        <v>1.546594</v>
      </c>
      <c r="QV1353">
        <v>1.6759170000000001</v>
      </c>
      <c r="QW1353">
        <v>1.812106</v>
      </c>
      <c r="QX1353">
        <v>1.9162349999999999</v>
      </c>
      <c r="QY1353">
        <v>1.9985889999999999</v>
      </c>
      <c r="QZ1353">
        <v>2.074525</v>
      </c>
      <c r="RA1353">
        <v>2.1445479999999999</v>
      </c>
      <c r="RB1353">
        <v>2.2671060000000001</v>
      </c>
      <c r="RC1353">
        <v>2.3794019999999998</v>
      </c>
      <c r="RD1353">
        <v>2.4971000000000001</v>
      </c>
      <c r="RE1353">
        <v>2.6186479999999999</v>
      </c>
      <c r="RF1353">
        <v>2.7215829999999999</v>
      </c>
      <c r="RG1353">
        <v>2.8260779999999999</v>
      </c>
      <c r="RH1353">
        <v>2.9167260000000002</v>
      </c>
      <c r="RI1353">
        <v>3.006294</v>
      </c>
      <c r="RJ1353">
        <v>3.0857420000000002</v>
      </c>
      <c r="RK1353">
        <v>3.1748560000000001</v>
      </c>
      <c r="RL1353">
        <v>3.2324000000000002</v>
      </c>
      <c r="RM1353">
        <v>3.2877160000000001</v>
      </c>
      <c r="RN1353">
        <v>3.346365</v>
      </c>
      <c r="RO1353">
        <v>3.385335</v>
      </c>
      <c r="RP1353">
        <v>3.4344939999999999</v>
      </c>
      <c r="RQ1353">
        <v>3.4910359999999998</v>
      </c>
      <c r="RR1353">
        <v>3.4806029999999999</v>
      </c>
      <c r="RS1353">
        <v>3.4639229999999999</v>
      </c>
      <c r="RT1353">
        <v>3.3642500000000002</v>
      </c>
      <c r="RU1353">
        <v>3.2377669999999998</v>
      </c>
      <c r="RV1353">
        <v>3.0986289999999999</v>
      </c>
      <c r="RW1353">
        <v>2.943594</v>
      </c>
      <c r="RX1353">
        <v>2.7690329999999999</v>
      </c>
      <c r="RY1353">
        <v>2.6114709999999999</v>
      </c>
      <c r="RZ1353">
        <v>2.4412219999999998</v>
      </c>
      <c r="SA1353">
        <v>2.244637</v>
      </c>
      <c r="SB1353">
        <v>2.0522040000000001</v>
      </c>
      <c r="SC1353">
        <v>1.8423350000000001</v>
      </c>
      <c r="SD1353">
        <v>1.6495420000000001</v>
      </c>
      <c r="SE1353">
        <v>1.4319660000000001</v>
      </c>
      <c r="SF1353">
        <v>1.221085</v>
      </c>
      <c r="SG1353">
        <v>1.0511459999999999</v>
      </c>
      <c r="SH1353">
        <v>0.87405299999999997</v>
      </c>
      <c r="SI1353">
        <v>0.70682599999999995</v>
      </c>
      <c r="SJ1353">
        <v>0.52112599999999998</v>
      </c>
      <c r="SK1353">
        <v>0.30366300000000002</v>
      </c>
      <c r="SL1353">
        <v>0.16053700000000001</v>
      </c>
      <c r="SM1353">
        <v>1.8053E-2</v>
      </c>
      <c r="SN1353">
        <v>-0.110571</v>
      </c>
      <c r="SO1353">
        <v>-0.22325400000000001</v>
      </c>
      <c r="SP1353">
        <v>-0.34890900000000002</v>
      </c>
      <c r="SQ1353">
        <v>-0.44607799999999997</v>
      </c>
      <c r="SR1353">
        <v>-0.53318600000000005</v>
      </c>
      <c r="SS1353">
        <v>-0.61105900000000002</v>
      </c>
      <c r="ST1353">
        <v>-0.66187200000000002</v>
      </c>
      <c r="SU1353">
        <v>-0.71363799999999999</v>
      </c>
      <c r="SV1353">
        <v>-0.76966000000000001</v>
      </c>
      <c r="SW1353">
        <v>-0.81792200000000004</v>
      </c>
      <c r="SX1353">
        <v>-0.85409800000000002</v>
      </c>
      <c r="SY1353">
        <v>-0.881216</v>
      </c>
      <c r="SZ1353">
        <v>-0.93170500000000001</v>
      </c>
      <c r="TA1353">
        <v>-0.95178799999999997</v>
      </c>
      <c r="TB1353">
        <v>-0.97310799999999997</v>
      </c>
      <c r="TC1353">
        <v>-0.993641</v>
      </c>
      <c r="TD1353">
        <v>-1.0043770000000001</v>
      </c>
      <c r="TE1353">
        <v>-1.022913</v>
      </c>
    </row>
    <row r="1354" spans="1:974" x14ac:dyDescent="0.25">
      <c r="A1354" t="s">
        <v>4339</v>
      </c>
      <c r="B1354" t="s">
        <v>1400</v>
      </c>
      <c r="C1354" t="s">
        <v>1401</v>
      </c>
      <c r="D1354" t="s">
        <v>1403</v>
      </c>
      <c r="E1354">
        <v>5.0210824012756303</v>
      </c>
      <c r="F1354">
        <v>5.0949920000000004</v>
      </c>
      <c r="G1354">
        <v>5.0653560000000004</v>
      </c>
      <c r="H1354">
        <v>4.9961180000000001</v>
      </c>
      <c r="I1354">
        <v>4.9132600000000002</v>
      </c>
      <c r="J1354">
        <v>4.8232150000000003</v>
      </c>
      <c r="K1354">
        <v>4.6923209999999997</v>
      </c>
      <c r="L1354">
        <v>4.5603819999999997</v>
      </c>
      <c r="M1354">
        <v>4.3964210000000001</v>
      </c>
      <c r="N1354">
        <v>4.1934899999999997</v>
      </c>
      <c r="O1354">
        <v>4.0133710000000002</v>
      </c>
      <c r="P1354">
        <v>3.7935210000000001</v>
      </c>
      <c r="Q1354">
        <v>3.5654539999999999</v>
      </c>
      <c r="R1354">
        <v>3.354536</v>
      </c>
      <c r="S1354">
        <v>3.175589</v>
      </c>
      <c r="T1354">
        <v>2.9318580000000001</v>
      </c>
      <c r="U1354">
        <v>2.7632859999999999</v>
      </c>
      <c r="V1354">
        <v>2.578846</v>
      </c>
      <c r="W1354">
        <v>2.3719399999999999</v>
      </c>
      <c r="X1354">
        <v>2.2071529999999999</v>
      </c>
      <c r="Y1354">
        <v>1.9868159999999999</v>
      </c>
      <c r="Z1354">
        <v>1.767636</v>
      </c>
      <c r="AA1354">
        <v>1.583529</v>
      </c>
      <c r="AB1354">
        <v>1.4097189999999999</v>
      </c>
      <c r="AC1354">
        <v>1.2493510000000001</v>
      </c>
      <c r="AD1354">
        <v>1.0945229999999999</v>
      </c>
      <c r="AE1354">
        <v>0.92796599999999996</v>
      </c>
      <c r="AF1354">
        <v>0.79353600000000002</v>
      </c>
      <c r="AG1354">
        <v>0.66251800000000005</v>
      </c>
      <c r="AH1354">
        <v>0.52734700000000001</v>
      </c>
      <c r="AI1354">
        <v>0.38334000000000001</v>
      </c>
      <c r="AJ1354">
        <v>0.238539</v>
      </c>
      <c r="AK1354">
        <v>9.5074000000000006E-2</v>
      </c>
      <c r="AL1354">
        <v>-9.3690000000000006E-3</v>
      </c>
      <c r="AM1354">
        <v>-0.118753</v>
      </c>
      <c r="AN1354">
        <v>-0.24273900000000001</v>
      </c>
      <c r="AO1354">
        <v>-0.32596799999999998</v>
      </c>
      <c r="AP1354">
        <v>-0.396901</v>
      </c>
      <c r="AQ1354">
        <v>-0.44503100000000001</v>
      </c>
      <c r="AR1354">
        <v>-0.50427699999999998</v>
      </c>
      <c r="AS1354">
        <v>-0.562195</v>
      </c>
      <c r="AT1354">
        <v>-0.603931</v>
      </c>
      <c r="AU1354">
        <v>-0.64837299999999998</v>
      </c>
      <c r="AV1354">
        <v>-0.68559700000000001</v>
      </c>
      <c r="AW1354">
        <v>-0.71763999999999994</v>
      </c>
      <c r="AX1354">
        <v>-0.74122699999999997</v>
      </c>
      <c r="AY1354">
        <v>-0.74438599999999999</v>
      </c>
      <c r="AZ1354">
        <v>-0.73609400000000003</v>
      </c>
      <c r="BA1354">
        <v>-0.728182</v>
      </c>
      <c r="BB1354">
        <v>-0.708148</v>
      </c>
      <c r="BC1354">
        <v>-0.69966099999999998</v>
      </c>
      <c r="BD1354">
        <v>-0.67172399999999999</v>
      </c>
      <c r="BE1354">
        <v>-0.63420399999999999</v>
      </c>
      <c r="BF1354">
        <v>-0.59560999999999997</v>
      </c>
      <c r="BG1354">
        <v>-0.55632099999999995</v>
      </c>
      <c r="BH1354">
        <v>-0.51151800000000003</v>
      </c>
      <c r="BI1354">
        <v>-0.47753200000000001</v>
      </c>
      <c r="BJ1354">
        <v>-0.45121899999999998</v>
      </c>
      <c r="BK1354">
        <v>-0.42574499999999998</v>
      </c>
      <c r="BL1354">
        <v>-0.408665</v>
      </c>
      <c r="BM1354">
        <v>-0.39837600000000001</v>
      </c>
      <c r="BN1354">
        <v>-0.36431999999999998</v>
      </c>
      <c r="BO1354">
        <v>-0.334115</v>
      </c>
      <c r="BP1354">
        <v>-0.30131999999999998</v>
      </c>
      <c r="BQ1354">
        <v>-0.27038499999999999</v>
      </c>
      <c r="BR1354">
        <v>-0.19409399999999999</v>
      </c>
      <c r="BS1354">
        <v>-0.12016</v>
      </c>
      <c r="BT1354">
        <v>-0.100783</v>
      </c>
      <c r="BU1354">
        <v>-9.1300999999999993E-2</v>
      </c>
      <c r="BV1354">
        <v>-0.11755699999999999</v>
      </c>
      <c r="BW1354">
        <v>-0.116587</v>
      </c>
      <c r="BX1354">
        <v>-0.12471500000000001</v>
      </c>
      <c r="BY1354">
        <v>-0.142649</v>
      </c>
      <c r="BZ1354">
        <v>-0.159412</v>
      </c>
      <c r="CA1354">
        <v>-0.152057</v>
      </c>
      <c r="CB1354">
        <v>-0.153721</v>
      </c>
      <c r="CC1354">
        <v>-0.14593</v>
      </c>
      <c r="CD1354">
        <v>-0.143095</v>
      </c>
      <c r="CE1354">
        <v>-0.121423</v>
      </c>
      <c r="CF1354">
        <v>-0.106854</v>
      </c>
      <c r="CG1354">
        <v>-0.102531</v>
      </c>
      <c r="CH1354">
        <v>-9.7492999999999996E-2</v>
      </c>
      <c r="CI1354">
        <v>-8.1054000000000001E-2</v>
      </c>
      <c r="CJ1354">
        <v>-5.8291000000000003E-2</v>
      </c>
      <c r="CK1354">
        <v>-4.8806000000000002E-2</v>
      </c>
      <c r="CL1354">
        <v>-8.9019000000000001E-2</v>
      </c>
      <c r="CM1354">
        <v>-8.9769000000000002E-2</v>
      </c>
      <c r="CN1354">
        <v>-0.10424700000000001</v>
      </c>
      <c r="CO1354">
        <v>-0.13485</v>
      </c>
      <c r="CP1354">
        <v>-0.140902</v>
      </c>
      <c r="CQ1354">
        <v>-0.15903400000000001</v>
      </c>
      <c r="CR1354">
        <v>-0.170819</v>
      </c>
      <c r="CS1354">
        <v>-0.17344200000000001</v>
      </c>
      <c r="CT1354">
        <v>-0.18147199999999999</v>
      </c>
      <c r="CU1354">
        <v>-0.20949999999999999</v>
      </c>
      <c r="CV1354">
        <v>-0.23246</v>
      </c>
      <c r="CW1354">
        <v>-0.24212400000000001</v>
      </c>
      <c r="CX1354">
        <v>-0.24920400000000001</v>
      </c>
      <c r="CY1354">
        <v>-0.27480199999999999</v>
      </c>
      <c r="CZ1354">
        <v>-0.30301</v>
      </c>
      <c r="DA1354">
        <v>-0.36326900000000001</v>
      </c>
      <c r="DB1354">
        <v>-0.431006</v>
      </c>
      <c r="DC1354">
        <v>-0.49637599999999998</v>
      </c>
      <c r="DD1354">
        <v>-0.55834300000000003</v>
      </c>
      <c r="DE1354">
        <v>-0.59393200000000002</v>
      </c>
      <c r="DF1354">
        <v>-0.63456999999999997</v>
      </c>
      <c r="DG1354">
        <v>-0.67663799999999996</v>
      </c>
      <c r="DH1354">
        <v>-0.72223400000000004</v>
      </c>
      <c r="DI1354">
        <v>-0.75274300000000005</v>
      </c>
      <c r="DJ1354">
        <v>-0.76403200000000004</v>
      </c>
      <c r="DK1354">
        <v>-0.79502300000000004</v>
      </c>
      <c r="DL1354">
        <v>-0.80952900000000005</v>
      </c>
      <c r="DM1354">
        <v>-0.82534600000000002</v>
      </c>
      <c r="DN1354">
        <v>-0.82854700000000003</v>
      </c>
      <c r="DO1354">
        <v>-0.83747499999999997</v>
      </c>
      <c r="DP1354">
        <v>-0.84653100000000003</v>
      </c>
      <c r="DQ1354">
        <v>-0.89245200000000002</v>
      </c>
      <c r="DR1354">
        <v>-0.93310700000000002</v>
      </c>
      <c r="DS1354">
        <v>-0.95093099999999997</v>
      </c>
      <c r="DT1354">
        <v>-0.98074799999999995</v>
      </c>
      <c r="DU1354">
        <v>-0.97185200000000005</v>
      </c>
      <c r="DV1354">
        <v>-0.96082699999999999</v>
      </c>
      <c r="DW1354">
        <v>-0.92583199999999999</v>
      </c>
      <c r="DX1354">
        <v>-0.90606699999999996</v>
      </c>
      <c r="DY1354">
        <v>-0.89324000000000003</v>
      </c>
      <c r="DZ1354">
        <v>-0.88449500000000003</v>
      </c>
      <c r="EA1354">
        <v>-0.868676</v>
      </c>
      <c r="EB1354">
        <v>-0.85228499999999996</v>
      </c>
      <c r="EC1354">
        <v>-0.85284800000000005</v>
      </c>
      <c r="ED1354">
        <v>-0.86601099999999998</v>
      </c>
      <c r="EE1354">
        <v>-0.87753300000000001</v>
      </c>
      <c r="EF1354">
        <v>-0.87700299999999998</v>
      </c>
      <c r="EG1354">
        <v>-0.88211200000000001</v>
      </c>
      <c r="EH1354">
        <v>-0.90051199999999998</v>
      </c>
      <c r="EI1354">
        <v>-0.90939800000000004</v>
      </c>
      <c r="EJ1354">
        <v>-0.92688300000000001</v>
      </c>
      <c r="EK1354">
        <v>-0.94794800000000001</v>
      </c>
      <c r="EL1354">
        <v>-0.96499500000000005</v>
      </c>
      <c r="EM1354">
        <v>-0.97294800000000004</v>
      </c>
      <c r="EN1354">
        <v>-0.97314999999999996</v>
      </c>
      <c r="EO1354">
        <v>-0.97820099999999999</v>
      </c>
      <c r="EP1354">
        <v>-0.97060100000000005</v>
      </c>
      <c r="EQ1354">
        <v>-0.96053999999999995</v>
      </c>
      <c r="ER1354">
        <v>-0.94149499999999997</v>
      </c>
      <c r="ES1354">
        <v>-0.93567100000000003</v>
      </c>
      <c r="ET1354">
        <v>-0.92596800000000001</v>
      </c>
      <c r="EU1354">
        <v>-0.91002099999999997</v>
      </c>
      <c r="EV1354">
        <v>-0.88243700000000003</v>
      </c>
      <c r="EW1354">
        <v>-0.85870000000000002</v>
      </c>
      <c r="EX1354">
        <v>-0.81940500000000005</v>
      </c>
      <c r="EY1354">
        <v>-0.76918200000000003</v>
      </c>
      <c r="EZ1354">
        <v>-0.69335199999999997</v>
      </c>
      <c r="FA1354">
        <v>-0.62288200000000005</v>
      </c>
      <c r="FB1354">
        <v>-0.53413699999999997</v>
      </c>
      <c r="FC1354">
        <v>-0.44885199999999997</v>
      </c>
      <c r="FD1354">
        <v>-0.34747699999999998</v>
      </c>
      <c r="FE1354">
        <v>-0.217834</v>
      </c>
      <c r="FF1354">
        <v>-8.4773000000000001E-2</v>
      </c>
      <c r="FG1354">
        <v>8.0857999999999999E-2</v>
      </c>
      <c r="FH1354">
        <v>0.30020999999999998</v>
      </c>
      <c r="FI1354">
        <v>0.53787300000000005</v>
      </c>
      <c r="FJ1354">
        <v>0.79438600000000004</v>
      </c>
      <c r="FK1354">
        <v>1.0181309999999999</v>
      </c>
      <c r="FL1354">
        <v>1.204394</v>
      </c>
      <c r="FM1354">
        <v>1.3584430000000001</v>
      </c>
      <c r="FN1354">
        <v>1.4988090000000001</v>
      </c>
      <c r="FO1354">
        <v>1.613397</v>
      </c>
      <c r="FP1354">
        <v>1.6949069999999999</v>
      </c>
      <c r="FQ1354">
        <v>1.7395020000000001</v>
      </c>
      <c r="FR1354">
        <v>1.789053</v>
      </c>
      <c r="FS1354">
        <v>1.8134539999999999</v>
      </c>
      <c r="FT1354">
        <v>1.7993459999999999</v>
      </c>
      <c r="FU1354">
        <v>1.758929</v>
      </c>
      <c r="FV1354">
        <v>1.7547349999999999</v>
      </c>
      <c r="FW1354">
        <v>1.663673</v>
      </c>
      <c r="FX1354">
        <v>1.597297</v>
      </c>
      <c r="FY1354">
        <v>1.4957149999999999</v>
      </c>
      <c r="FZ1354">
        <v>1.359102</v>
      </c>
      <c r="GA1354">
        <v>1.1753210000000001</v>
      </c>
      <c r="GB1354">
        <v>1.02403</v>
      </c>
      <c r="GC1354">
        <v>0.83208300000000002</v>
      </c>
      <c r="GD1354">
        <v>0.67083400000000004</v>
      </c>
      <c r="GE1354">
        <v>0.51147399999999998</v>
      </c>
      <c r="GF1354">
        <v>0.35694500000000001</v>
      </c>
      <c r="GG1354">
        <v>0.27601799999999999</v>
      </c>
      <c r="GH1354">
        <v>0.206756</v>
      </c>
      <c r="GI1354">
        <v>0.13575999999999999</v>
      </c>
      <c r="GJ1354">
        <v>9.6445000000000003E-2</v>
      </c>
      <c r="GK1354">
        <v>7.8034000000000006E-2</v>
      </c>
      <c r="GL1354">
        <v>5.2141E-2</v>
      </c>
      <c r="GM1354">
        <v>3.6879000000000002E-2</v>
      </c>
      <c r="GN1354">
        <v>3.0162000000000001E-2</v>
      </c>
      <c r="GO1354">
        <v>5.0104999999999997E-2</v>
      </c>
      <c r="GP1354">
        <v>8.3806000000000005E-2</v>
      </c>
      <c r="GQ1354">
        <v>0.13714000000000001</v>
      </c>
      <c r="GR1354">
        <v>0.187773</v>
      </c>
      <c r="GS1354">
        <v>0.26207200000000003</v>
      </c>
      <c r="GT1354">
        <v>0.37001299999999998</v>
      </c>
      <c r="GU1354">
        <v>0.48358699999999999</v>
      </c>
      <c r="GV1354">
        <v>0.61717699999999998</v>
      </c>
      <c r="GW1354">
        <v>0.71077100000000004</v>
      </c>
      <c r="GX1354">
        <v>0.78015400000000001</v>
      </c>
      <c r="GY1354">
        <v>0.85058500000000004</v>
      </c>
      <c r="GZ1354">
        <v>0.91523100000000002</v>
      </c>
      <c r="HA1354">
        <v>0.965943</v>
      </c>
      <c r="HB1354">
        <v>1.0357879999999999</v>
      </c>
      <c r="HC1354">
        <v>1.072246</v>
      </c>
      <c r="HD1354">
        <v>1.1132850000000001</v>
      </c>
      <c r="HE1354">
        <v>1.187235</v>
      </c>
      <c r="HF1354">
        <v>1.259406</v>
      </c>
      <c r="HG1354">
        <v>1.321904</v>
      </c>
      <c r="HH1354">
        <v>1.3867020000000001</v>
      </c>
      <c r="HI1354">
        <v>1.4993879999999999</v>
      </c>
      <c r="HJ1354">
        <v>1.61253</v>
      </c>
      <c r="HK1354">
        <v>1.71031</v>
      </c>
      <c r="HL1354">
        <v>1.7919670000000001</v>
      </c>
      <c r="HM1354">
        <v>1.8646579999999999</v>
      </c>
      <c r="HN1354">
        <v>1.9493180000000001</v>
      </c>
      <c r="HO1354">
        <v>1.9803310000000001</v>
      </c>
      <c r="HP1354">
        <v>2.038322</v>
      </c>
      <c r="HQ1354">
        <v>2.0950540000000002</v>
      </c>
      <c r="HR1354">
        <v>2.1330339999999999</v>
      </c>
      <c r="HS1354">
        <v>2.169794</v>
      </c>
      <c r="HT1354">
        <v>2.223506</v>
      </c>
      <c r="HU1354">
        <v>2.2721640000000001</v>
      </c>
      <c r="HV1354">
        <v>2.3050280000000001</v>
      </c>
      <c r="HW1354">
        <v>2.3180339999999999</v>
      </c>
      <c r="HX1354">
        <v>2.3470369999999998</v>
      </c>
      <c r="HY1354">
        <v>2.3528340000000001</v>
      </c>
      <c r="HZ1354">
        <v>2.3141579999999999</v>
      </c>
      <c r="IA1354">
        <v>2.210207</v>
      </c>
      <c r="IB1354">
        <v>2.0954320000000002</v>
      </c>
      <c r="IC1354">
        <v>1.97458</v>
      </c>
      <c r="ID1354">
        <v>1.8009729999999999</v>
      </c>
      <c r="IE1354">
        <v>1.646245</v>
      </c>
      <c r="IF1354">
        <v>1.4861040000000001</v>
      </c>
      <c r="IG1354">
        <v>1.3689880000000001</v>
      </c>
      <c r="IH1354">
        <v>1.2215590000000001</v>
      </c>
      <c r="II1354">
        <v>1.0538559999999999</v>
      </c>
      <c r="IJ1354">
        <v>0.90742800000000001</v>
      </c>
      <c r="IK1354">
        <v>0.76183900000000004</v>
      </c>
      <c r="IL1354">
        <v>0.56931200000000004</v>
      </c>
      <c r="IM1354">
        <v>0.408412</v>
      </c>
      <c r="IN1354">
        <v>0.222691</v>
      </c>
      <c r="IO1354">
        <v>4.8274999999999998E-2</v>
      </c>
      <c r="IP1354">
        <v>-9.8337999999999995E-2</v>
      </c>
      <c r="IQ1354">
        <v>-0.18432000000000001</v>
      </c>
      <c r="IR1354">
        <v>-0.29983199999999999</v>
      </c>
      <c r="IS1354">
        <v>-0.39495400000000003</v>
      </c>
      <c r="IT1354">
        <v>-0.453073</v>
      </c>
      <c r="IU1354">
        <v>-0.52055899999999999</v>
      </c>
      <c r="IV1354">
        <v>-0.57067000000000001</v>
      </c>
      <c r="IW1354">
        <v>-0.60606700000000002</v>
      </c>
      <c r="IX1354">
        <v>-0.63364100000000001</v>
      </c>
      <c r="IY1354">
        <v>-0.63419000000000003</v>
      </c>
      <c r="IZ1354">
        <v>-0.62064799999999998</v>
      </c>
      <c r="JA1354">
        <v>-0.60979099999999997</v>
      </c>
      <c r="JB1354">
        <v>-0.60132200000000002</v>
      </c>
      <c r="JC1354">
        <v>-0.59082000000000001</v>
      </c>
      <c r="JD1354">
        <v>-0.55668700000000004</v>
      </c>
      <c r="JE1354">
        <v>-0.54481599999999997</v>
      </c>
      <c r="JF1354">
        <v>-0.52802300000000002</v>
      </c>
      <c r="JG1354">
        <v>-0.47814600000000002</v>
      </c>
      <c r="JH1354">
        <v>-0.43564900000000001</v>
      </c>
      <c r="JI1354">
        <v>-0.386291</v>
      </c>
      <c r="JJ1354">
        <v>-0.33039000000000002</v>
      </c>
      <c r="JK1354">
        <v>-0.27411099999999999</v>
      </c>
      <c r="JL1354">
        <v>-0.22231400000000001</v>
      </c>
      <c r="JM1354">
        <v>-0.12503</v>
      </c>
      <c r="JN1354">
        <v>-1.9407000000000001E-2</v>
      </c>
      <c r="JO1354">
        <v>0.13640099999999999</v>
      </c>
      <c r="JP1354">
        <v>0.26257799999999998</v>
      </c>
      <c r="JQ1354">
        <v>0.37523800000000002</v>
      </c>
      <c r="JR1354">
        <v>0.465532</v>
      </c>
      <c r="JS1354">
        <v>0.58629200000000004</v>
      </c>
      <c r="JT1354">
        <v>0.73496300000000003</v>
      </c>
      <c r="JU1354">
        <v>0.87239500000000003</v>
      </c>
      <c r="JV1354">
        <v>1.0196000000000001</v>
      </c>
      <c r="JW1354">
        <v>1.1631609999999999</v>
      </c>
      <c r="JX1354">
        <v>1.2729269999999999</v>
      </c>
      <c r="JY1354">
        <v>1.3523540000000001</v>
      </c>
      <c r="JZ1354">
        <v>1.4495150000000001</v>
      </c>
      <c r="KA1354">
        <v>1.518443</v>
      </c>
      <c r="KB1354">
        <v>1.550964</v>
      </c>
      <c r="KC1354">
        <v>1.5743389999999999</v>
      </c>
      <c r="KD1354">
        <v>1.571858</v>
      </c>
      <c r="KE1354">
        <v>1.5691550000000001</v>
      </c>
      <c r="KF1354">
        <v>1.5495159999999999</v>
      </c>
      <c r="KG1354">
        <v>1.543066</v>
      </c>
      <c r="KH1354">
        <v>1.529887</v>
      </c>
      <c r="KI1354">
        <v>1.512877</v>
      </c>
      <c r="KJ1354">
        <v>1.4242859999999999</v>
      </c>
      <c r="KK1354">
        <v>1.3184180000000001</v>
      </c>
      <c r="KL1354">
        <v>1.2267129999999999</v>
      </c>
      <c r="KM1354">
        <v>1.1026279999999999</v>
      </c>
      <c r="KN1354">
        <v>0.95064400000000004</v>
      </c>
      <c r="KO1354">
        <v>0.77871999999999997</v>
      </c>
      <c r="KP1354">
        <v>0.61716599999999999</v>
      </c>
      <c r="KQ1354">
        <v>0.44574900000000001</v>
      </c>
      <c r="KR1354">
        <v>0.30111900000000003</v>
      </c>
      <c r="KS1354">
        <v>0.200877</v>
      </c>
      <c r="KT1354">
        <v>9.3760999999999997E-2</v>
      </c>
      <c r="KU1354">
        <v>1.0484E-2</v>
      </c>
      <c r="KV1354">
        <v>-0.112881</v>
      </c>
      <c r="KW1354">
        <v>-0.20061200000000001</v>
      </c>
      <c r="KX1354">
        <v>-0.30000399999999999</v>
      </c>
      <c r="KY1354">
        <v>-0.37865799999999999</v>
      </c>
      <c r="KZ1354">
        <v>-0.46225500000000003</v>
      </c>
      <c r="LA1354">
        <v>-0.53250799999999998</v>
      </c>
      <c r="LB1354">
        <v>-0.60242200000000001</v>
      </c>
      <c r="LC1354">
        <v>-0.66409499999999999</v>
      </c>
      <c r="LD1354">
        <v>-0.75268800000000002</v>
      </c>
      <c r="LE1354">
        <v>-0.82644300000000004</v>
      </c>
      <c r="LF1354">
        <v>-0.89824300000000001</v>
      </c>
      <c r="LG1354">
        <v>-0.95068799999999998</v>
      </c>
      <c r="LH1354">
        <v>-0.972908</v>
      </c>
      <c r="LI1354">
        <v>-0.97730899999999998</v>
      </c>
      <c r="LJ1354">
        <v>-0.97737799999999997</v>
      </c>
      <c r="LK1354">
        <v>-0.97739500000000001</v>
      </c>
      <c r="LL1354">
        <v>-0.96091499999999996</v>
      </c>
      <c r="LM1354">
        <v>-0.93548699999999996</v>
      </c>
      <c r="LN1354">
        <v>-0.91469500000000004</v>
      </c>
      <c r="LO1354">
        <v>-0.89153300000000002</v>
      </c>
      <c r="LP1354">
        <v>-0.859352</v>
      </c>
      <c r="LQ1354">
        <v>-0.83430099999999996</v>
      </c>
      <c r="LR1354">
        <v>-0.80742800000000003</v>
      </c>
      <c r="LS1354">
        <v>-0.78479200000000005</v>
      </c>
      <c r="LT1354">
        <v>-0.74307400000000001</v>
      </c>
      <c r="LU1354">
        <v>-0.70662000000000003</v>
      </c>
      <c r="LV1354">
        <v>-0.65486100000000003</v>
      </c>
      <c r="LW1354">
        <v>-0.57813400000000004</v>
      </c>
      <c r="LX1354">
        <v>-0.51001099999999999</v>
      </c>
      <c r="LY1354">
        <v>-0.43668699999999999</v>
      </c>
      <c r="LZ1354">
        <v>-0.34595100000000001</v>
      </c>
      <c r="MA1354">
        <v>-0.27083099999999999</v>
      </c>
      <c r="MB1354">
        <v>-0.189023</v>
      </c>
      <c r="MC1354">
        <v>-9.1479000000000005E-2</v>
      </c>
      <c r="MD1354">
        <v>1.8225999999999999E-2</v>
      </c>
      <c r="ME1354">
        <v>0.12468899999999999</v>
      </c>
      <c r="MF1354">
        <v>0.24052499999999999</v>
      </c>
      <c r="MG1354">
        <v>0.37537599999999999</v>
      </c>
      <c r="MH1354">
        <v>0.50793100000000002</v>
      </c>
      <c r="MI1354">
        <v>0.62713799999999997</v>
      </c>
      <c r="MJ1354">
        <v>0.72674000000000005</v>
      </c>
      <c r="MK1354">
        <v>0.828731</v>
      </c>
      <c r="ML1354">
        <v>0.89308299999999996</v>
      </c>
      <c r="MM1354">
        <v>0.92344599999999999</v>
      </c>
      <c r="MN1354">
        <v>0.95357400000000003</v>
      </c>
      <c r="MO1354">
        <v>0.95722799999999997</v>
      </c>
      <c r="MP1354">
        <v>0.97346100000000002</v>
      </c>
      <c r="MQ1354">
        <v>0.93260500000000002</v>
      </c>
      <c r="MR1354">
        <v>0.90080000000000005</v>
      </c>
      <c r="MS1354">
        <v>0.85622600000000004</v>
      </c>
      <c r="MT1354">
        <v>0.77787700000000004</v>
      </c>
      <c r="MU1354">
        <v>0.70551399999999997</v>
      </c>
      <c r="MV1354">
        <v>0.59382299999999999</v>
      </c>
      <c r="MW1354">
        <v>0.433589</v>
      </c>
      <c r="MX1354">
        <v>0.289858</v>
      </c>
      <c r="MY1354">
        <v>0.14607400000000001</v>
      </c>
      <c r="MZ1354">
        <v>-1.5211000000000001E-2</v>
      </c>
      <c r="NA1354">
        <v>-0.18435699999999999</v>
      </c>
      <c r="NB1354">
        <v>-0.310139</v>
      </c>
      <c r="NC1354">
        <v>-0.405059</v>
      </c>
      <c r="ND1354">
        <v>-0.48694599999999999</v>
      </c>
      <c r="NE1354">
        <v>-0.57888399999999995</v>
      </c>
      <c r="NF1354">
        <v>-0.669431</v>
      </c>
      <c r="NG1354">
        <v>-0.73918200000000001</v>
      </c>
      <c r="NH1354">
        <v>-0.79942599999999997</v>
      </c>
      <c r="NI1354">
        <v>-0.83129399999999998</v>
      </c>
      <c r="NJ1354">
        <v>-0.84650099999999995</v>
      </c>
      <c r="NK1354">
        <v>-0.85180599999999995</v>
      </c>
      <c r="NL1354">
        <v>-0.86491799999999996</v>
      </c>
      <c r="NM1354">
        <v>-0.86571900000000002</v>
      </c>
      <c r="NN1354">
        <v>-0.87335099999999999</v>
      </c>
      <c r="NO1354">
        <v>-0.84499999999999997</v>
      </c>
      <c r="NP1354">
        <v>-0.82709200000000005</v>
      </c>
      <c r="NQ1354">
        <v>-0.81647700000000001</v>
      </c>
      <c r="NR1354">
        <v>-0.81033299999999997</v>
      </c>
      <c r="NS1354">
        <v>-0.81637400000000004</v>
      </c>
      <c r="NT1354">
        <v>-0.80955900000000003</v>
      </c>
      <c r="NU1354">
        <v>-0.79219099999999998</v>
      </c>
      <c r="NV1354">
        <v>-0.79764400000000002</v>
      </c>
      <c r="NW1354">
        <v>-0.78898599999999997</v>
      </c>
      <c r="NX1354">
        <v>-0.78330599999999995</v>
      </c>
      <c r="NY1354">
        <v>-0.77244199999999996</v>
      </c>
      <c r="NZ1354">
        <v>-0.75880599999999998</v>
      </c>
      <c r="OA1354">
        <v>-0.74226499999999995</v>
      </c>
      <c r="OB1354">
        <v>-0.71244600000000002</v>
      </c>
      <c r="OC1354">
        <v>-0.67552800000000002</v>
      </c>
      <c r="OD1354">
        <v>-0.65841300000000003</v>
      </c>
      <c r="OE1354">
        <v>-0.63540200000000002</v>
      </c>
      <c r="OF1354">
        <v>-0.61424000000000001</v>
      </c>
      <c r="OG1354">
        <v>-0.57569400000000004</v>
      </c>
      <c r="OH1354">
        <v>-0.55247599999999997</v>
      </c>
      <c r="OI1354">
        <v>-0.48779299999999998</v>
      </c>
      <c r="OJ1354">
        <v>-0.4037</v>
      </c>
      <c r="OK1354">
        <v>-0.32368599999999997</v>
      </c>
      <c r="OL1354">
        <v>-0.25762200000000002</v>
      </c>
      <c r="OM1354">
        <v>-0.15365799999999999</v>
      </c>
      <c r="ON1354">
        <v>-6.3630999999999993E-2</v>
      </c>
      <c r="OO1354">
        <v>6.4822000000000005E-2</v>
      </c>
      <c r="OP1354">
        <v>0.18840399999999999</v>
      </c>
      <c r="OQ1354">
        <v>0.322216</v>
      </c>
      <c r="OR1354">
        <v>0.45690199999999997</v>
      </c>
      <c r="OS1354">
        <v>0.58754499999999998</v>
      </c>
      <c r="OT1354">
        <v>0.70030800000000004</v>
      </c>
      <c r="OU1354">
        <v>0.78689299999999995</v>
      </c>
      <c r="OV1354">
        <v>0.88761100000000004</v>
      </c>
      <c r="OW1354">
        <v>0.95118899999999995</v>
      </c>
      <c r="OX1354">
        <v>0.98097900000000005</v>
      </c>
      <c r="OY1354">
        <v>1.033782</v>
      </c>
      <c r="OZ1354">
        <v>1.0838239999999999</v>
      </c>
      <c r="PA1354">
        <v>1.1541509999999999</v>
      </c>
      <c r="PB1354">
        <v>1.2237610000000001</v>
      </c>
      <c r="PC1354">
        <v>1.2272339999999999</v>
      </c>
      <c r="PD1354">
        <v>1.2109350000000001</v>
      </c>
      <c r="PE1354">
        <v>1.184561</v>
      </c>
      <c r="PF1354">
        <v>1.149459</v>
      </c>
      <c r="PG1354">
        <v>1.0692090000000001</v>
      </c>
      <c r="PH1354">
        <v>0.943299</v>
      </c>
      <c r="PI1354">
        <v>0.86377899999999996</v>
      </c>
      <c r="PJ1354">
        <v>0.77894699999999994</v>
      </c>
      <c r="PK1354">
        <v>0.670906</v>
      </c>
      <c r="PL1354">
        <v>0.52465600000000001</v>
      </c>
      <c r="PM1354">
        <v>0.424479</v>
      </c>
      <c r="PN1354">
        <v>0.308031</v>
      </c>
      <c r="PO1354">
        <v>0.19533600000000001</v>
      </c>
      <c r="PP1354">
        <v>9.6004000000000006E-2</v>
      </c>
      <c r="PQ1354">
        <v>1.8055000000000002E-2</v>
      </c>
      <c r="PR1354">
        <v>-7.5849E-2</v>
      </c>
      <c r="PS1354">
        <v>-0.17157</v>
      </c>
      <c r="PT1354">
        <v>-0.26371299999999998</v>
      </c>
      <c r="PU1354">
        <v>-0.35047</v>
      </c>
      <c r="PV1354">
        <v>-0.44287399999999999</v>
      </c>
      <c r="PW1354">
        <v>-0.53644400000000003</v>
      </c>
      <c r="PX1354">
        <v>-0.61253100000000005</v>
      </c>
      <c r="PY1354">
        <v>-0.67427300000000001</v>
      </c>
      <c r="PZ1354">
        <v>-0.73526899999999995</v>
      </c>
      <c r="QA1354">
        <v>-0.75298600000000004</v>
      </c>
      <c r="QB1354">
        <v>-0.77494600000000002</v>
      </c>
      <c r="QC1354">
        <v>-0.780891</v>
      </c>
      <c r="QD1354">
        <v>-0.78406699999999996</v>
      </c>
      <c r="QE1354">
        <v>-0.77654100000000004</v>
      </c>
      <c r="QF1354">
        <v>-0.74893699999999996</v>
      </c>
      <c r="QG1354">
        <v>-0.72224999999999995</v>
      </c>
      <c r="QH1354">
        <v>-0.70641600000000004</v>
      </c>
      <c r="QI1354">
        <v>-0.65103500000000003</v>
      </c>
      <c r="QJ1354">
        <v>-0.62739699999999998</v>
      </c>
      <c r="QK1354">
        <v>-0.59004599999999996</v>
      </c>
      <c r="QL1354">
        <v>-0.55939799999999995</v>
      </c>
      <c r="QM1354">
        <v>-0.52634599999999998</v>
      </c>
      <c r="QN1354">
        <v>-0.49215700000000001</v>
      </c>
      <c r="QO1354">
        <v>-0.45508700000000002</v>
      </c>
      <c r="QP1354">
        <v>-0.42624899999999999</v>
      </c>
      <c r="QQ1354">
        <v>-0.39821200000000001</v>
      </c>
      <c r="QR1354">
        <v>-0.33800799999999998</v>
      </c>
      <c r="QS1354">
        <v>-0.30366100000000001</v>
      </c>
      <c r="QT1354">
        <v>-0.25555299999999997</v>
      </c>
      <c r="QU1354">
        <v>-0.20479</v>
      </c>
      <c r="QV1354">
        <v>-0.18534300000000001</v>
      </c>
      <c r="QW1354">
        <v>-0.14947099999999999</v>
      </c>
      <c r="QX1354">
        <v>-0.109303</v>
      </c>
      <c r="QY1354">
        <v>-8.1599000000000005E-2</v>
      </c>
      <c r="QZ1354">
        <v>-4.9084999999999997E-2</v>
      </c>
      <c r="RA1354">
        <v>-2.5446E-2</v>
      </c>
      <c r="RB1354">
        <v>-2.8890000000000001E-3</v>
      </c>
      <c r="RC1354">
        <v>2.9035999999999999E-2</v>
      </c>
      <c r="RD1354">
        <v>5.8172000000000001E-2</v>
      </c>
      <c r="RE1354">
        <v>9.5299999999999996E-2</v>
      </c>
      <c r="RF1354">
        <v>0.14441000000000001</v>
      </c>
      <c r="RG1354">
        <v>0.24001900000000001</v>
      </c>
      <c r="RH1354">
        <v>0.30317300000000003</v>
      </c>
      <c r="RI1354">
        <v>0.36791400000000002</v>
      </c>
      <c r="RJ1354">
        <v>0.46356999999999998</v>
      </c>
      <c r="RK1354">
        <v>0.54492499999999999</v>
      </c>
      <c r="RL1354">
        <v>0.60199100000000005</v>
      </c>
      <c r="RM1354">
        <v>0.69365100000000002</v>
      </c>
      <c r="RN1354">
        <v>0.79381999999999997</v>
      </c>
      <c r="RO1354">
        <v>0.89332299999999998</v>
      </c>
      <c r="RP1354">
        <v>1.0105139999999999</v>
      </c>
      <c r="RQ1354">
        <v>1.1420509999999999</v>
      </c>
      <c r="RR1354">
        <v>1.278653</v>
      </c>
      <c r="RS1354">
        <v>1.4060429999999999</v>
      </c>
      <c r="RT1354">
        <v>1.5465930000000001</v>
      </c>
      <c r="RU1354">
        <v>1.6759170000000001</v>
      </c>
      <c r="RV1354">
        <v>1.812106</v>
      </c>
      <c r="RW1354">
        <v>1.9162349999999999</v>
      </c>
      <c r="RX1354">
        <v>1.998588</v>
      </c>
      <c r="RY1354">
        <v>2.074525</v>
      </c>
      <c r="RZ1354">
        <v>2.1445479999999999</v>
      </c>
      <c r="SA1354">
        <v>2.2671060000000001</v>
      </c>
      <c r="SB1354">
        <v>2.3794019999999998</v>
      </c>
      <c r="SC1354">
        <v>2.4971000000000001</v>
      </c>
      <c r="SD1354">
        <v>2.6186479999999999</v>
      </c>
      <c r="SE1354">
        <v>2.721584</v>
      </c>
      <c r="SF1354">
        <v>2.8260779999999999</v>
      </c>
      <c r="SG1354">
        <v>2.9167260000000002</v>
      </c>
      <c r="SH1354">
        <v>3.006294</v>
      </c>
      <c r="SI1354">
        <v>3.0857420000000002</v>
      </c>
      <c r="SJ1354">
        <v>3.1748560000000001</v>
      </c>
      <c r="SK1354">
        <v>3.2324000000000002</v>
      </c>
      <c r="SL1354">
        <v>3.2877160000000001</v>
      </c>
      <c r="SM1354">
        <v>3.346365</v>
      </c>
      <c r="SN1354">
        <v>3.3853360000000001</v>
      </c>
      <c r="SO1354">
        <v>3.4344939999999999</v>
      </c>
      <c r="SP1354">
        <v>3.4910359999999998</v>
      </c>
      <c r="SQ1354">
        <v>3.4806029999999999</v>
      </c>
      <c r="SR1354">
        <v>3.4639229999999999</v>
      </c>
      <c r="SS1354">
        <v>3.3642500000000002</v>
      </c>
      <c r="ST1354">
        <v>3.2377669999999998</v>
      </c>
      <c r="SU1354">
        <v>3.0986289999999999</v>
      </c>
      <c r="SV1354">
        <v>2.943594</v>
      </c>
      <c r="SW1354">
        <v>2.7690329999999999</v>
      </c>
      <c r="SX1354">
        <v>2.6114709999999999</v>
      </c>
      <c r="SY1354">
        <v>2.4412219999999998</v>
      </c>
      <c r="SZ1354">
        <v>2.244637</v>
      </c>
      <c r="TA1354">
        <v>2.0522040000000001</v>
      </c>
      <c r="TB1354">
        <v>1.8423350000000001</v>
      </c>
      <c r="TC1354">
        <v>1.6495420000000001</v>
      </c>
      <c r="TD1354">
        <v>1.4319660000000001</v>
      </c>
      <c r="TE1354">
        <v>1.221085</v>
      </c>
      <c r="TF1354">
        <v>1.0511459999999999</v>
      </c>
      <c r="TG1354">
        <v>0.87405299999999997</v>
      </c>
      <c r="TH1354">
        <v>0.70682599999999995</v>
      </c>
      <c r="TI1354">
        <v>0.52112599999999998</v>
      </c>
      <c r="TJ1354">
        <v>0.30366300000000002</v>
      </c>
      <c r="TK1354">
        <v>0.16053700000000001</v>
      </c>
      <c r="TL1354">
        <v>1.8051999999999999E-2</v>
      </c>
      <c r="TM1354">
        <v>-0.110571</v>
      </c>
      <c r="TN1354">
        <v>-0.22325400000000001</v>
      </c>
      <c r="TO1354">
        <v>-0.34890900000000002</v>
      </c>
      <c r="TP1354">
        <v>-0.44607799999999997</v>
      </c>
      <c r="TQ1354">
        <v>-0.53318600000000005</v>
      </c>
      <c r="TR1354">
        <v>-0.61105900000000002</v>
      </c>
      <c r="TS1354">
        <v>-0.66187200000000002</v>
      </c>
      <c r="TT1354">
        <v>-0.71363799999999999</v>
      </c>
      <c r="TU1354">
        <v>-0.76966000000000001</v>
      </c>
      <c r="TV1354">
        <v>-0.81792200000000004</v>
      </c>
      <c r="TW1354">
        <v>-0.85409800000000002</v>
      </c>
      <c r="TX1354">
        <v>-0.881216</v>
      </c>
      <c r="TY1354">
        <v>-0.93170500000000001</v>
      </c>
      <c r="TZ1354">
        <v>-0.95178799999999997</v>
      </c>
      <c r="UA1354">
        <v>-0.97310799999999997</v>
      </c>
      <c r="UB1354">
        <v>-0.993641</v>
      </c>
      <c r="UC1354">
        <v>-1.0043770000000001</v>
      </c>
      <c r="UD1354">
        <v>-1.022913</v>
      </c>
    </row>
    <row r="1355" spans="1:974" x14ac:dyDescent="0.25">
      <c r="A1355" t="s">
        <v>4340</v>
      </c>
      <c r="B1355" t="s">
        <v>1400</v>
      </c>
      <c r="C1355" t="s">
        <v>1401</v>
      </c>
      <c r="D1355" t="s">
        <v>1404</v>
      </c>
      <c r="E1355">
        <v>5.0345110893249503</v>
      </c>
      <c r="F1355">
        <v>5.1126509999999996</v>
      </c>
      <c r="G1355">
        <v>5.0873999999999997</v>
      </c>
      <c r="H1355">
        <v>5.0227040000000001</v>
      </c>
      <c r="I1355">
        <v>4.9444189999999999</v>
      </c>
      <c r="J1355">
        <v>4.8586749999999999</v>
      </c>
      <c r="K1355">
        <v>4.7326879999999996</v>
      </c>
      <c r="L1355">
        <v>4.6056429999999997</v>
      </c>
      <c r="M1355">
        <v>4.447838</v>
      </c>
      <c r="N1355">
        <v>4.250502</v>
      </c>
      <c r="O1355">
        <v>4.0756670000000002</v>
      </c>
      <c r="P1355">
        <v>3.8617110000000001</v>
      </c>
      <c r="Q1355">
        <v>3.6385489999999998</v>
      </c>
      <c r="R1355">
        <v>3.432776</v>
      </c>
      <c r="S1355">
        <v>3.2578100000000001</v>
      </c>
      <c r="T1355">
        <v>3.0170360000000001</v>
      </c>
      <c r="U1355">
        <v>2.852474</v>
      </c>
      <c r="V1355">
        <v>2.6688179999999999</v>
      </c>
      <c r="W1355">
        <v>2.4621140000000001</v>
      </c>
      <c r="X1355">
        <v>2.2984309999999999</v>
      </c>
      <c r="Y1355">
        <v>2.077915</v>
      </c>
      <c r="Z1355">
        <v>1.856876</v>
      </c>
      <c r="AA1355">
        <v>1.6713789999999999</v>
      </c>
      <c r="AB1355">
        <v>1.4959560000000001</v>
      </c>
      <c r="AC1355">
        <v>1.3345659999999999</v>
      </c>
      <c r="AD1355">
        <v>1.177692</v>
      </c>
      <c r="AE1355">
        <v>1.0086120000000001</v>
      </c>
      <c r="AF1355">
        <v>0.87043499999999996</v>
      </c>
      <c r="AG1355">
        <v>0.73333700000000002</v>
      </c>
      <c r="AH1355">
        <v>0.59149600000000002</v>
      </c>
      <c r="AI1355">
        <v>0.44010100000000002</v>
      </c>
      <c r="AJ1355">
        <v>0.28690500000000002</v>
      </c>
      <c r="AK1355">
        <v>0.13415299999999999</v>
      </c>
      <c r="AL1355">
        <v>2.2418E-2</v>
      </c>
      <c r="AM1355">
        <v>-9.6799999999999997E-2</v>
      </c>
      <c r="AN1355">
        <v>-0.23169400000000001</v>
      </c>
      <c r="AO1355">
        <v>-0.32392599999999999</v>
      </c>
      <c r="AP1355">
        <v>-0.40200999999999998</v>
      </c>
      <c r="AQ1355">
        <v>-0.45541399999999999</v>
      </c>
      <c r="AR1355">
        <v>-0.52013100000000001</v>
      </c>
      <c r="AS1355">
        <v>-0.58157099999999995</v>
      </c>
      <c r="AT1355">
        <v>-0.62626499999999996</v>
      </c>
      <c r="AU1355">
        <v>-0.67399900000000001</v>
      </c>
      <c r="AV1355">
        <v>-0.71523499999999995</v>
      </c>
      <c r="AW1355">
        <v>-0.75059100000000001</v>
      </c>
      <c r="AX1355">
        <v>-0.77987600000000001</v>
      </c>
      <c r="AY1355">
        <v>-0.78764999999999996</v>
      </c>
      <c r="AZ1355">
        <v>-0.78539899999999996</v>
      </c>
      <c r="BA1355">
        <v>-0.78670799999999996</v>
      </c>
      <c r="BB1355">
        <v>-0.77739400000000003</v>
      </c>
      <c r="BC1355">
        <v>-0.77903699999999998</v>
      </c>
      <c r="BD1355">
        <v>-0.76014800000000005</v>
      </c>
      <c r="BE1355">
        <v>-0.72998700000000005</v>
      </c>
      <c r="BF1355">
        <v>-0.70027300000000003</v>
      </c>
      <c r="BG1355">
        <v>-0.65520800000000001</v>
      </c>
      <c r="BH1355">
        <v>-0.60343100000000005</v>
      </c>
      <c r="BI1355">
        <v>-0.55853399999999997</v>
      </c>
      <c r="BJ1355">
        <v>-0.51507199999999997</v>
      </c>
      <c r="BK1355">
        <v>-0.46808899999999998</v>
      </c>
      <c r="BL1355">
        <v>-0.44033800000000001</v>
      </c>
      <c r="BM1355">
        <v>-0.41578999999999999</v>
      </c>
      <c r="BN1355">
        <v>-0.39548299999999997</v>
      </c>
      <c r="BO1355">
        <v>-0.38424599999999998</v>
      </c>
      <c r="BP1355">
        <v>-0.37959100000000001</v>
      </c>
      <c r="BQ1355">
        <v>-0.35083199999999998</v>
      </c>
      <c r="BR1355">
        <v>-0.32521699999999998</v>
      </c>
      <c r="BS1355">
        <v>-0.29661300000000002</v>
      </c>
      <c r="BT1355">
        <v>-0.26897199999999999</v>
      </c>
      <c r="BU1355">
        <v>-0.19511500000000001</v>
      </c>
      <c r="BV1355">
        <v>-0.12265</v>
      </c>
      <c r="BW1355">
        <v>-0.104132</v>
      </c>
      <c r="BX1355">
        <v>-9.4888E-2</v>
      </c>
      <c r="BY1355">
        <v>-0.120808</v>
      </c>
      <c r="BZ1355">
        <v>-0.11923300000000001</v>
      </c>
      <c r="CA1355">
        <v>-0.126968</v>
      </c>
      <c r="CB1355">
        <v>-0.144543</v>
      </c>
      <c r="CC1355">
        <v>-0.16084699999999999</v>
      </c>
      <c r="CD1355">
        <v>-0.15310299999999999</v>
      </c>
      <c r="CE1355">
        <v>-0.15442500000000001</v>
      </c>
      <c r="CF1355">
        <v>-0.146366</v>
      </c>
      <c r="CG1355">
        <v>-0.143343</v>
      </c>
      <c r="CH1355">
        <v>-0.121515</v>
      </c>
      <c r="CI1355">
        <v>-0.10684100000000001</v>
      </c>
      <c r="CJ1355">
        <v>-0.102467</v>
      </c>
      <c r="CK1355">
        <v>-9.7401000000000001E-2</v>
      </c>
      <c r="CL1355">
        <v>-8.0962999999999993E-2</v>
      </c>
      <c r="CM1355">
        <v>-5.8216999999999998E-2</v>
      </c>
      <c r="CN1355">
        <v>-4.8737000000000003E-2</v>
      </c>
      <c r="CO1355">
        <v>-8.8971999999999996E-2</v>
      </c>
      <c r="CP1355">
        <v>-8.9736999999999997E-2</v>
      </c>
      <c r="CQ1355">
        <v>-0.10423</v>
      </c>
      <c r="CR1355">
        <v>-0.13484599999999999</v>
      </c>
      <c r="CS1355">
        <v>-0.140905</v>
      </c>
      <c r="CT1355">
        <v>-0.15904099999999999</v>
      </c>
      <c r="CU1355">
        <v>-0.17082700000000001</v>
      </c>
      <c r="CV1355">
        <v>-0.17344999999999999</v>
      </c>
      <c r="CW1355">
        <v>-0.181478</v>
      </c>
      <c r="CX1355">
        <v>-0.209505</v>
      </c>
      <c r="CY1355">
        <v>-0.232464</v>
      </c>
      <c r="CZ1355">
        <v>-0.24212700000000001</v>
      </c>
      <c r="DA1355">
        <v>-0.24920700000000001</v>
      </c>
      <c r="DB1355">
        <v>-0.27480399999999999</v>
      </c>
      <c r="DC1355">
        <v>-0.303012</v>
      </c>
      <c r="DD1355">
        <v>-0.36326999999999998</v>
      </c>
      <c r="DE1355">
        <v>-0.43100699999999997</v>
      </c>
      <c r="DF1355">
        <v>-0.49637700000000001</v>
      </c>
      <c r="DG1355">
        <v>-0.55834399999999995</v>
      </c>
      <c r="DH1355">
        <v>-0.59393300000000004</v>
      </c>
      <c r="DI1355">
        <v>-0.63456999999999997</v>
      </c>
      <c r="DJ1355">
        <v>-0.67663799999999996</v>
      </c>
      <c r="DK1355">
        <v>-0.72223400000000004</v>
      </c>
      <c r="DL1355">
        <v>-0.75274300000000005</v>
      </c>
      <c r="DM1355">
        <v>-0.76403200000000004</v>
      </c>
      <c r="DN1355">
        <v>-0.79502300000000004</v>
      </c>
      <c r="DO1355">
        <v>-0.80952900000000005</v>
      </c>
      <c r="DP1355">
        <v>-0.82534600000000002</v>
      </c>
      <c r="DQ1355">
        <v>-0.82854700000000003</v>
      </c>
      <c r="DR1355">
        <v>-0.83747499999999997</v>
      </c>
      <c r="DS1355">
        <v>-0.84653100000000003</v>
      </c>
      <c r="DT1355">
        <v>-0.89245200000000002</v>
      </c>
      <c r="DU1355">
        <v>-0.93310700000000002</v>
      </c>
      <c r="DV1355">
        <v>-0.95093099999999997</v>
      </c>
      <c r="DW1355">
        <v>-0.98074799999999995</v>
      </c>
      <c r="DX1355">
        <v>-0.97185200000000005</v>
      </c>
      <c r="DY1355">
        <v>-0.96082699999999999</v>
      </c>
      <c r="DZ1355">
        <v>-0.92583199999999999</v>
      </c>
      <c r="EA1355">
        <v>-0.90606699999999996</v>
      </c>
      <c r="EB1355">
        <v>-0.89324000000000003</v>
      </c>
      <c r="EC1355">
        <v>-0.88449500000000003</v>
      </c>
      <c r="ED1355">
        <v>-0.868676</v>
      </c>
      <c r="EE1355">
        <v>-0.85228499999999996</v>
      </c>
      <c r="EF1355">
        <v>-0.85284800000000005</v>
      </c>
      <c r="EG1355">
        <v>-0.86601099999999998</v>
      </c>
      <c r="EH1355">
        <v>-0.87753199999999998</v>
      </c>
      <c r="EI1355">
        <v>-0.87700299999999998</v>
      </c>
      <c r="EJ1355">
        <v>-0.88211200000000001</v>
      </c>
      <c r="EK1355">
        <v>-0.90051199999999998</v>
      </c>
      <c r="EL1355">
        <v>-0.90939800000000004</v>
      </c>
      <c r="EM1355">
        <v>-0.92688199999999998</v>
      </c>
      <c r="EN1355">
        <v>-0.94794800000000001</v>
      </c>
      <c r="EO1355">
        <v>-0.96499500000000005</v>
      </c>
      <c r="EP1355">
        <v>-0.97294800000000004</v>
      </c>
      <c r="EQ1355">
        <v>-0.97314999999999996</v>
      </c>
      <c r="ER1355">
        <v>-0.97820099999999999</v>
      </c>
      <c r="ES1355">
        <v>-0.97060100000000005</v>
      </c>
      <c r="ET1355">
        <v>-0.96053999999999995</v>
      </c>
      <c r="EU1355">
        <v>-0.94149499999999997</v>
      </c>
      <c r="EV1355">
        <v>-0.93567100000000003</v>
      </c>
      <c r="EW1355">
        <v>-0.92596800000000001</v>
      </c>
      <c r="EX1355">
        <v>-0.91002099999999997</v>
      </c>
      <c r="EY1355">
        <v>-0.88243700000000003</v>
      </c>
      <c r="EZ1355">
        <v>-0.85870000000000002</v>
      </c>
      <c r="FA1355">
        <v>-0.81940500000000005</v>
      </c>
      <c r="FB1355">
        <v>-0.76918200000000003</v>
      </c>
      <c r="FC1355">
        <v>-0.69335199999999997</v>
      </c>
      <c r="FD1355">
        <v>-0.62288200000000005</v>
      </c>
      <c r="FE1355">
        <v>-0.53413699999999997</v>
      </c>
      <c r="FF1355">
        <v>-0.44885199999999997</v>
      </c>
      <c r="FG1355">
        <v>-0.34747699999999998</v>
      </c>
      <c r="FH1355">
        <v>-0.217834</v>
      </c>
      <c r="FI1355">
        <v>-8.4773000000000001E-2</v>
      </c>
      <c r="FJ1355">
        <v>8.0857999999999999E-2</v>
      </c>
      <c r="FK1355">
        <v>0.30020999999999998</v>
      </c>
      <c r="FL1355">
        <v>0.53787300000000005</v>
      </c>
      <c r="FM1355">
        <v>0.79438600000000004</v>
      </c>
      <c r="FN1355">
        <v>1.0181309999999999</v>
      </c>
      <c r="FO1355">
        <v>1.204394</v>
      </c>
      <c r="FP1355">
        <v>1.3584430000000001</v>
      </c>
      <c r="FQ1355">
        <v>1.4988090000000001</v>
      </c>
      <c r="FR1355">
        <v>1.613397</v>
      </c>
      <c r="FS1355">
        <v>1.6949069999999999</v>
      </c>
      <c r="FT1355">
        <v>1.7395020000000001</v>
      </c>
      <c r="FU1355">
        <v>1.789053</v>
      </c>
      <c r="FV1355">
        <v>1.8134539999999999</v>
      </c>
      <c r="FW1355">
        <v>1.7993459999999999</v>
      </c>
      <c r="FX1355">
        <v>1.758929</v>
      </c>
      <c r="FY1355">
        <v>1.7547349999999999</v>
      </c>
      <c r="FZ1355">
        <v>1.6636740000000001</v>
      </c>
      <c r="GA1355">
        <v>1.597297</v>
      </c>
      <c r="GB1355">
        <v>1.4957149999999999</v>
      </c>
      <c r="GC1355">
        <v>1.359102</v>
      </c>
      <c r="GD1355">
        <v>1.1753210000000001</v>
      </c>
      <c r="GE1355">
        <v>1.02403</v>
      </c>
      <c r="GF1355">
        <v>0.83208300000000002</v>
      </c>
      <c r="GG1355">
        <v>0.67083400000000004</v>
      </c>
      <c r="GH1355">
        <v>0.51147399999999998</v>
      </c>
      <c r="GI1355">
        <v>0.35694500000000001</v>
      </c>
      <c r="GJ1355">
        <v>0.27601799999999999</v>
      </c>
      <c r="GK1355">
        <v>0.206756</v>
      </c>
      <c r="GL1355">
        <v>0.13575999999999999</v>
      </c>
      <c r="GM1355">
        <v>9.6445000000000003E-2</v>
      </c>
      <c r="GN1355">
        <v>7.8034000000000006E-2</v>
      </c>
      <c r="GO1355">
        <v>5.2141E-2</v>
      </c>
      <c r="GP1355">
        <v>3.6879000000000002E-2</v>
      </c>
      <c r="GQ1355">
        <v>3.0162000000000001E-2</v>
      </c>
      <c r="GR1355">
        <v>5.0104999999999997E-2</v>
      </c>
      <c r="GS1355">
        <v>8.3806000000000005E-2</v>
      </c>
      <c r="GT1355">
        <v>0.13714000000000001</v>
      </c>
      <c r="GU1355">
        <v>0.187773</v>
      </c>
      <c r="GV1355">
        <v>0.26207200000000003</v>
      </c>
      <c r="GW1355">
        <v>0.37001200000000001</v>
      </c>
      <c r="GX1355">
        <v>0.48358699999999999</v>
      </c>
      <c r="GY1355">
        <v>0.61717699999999998</v>
      </c>
      <c r="GZ1355">
        <v>0.71077100000000004</v>
      </c>
      <c r="HA1355">
        <v>0.78015400000000001</v>
      </c>
      <c r="HB1355">
        <v>0.85058500000000004</v>
      </c>
      <c r="HC1355">
        <v>0.91523100000000002</v>
      </c>
      <c r="HD1355">
        <v>0.965943</v>
      </c>
      <c r="HE1355">
        <v>1.0357879999999999</v>
      </c>
      <c r="HF1355">
        <v>1.072246</v>
      </c>
      <c r="HG1355">
        <v>1.1132850000000001</v>
      </c>
      <c r="HH1355">
        <v>1.187235</v>
      </c>
      <c r="HI1355">
        <v>1.259406</v>
      </c>
      <c r="HJ1355">
        <v>1.321904</v>
      </c>
      <c r="HK1355">
        <v>1.3867020000000001</v>
      </c>
      <c r="HL1355">
        <v>1.4993879999999999</v>
      </c>
      <c r="HM1355">
        <v>1.61253</v>
      </c>
      <c r="HN1355">
        <v>1.71031</v>
      </c>
      <c r="HO1355">
        <v>1.7919670000000001</v>
      </c>
      <c r="HP1355">
        <v>1.8646579999999999</v>
      </c>
      <c r="HQ1355">
        <v>1.9493180000000001</v>
      </c>
      <c r="HR1355">
        <v>1.9803310000000001</v>
      </c>
      <c r="HS1355">
        <v>2.038322</v>
      </c>
      <c r="HT1355">
        <v>2.0950540000000002</v>
      </c>
      <c r="HU1355">
        <v>2.1330339999999999</v>
      </c>
      <c r="HV1355">
        <v>2.169794</v>
      </c>
      <c r="HW1355">
        <v>2.223506</v>
      </c>
      <c r="HX1355">
        <v>2.2721640000000001</v>
      </c>
      <c r="HY1355">
        <v>2.3050280000000001</v>
      </c>
      <c r="HZ1355">
        <v>2.3180339999999999</v>
      </c>
      <c r="IA1355">
        <v>2.3470369999999998</v>
      </c>
      <c r="IB1355">
        <v>2.3528340000000001</v>
      </c>
      <c r="IC1355">
        <v>2.3141579999999999</v>
      </c>
      <c r="ID1355">
        <v>2.210207</v>
      </c>
      <c r="IE1355">
        <v>2.0954320000000002</v>
      </c>
      <c r="IF1355">
        <v>1.97458</v>
      </c>
      <c r="IG1355">
        <v>1.8009729999999999</v>
      </c>
      <c r="IH1355">
        <v>1.646245</v>
      </c>
      <c r="II1355">
        <v>1.486105</v>
      </c>
      <c r="IJ1355">
        <v>1.3689880000000001</v>
      </c>
      <c r="IK1355">
        <v>1.2215590000000001</v>
      </c>
      <c r="IL1355">
        <v>1.0538559999999999</v>
      </c>
      <c r="IM1355">
        <v>0.90742800000000001</v>
      </c>
      <c r="IN1355">
        <v>0.76183900000000004</v>
      </c>
      <c r="IO1355">
        <v>0.56931200000000004</v>
      </c>
      <c r="IP1355">
        <v>0.408412</v>
      </c>
      <c r="IQ1355">
        <v>0.222691</v>
      </c>
      <c r="IR1355">
        <v>4.8274999999999998E-2</v>
      </c>
      <c r="IS1355">
        <v>-9.8337999999999995E-2</v>
      </c>
      <c r="IT1355">
        <v>-0.18432000000000001</v>
      </c>
      <c r="IU1355">
        <v>-0.29983199999999999</v>
      </c>
      <c r="IV1355">
        <v>-0.394955</v>
      </c>
      <c r="IW1355">
        <v>-0.453073</v>
      </c>
      <c r="IX1355">
        <v>-0.52055899999999999</v>
      </c>
      <c r="IY1355">
        <v>-0.57067000000000001</v>
      </c>
      <c r="IZ1355">
        <v>-0.60606700000000002</v>
      </c>
      <c r="JA1355">
        <v>-0.63364100000000001</v>
      </c>
      <c r="JB1355">
        <v>-0.63419000000000003</v>
      </c>
      <c r="JC1355">
        <v>-0.62064799999999998</v>
      </c>
      <c r="JD1355">
        <v>-0.60979099999999997</v>
      </c>
      <c r="JE1355">
        <v>-0.60132200000000002</v>
      </c>
      <c r="JF1355">
        <v>-0.59082000000000001</v>
      </c>
      <c r="JG1355">
        <v>-0.55668700000000004</v>
      </c>
      <c r="JH1355">
        <v>-0.54481599999999997</v>
      </c>
      <c r="JI1355">
        <v>-0.52802300000000002</v>
      </c>
      <c r="JJ1355">
        <v>-0.47814600000000002</v>
      </c>
      <c r="JK1355">
        <v>-0.43564900000000001</v>
      </c>
      <c r="JL1355">
        <v>-0.386291</v>
      </c>
      <c r="JM1355">
        <v>-0.33039000000000002</v>
      </c>
      <c r="JN1355">
        <v>-0.27411099999999999</v>
      </c>
      <c r="JO1355">
        <v>-0.22231400000000001</v>
      </c>
      <c r="JP1355">
        <v>-0.125031</v>
      </c>
      <c r="JQ1355">
        <v>-1.9407000000000001E-2</v>
      </c>
      <c r="JR1355">
        <v>0.13640099999999999</v>
      </c>
      <c r="JS1355">
        <v>0.26257799999999998</v>
      </c>
      <c r="JT1355">
        <v>0.37523899999999999</v>
      </c>
      <c r="JU1355">
        <v>0.46553299999999997</v>
      </c>
      <c r="JV1355">
        <v>0.58629200000000004</v>
      </c>
      <c r="JW1355">
        <v>0.73496300000000003</v>
      </c>
      <c r="JX1355">
        <v>0.87239500000000003</v>
      </c>
      <c r="JY1355">
        <v>1.0196000000000001</v>
      </c>
      <c r="JZ1355">
        <v>1.1631609999999999</v>
      </c>
      <c r="KA1355">
        <v>1.2729269999999999</v>
      </c>
      <c r="KB1355">
        <v>1.3523540000000001</v>
      </c>
      <c r="KC1355">
        <v>1.4495150000000001</v>
      </c>
      <c r="KD1355">
        <v>1.5184420000000001</v>
      </c>
      <c r="KE1355">
        <v>1.550964</v>
      </c>
      <c r="KF1355">
        <v>1.5743389999999999</v>
      </c>
      <c r="KG1355">
        <v>1.571858</v>
      </c>
      <c r="KH1355">
        <v>1.5691539999999999</v>
      </c>
      <c r="KI1355">
        <v>1.5495159999999999</v>
      </c>
      <c r="KJ1355">
        <v>1.543066</v>
      </c>
      <c r="KK1355">
        <v>1.529887</v>
      </c>
      <c r="KL1355">
        <v>1.512877</v>
      </c>
      <c r="KM1355">
        <v>1.4242859999999999</v>
      </c>
      <c r="KN1355">
        <v>1.3184180000000001</v>
      </c>
      <c r="KO1355">
        <v>1.2267129999999999</v>
      </c>
      <c r="KP1355">
        <v>1.1026279999999999</v>
      </c>
      <c r="KQ1355">
        <v>0.95064400000000004</v>
      </c>
      <c r="KR1355">
        <v>0.77871999999999997</v>
      </c>
      <c r="KS1355">
        <v>0.61716599999999999</v>
      </c>
      <c r="KT1355">
        <v>0.44574900000000001</v>
      </c>
      <c r="KU1355">
        <v>0.30111900000000003</v>
      </c>
      <c r="KV1355">
        <v>0.200877</v>
      </c>
      <c r="KW1355">
        <v>9.3760999999999997E-2</v>
      </c>
      <c r="KX1355">
        <v>1.0484E-2</v>
      </c>
      <c r="KY1355">
        <v>-0.112881</v>
      </c>
      <c r="KZ1355">
        <v>-0.20061200000000001</v>
      </c>
      <c r="LA1355">
        <v>-0.30000399999999999</v>
      </c>
      <c r="LB1355">
        <v>-0.37865799999999999</v>
      </c>
      <c r="LC1355">
        <v>-0.46225500000000003</v>
      </c>
      <c r="LD1355">
        <v>-0.53250799999999998</v>
      </c>
      <c r="LE1355">
        <v>-0.60242200000000001</v>
      </c>
      <c r="LF1355">
        <v>-0.66409499999999999</v>
      </c>
      <c r="LG1355">
        <v>-0.75268800000000002</v>
      </c>
      <c r="LH1355">
        <v>-0.82644300000000004</v>
      </c>
      <c r="LI1355">
        <v>-0.89824300000000001</v>
      </c>
      <c r="LJ1355">
        <v>-0.95068799999999998</v>
      </c>
      <c r="LK1355">
        <v>-0.972908</v>
      </c>
      <c r="LL1355">
        <v>-0.97731000000000001</v>
      </c>
      <c r="LM1355">
        <v>-0.97737799999999997</v>
      </c>
      <c r="LN1355">
        <v>-0.97739500000000001</v>
      </c>
      <c r="LO1355">
        <v>-0.96091499999999996</v>
      </c>
      <c r="LP1355">
        <v>-0.93548699999999996</v>
      </c>
      <c r="LQ1355">
        <v>-0.91469500000000004</v>
      </c>
      <c r="LR1355">
        <v>-0.89153300000000002</v>
      </c>
      <c r="LS1355">
        <v>-0.859352</v>
      </c>
      <c r="LT1355">
        <v>-0.83430099999999996</v>
      </c>
      <c r="LU1355">
        <v>-0.80742800000000003</v>
      </c>
      <c r="LV1355">
        <v>-0.78479200000000005</v>
      </c>
      <c r="LW1355">
        <v>-0.74307400000000001</v>
      </c>
      <c r="LX1355">
        <v>-0.70662000000000003</v>
      </c>
      <c r="LY1355">
        <v>-0.65486100000000003</v>
      </c>
      <c r="LZ1355">
        <v>-0.57813400000000004</v>
      </c>
      <c r="MA1355">
        <v>-0.51001099999999999</v>
      </c>
      <c r="MB1355">
        <v>-0.43668699999999999</v>
      </c>
      <c r="MC1355">
        <v>-0.34595100000000001</v>
      </c>
      <c r="MD1355">
        <v>-0.27083099999999999</v>
      </c>
      <c r="ME1355">
        <v>-0.189023</v>
      </c>
      <c r="MF1355">
        <v>-9.1479000000000005E-2</v>
      </c>
      <c r="MG1355">
        <v>1.8225999999999999E-2</v>
      </c>
      <c r="MH1355">
        <v>0.12468899999999999</v>
      </c>
      <c r="MI1355">
        <v>0.24052499999999999</v>
      </c>
      <c r="MJ1355">
        <v>0.37537599999999999</v>
      </c>
      <c r="MK1355">
        <v>0.50793100000000002</v>
      </c>
      <c r="ML1355">
        <v>0.62713799999999997</v>
      </c>
      <c r="MM1355">
        <v>0.72674000000000005</v>
      </c>
      <c r="MN1355">
        <v>0.828731</v>
      </c>
      <c r="MO1355">
        <v>0.89308299999999996</v>
      </c>
      <c r="MP1355">
        <v>0.92344599999999999</v>
      </c>
      <c r="MQ1355">
        <v>0.95357400000000003</v>
      </c>
      <c r="MR1355">
        <v>0.95722799999999997</v>
      </c>
      <c r="MS1355">
        <v>0.97346100000000002</v>
      </c>
      <c r="MT1355">
        <v>0.93260500000000002</v>
      </c>
      <c r="MU1355">
        <v>0.90080000000000005</v>
      </c>
      <c r="MV1355">
        <v>0.85622600000000004</v>
      </c>
      <c r="MW1355">
        <v>0.77787700000000004</v>
      </c>
      <c r="MX1355">
        <v>0.70551399999999997</v>
      </c>
      <c r="MY1355">
        <v>0.59382299999999999</v>
      </c>
      <c r="MZ1355">
        <v>0.433589</v>
      </c>
      <c r="NA1355">
        <v>0.289858</v>
      </c>
      <c r="NB1355">
        <v>0.14607400000000001</v>
      </c>
      <c r="NC1355">
        <v>-1.5211000000000001E-2</v>
      </c>
      <c r="ND1355">
        <v>-0.18435699999999999</v>
      </c>
      <c r="NE1355">
        <v>-0.310139</v>
      </c>
      <c r="NF1355">
        <v>-0.405059</v>
      </c>
      <c r="NG1355">
        <v>-0.48694700000000002</v>
      </c>
      <c r="NH1355">
        <v>-0.57888399999999995</v>
      </c>
      <c r="NI1355">
        <v>-0.669431</v>
      </c>
      <c r="NJ1355">
        <v>-0.73918200000000001</v>
      </c>
      <c r="NK1355">
        <v>-0.79942599999999997</v>
      </c>
      <c r="NL1355">
        <v>-0.83129399999999998</v>
      </c>
      <c r="NM1355">
        <v>-0.84650099999999995</v>
      </c>
      <c r="NN1355">
        <v>-0.85180599999999995</v>
      </c>
      <c r="NO1355">
        <v>-0.86491799999999996</v>
      </c>
      <c r="NP1355">
        <v>-0.86571900000000002</v>
      </c>
      <c r="NQ1355">
        <v>-0.87335099999999999</v>
      </c>
      <c r="NR1355">
        <v>-0.84499999999999997</v>
      </c>
      <c r="NS1355">
        <v>-0.82709200000000005</v>
      </c>
      <c r="NT1355">
        <v>-0.81647700000000001</v>
      </c>
      <c r="NU1355">
        <v>-0.81033299999999997</v>
      </c>
      <c r="NV1355">
        <v>-0.81637400000000004</v>
      </c>
      <c r="NW1355">
        <v>-0.80955900000000003</v>
      </c>
      <c r="NX1355">
        <v>-0.79219099999999998</v>
      </c>
      <c r="NY1355">
        <v>-0.79764400000000002</v>
      </c>
      <c r="NZ1355">
        <v>-0.78898599999999997</v>
      </c>
      <c r="OA1355">
        <v>-0.78330599999999995</v>
      </c>
      <c r="OB1355">
        <v>-0.77244199999999996</v>
      </c>
      <c r="OC1355">
        <v>-0.75880599999999998</v>
      </c>
      <c r="OD1355">
        <v>-0.74226499999999995</v>
      </c>
      <c r="OE1355">
        <v>-0.71244600000000002</v>
      </c>
      <c r="OF1355">
        <v>-0.67552800000000002</v>
      </c>
      <c r="OG1355">
        <v>-0.65841300000000003</v>
      </c>
      <c r="OH1355">
        <v>-0.63540200000000002</v>
      </c>
      <c r="OI1355">
        <v>-0.61424100000000004</v>
      </c>
      <c r="OJ1355">
        <v>-0.57569400000000004</v>
      </c>
      <c r="OK1355">
        <v>-0.55247599999999997</v>
      </c>
      <c r="OL1355">
        <v>-0.487792</v>
      </c>
      <c r="OM1355">
        <v>-0.4037</v>
      </c>
      <c r="ON1355">
        <v>-0.32368599999999997</v>
      </c>
      <c r="OO1355">
        <v>-0.25762200000000002</v>
      </c>
      <c r="OP1355">
        <v>-0.15365799999999999</v>
      </c>
      <c r="OQ1355">
        <v>-6.3630999999999993E-2</v>
      </c>
      <c r="OR1355">
        <v>6.4822000000000005E-2</v>
      </c>
      <c r="OS1355">
        <v>0.18840399999999999</v>
      </c>
      <c r="OT1355">
        <v>0.322216</v>
      </c>
      <c r="OU1355">
        <v>0.45690199999999997</v>
      </c>
      <c r="OV1355">
        <v>0.58754499999999998</v>
      </c>
      <c r="OW1355">
        <v>0.70030800000000004</v>
      </c>
      <c r="OX1355">
        <v>0.78689299999999995</v>
      </c>
      <c r="OY1355">
        <v>0.88761100000000004</v>
      </c>
      <c r="OZ1355">
        <v>0.95118899999999995</v>
      </c>
      <c r="PA1355">
        <v>0.98097900000000005</v>
      </c>
      <c r="PB1355">
        <v>1.033782</v>
      </c>
      <c r="PC1355">
        <v>1.0838239999999999</v>
      </c>
      <c r="PD1355">
        <v>1.1541509999999999</v>
      </c>
      <c r="PE1355">
        <v>1.2237610000000001</v>
      </c>
      <c r="PF1355">
        <v>1.2272339999999999</v>
      </c>
      <c r="PG1355">
        <v>1.2109350000000001</v>
      </c>
      <c r="PH1355">
        <v>1.184561</v>
      </c>
      <c r="PI1355">
        <v>1.149459</v>
      </c>
      <c r="PJ1355">
        <v>1.0692090000000001</v>
      </c>
      <c r="PK1355">
        <v>0.943299</v>
      </c>
      <c r="PL1355">
        <v>0.86377999999999999</v>
      </c>
      <c r="PM1355">
        <v>0.77894699999999994</v>
      </c>
      <c r="PN1355">
        <v>0.67090499999999997</v>
      </c>
      <c r="PO1355">
        <v>0.52465600000000001</v>
      </c>
      <c r="PP1355">
        <v>0.424479</v>
      </c>
      <c r="PQ1355">
        <v>0.308031</v>
      </c>
      <c r="PR1355">
        <v>0.19533600000000001</v>
      </c>
      <c r="PS1355">
        <v>9.6004000000000006E-2</v>
      </c>
      <c r="PT1355">
        <v>1.8055000000000002E-2</v>
      </c>
      <c r="PU1355">
        <v>-7.5849E-2</v>
      </c>
      <c r="PV1355">
        <v>-0.17157</v>
      </c>
      <c r="PW1355">
        <v>-0.26371299999999998</v>
      </c>
      <c r="PX1355">
        <v>-0.35047</v>
      </c>
      <c r="PY1355">
        <v>-0.44287399999999999</v>
      </c>
      <c r="PZ1355">
        <v>-0.53644400000000003</v>
      </c>
      <c r="QA1355">
        <v>-0.61253100000000005</v>
      </c>
      <c r="QB1355">
        <v>-0.67427300000000001</v>
      </c>
      <c r="QC1355">
        <v>-0.73526899999999995</v>
      </c>
      <c r="QD1355">
        <v>-0.75298600000000004</v>
      </c>
      <c r="QE1355">
        <v>-0.77494600000000002</v>
      </c>
      <c r="QF1355">
        <v>-0.780891</v>
      </c>
      <c r="QG1355">
        <v>-0.78406699999999996</v>
      </c>
      <c r="QH1355">
        <v>-0.77654100000000004</v>
      </c>
      <c r="QI1355">
        <v>-0.74893699999999996</v>
      </c>
      <c r="QJ1355">
        <v>-0.72224999999999995</v>
      </c>
      <c r="QK1355">
        <v>-0.70641600000000004</v>
      </c>
      <c r="QL1355">
        <v>-0.65103500000000003</v>
      </c>
      <c r="QM1355">
        <v>-0.62739699999999998</v>
      </c>
      <c r="QN1355">
        <v>-0.59004599999999996</v>
      </c>
      <c r="QO1355">
        <v>-0.55939799999999995</v>
      </c>
      <c r="QP1355">
        <v>-0.52634599999999998</v>
      </c>
      <c r="QQ1355">
        <v>-0.49215700000000001</v>
      </c>
      <c r="QR1355">
        <v>-0.45508700000000002</v>
      </c>
      <c r="QS1355">
        <v>-0.42624899999999999</v>
      </c>
      <c r="QT1355">
        <v>-0.39821200000000001</v>
      </c>
      <c r="QU1355">
        <v>-0.33800799999999998</v>
      </c>
      <c r="QV1355">
        <v>-0.30366100000000001</v>
      </c>
      <c r="QW1355">
        <v>-0.25555299999999997</v>
      </c>
      <c r="QX1355">
        <v>-0.20479</v>
      </c>
      <c r="QY1355">
        <v>-0.18534300000000001</v>
      </c>
      <c r="QZ1355">
        <v>-0.14947099999999999</v>
      </c>
      <c r="RA1355">
        <v>-0.109303</v>
      </c>
      <c r="RB1355">
        <v>-8.1599000000000005E-2</v>
      </c>
      <c r="RC1355">
        <v>-4.9084999999999997E-2</v>
      </c>
      <c r="RD1355">
        <v>-2.5446E-2</v>
      </c>
      <c r="RE1355">
        <v>-2.8890000000000001E-3</v>
      </c>
      <c r="RF1355">
        <v>2.9035999999999999E-2</v>
      </c>
      <c r="RG1355">
        <v>5.8171E-2</v>
      </c>
      <c r="RH1355">
        <v>9.5299999999999996E-2</v>
      </c>
      <c r="RI1355">
        <v>0.14441000000000001</v>
      </c>
      <c r="RJ1355">
        <v>0.24001900000000001</v>
      </c>
      <c r="RK1355">
        <v>0.30317300000000003</v>
      </c>
      <c r="RL1355">
        <v>0.36791400000000002</v>
      </c>
      <c r="RM1355">
        <v>0.46356999999999998</v>
      </c>
      <c r="RN1355">
        <v>0.54492499999999999</v>
      </c>
      <c r="RO1355">
        <v>0.60199100000000005</v>
      </c>
      <c r="RP1355">
        <v>0.69365100000000002</v>
      </c>
      <c r="RQ1355">
        <v>0.79381999999999997</v>
      </c>
      <c r="RR1355">
        <v>0.89332299999999998</v>
      </c>
      <c r="RS1355">
        <v>1.0105139999999999</v>
      </c>
      <c r="RT1355">
        <v>1.1420509999999999</v>
      </c>
      <c r="RU1355">
        <v>1.278653</v>
      </c>
      <c r="RV1355">
        <v>1.4060429999999999</v>
      </c>
      <c r="RW1355">
        <v>1.5465930000000001</v>
      </c>
      <c r="RX1355">
        <v>1.6759170000000001</v>
      </c>
      <c r="RY1355">
        <v>1.812106</v>
      </c>
      <c r="RZ1355">
        <v>1.9162349999999999</v>
      </c>
      <c r="SA1355">
        <v>1.998588</v>
      </c>
      <c r="SB1355">
        <v>2.074525</v>
      </c>
      <c r="SC1355">
        <v>2.1445479999999999</v>
      </c>
      <c r="SD1355">
        <v>2.2671060000000001</v>
      </c>
      <c r="SE1355">
        <v>2.3794019999999998</v>
      </c>
      <c r="SF1355">
        <v>2.4971000000000001</v>
      </c>
      <c r="SG1355">
        <v>2.6186479999999999</v>
      </c>
      <c r="SH1355">
        <v>2.7215829999999999</v>
      </c>
      <c r="SI1355">
        <v>2.8260779999999999</v>
      </c>
      <c r="SJ1355">
        <v>2.9167260000000002</v>
      </c>
      <c r="SK1355">
        <v>3.006294</v>
      </c>
      <c r="SL1355">
        <v>3.0857420000000002</v>
      </c>
      <c r="SM1355">
        <v>3.1748560000000001</v>
      </c>
      <c r="SN1355">
        <v>3.2324000000000002</v>
      </c>
      <c r="SO1355">
        <v>3.2877160000000001</v>
      </c>
      <c r="SP1355">
        <v>3.346365</v>
      </c>
      <c r="SQ1355">
        <v>3.385335</v>
      </c>
      <c r="SR1355">
        <v>3.4344939999999999</v>
      </c>
      <c r="SS1355">
        <v>3.4910369999999999</v>
      </c>
      <c r="ST1355">
        <v>3.4806029999999999</v>
      </c>
      <c r="SU1355">
        <v>3.4639229999999999</v>
      </c>
      <c r="SV1355">
        <v>3.3642500000000002</v>
      </c>
      <c r="SW1355">
        <v>3.2377669999999998</v>
      </c>
      <c r="SX1355">
        <v>3.0986289999999999</v>
      </c>
      <c r="SY1355">
        <v>2.943594</v>
      </c>
      <c r="SZ1355">
        <v>2.7690329999999999</v>
      </c>
      <c r="TA1355">
        <v>2.6114709999999999</v>
      </c>
      <c r="TB1355">
        <v>2.4412219999999998</v>
      </c>
      <c r="TC1355">
        <v>2.244637</v>
      </c>
      <c r="TD1355">
        <v>2.0522040000000001</v>
      </c>
      <c r="TE1355">
        <v>1.8423350000000001</v>
      </c>
      <c r="TF1355">
        <v>1.6495420000000001</v>
      </c>
      <c r="TG1355">
        <v>1.4319660000000001</v>
      </c>
      <c r="TH1355">
        <v>1.221085</v>
      </c>
      <c r="TI1355">
        <v>1.0511459999999999</v>
      </c>
      <c r="TJ1355">
        <v>0.87405299999999997</v>
      </c>
      <c r="TK1355">
        <v>0.70682599999999995</v>
      </c>
      <c r="TL1355">
        <v>0.52112599999999998</v>
      </c>
      <c r="TM1355">
        <v>0.30366300000000002</v>
      </c>
      <c r="TN1355">
        <v>0.16053700000000001</v>
      </c>
      <c r="TO1355">
        <v>1.8053E-2</v>
      </c>
      <c r="TP1355">
        <v>-0.110571</v>
      </c>
      <c r="TQ1355">
        <v>-0.22325400000000001</v>
      </c>
      <c r="TR1355">
        <v>-0.34890900000000002</v>
      </c>
      <c r="TS1355">
        <v>-0.44607799999999997</v>
      </c>
      <c r="TT1355">
        <v>-0.53318600000000005</v>
      </c>
      <c r="TU1355">
        <v>-0.61105900000000002</v>
      </c>
      <c r="TV1355">
        <v>-0.66187200000000002</v>
      </c>
      <c r="TW1355">
        <v>-0.71363799999999999</v>
      </c>
      <c r="TX1355">
        <v>-0.76966000000000001</v>
      </c>
      <c r="TY1355">
        <v>-0.81792200000000004</v>
      </c>
      <c r="TZ1355">
        <v>-0.85409800000000002</v>
      </c>
      <c r="UA1355">
        <v>-0.881216</v>
      </c>
      <c r="UB1355">
        <v>-0.93170500000000001</v>
      </c>
      <c r="UC1355">
        <v>-0.95178799999999997</v>
      </c>
      <c r="UD1355">
        <v>-0.97310799999999997</v>
      </c>
      <c r="UE1355">
        <v>-0.993641</v>
      </c>
      <c r="UF1355">
        <v>-1.0043770000000001</v>
      </c>
      <c r="UG1355">
        <v>-1.022913</v>
      </c>
    </row>
    <row r="1356" spans="1:974" x14ac:dyDescent="0.25">
      <c r="A1356" t="s">
        <v>4342</v>
      </c>
      <c r="B1356" t="s">
        <v>1400</v>
      </c>
      <c r="C1356" t="s">
        <v>1401</v>
      </c>
      <c r="D1356" t="s">
        <v>1402</v>
      </c>
      <c r="E1356">
        <v>2.7260704040527299</v>
      </c>
      <c r="F1356">
        <v>2.7240829999999998</v>
      </c>
      <c r="G1356">
        <v>2.705371</v>
      </c>
      <c r="H1356">
        <v>2.6030509999999998</v>
      </c>
      <c r="I1356">
        <v>2.460985</v>
      </c>
      <c r="J1356">
        <v>2.3349489999999999</v>
      </c>
      <c r="K1356">
        <v>2.1584249999999998</v>
      </c>
      <c r="L1356">
        <v>1.977916</v>
      </c>
      <c r="M1356">
        <v>1.833693</v>
      </c>
      <c r="N1356">
        <v>1.696625</v>
      </c>
      <c r="O1356">
        <v>1.576686</v>
      </c>
      <c r="P1356">
        <v>1.4586490000000001</v>
      </c>
      <c r="Q1356">
        <v>1.3397829999999999</v>
      </c>
      <c r="R1356">
        <v>1.2484569999999999</v>
      </c>
      <c r="S1356">
        <v>1.146906</v>
      </c>
      <c r="T1356">
        <v>1.040632</v>
      </c>
      <c r="U1356">
        <v>0.91992499999999999</v>
      </c>
      <c r="V1356">
        <v>0.78954400000000002</v>
      </c>
      <c r="W1356">
        <v>0.64987499999999998</v>
      </c>
      <c r="X1356">
        <v>0.54344300000000001</v>
      </c>
      <c r="Y1356">
        <v>0.432807</v>
      </c>
      <c r="Z1356">
        <v>0.31414399999999998</v>
      </c>
      <c r="AA1356">
        <v>0.22572700000000001</v>
      </c>
      <c r="AB1356">
        <v>0.14529400000000001</v>
      </c>
      <c r="AC1356">
        <v>8.3946000000000007E-2</v>
      </c>
      <c r="AD1356">
        <v>1.3734E-2</v>
      </c>
      <c r="AE1356">
        <v>-6.0691000000000002E-2</v>
      </c>
      <c r="AF1356">
        <v>-0.120675</v>
      </c>
      <c r="AG1356">
        <v>-0.17668900000000001</v>
      </c>
      <c r="AH1356">
        <v>-0.22414000000000001</v>
      </c>
      <c r="AI1356">
        <v>-0.26885199999999998</v>
      </c>
      <c r="AJ1356">
        <v>-0.30907699999999999</v>
      </c>
      <c r="AK1356">
        <v>-0.33774700000000002</v>
      </c>
      <c r="AL1356">
        <v>-0.35722399999999999</v>
      </c>
      <c r="AM1356">
        <v>-0.37340899999999999</v>
      </c>
      <c r="AN1356">
        <v>-0.386152</v>
      </c>
      <c r="AO1356">
        <v>-0.415379</v>
      </c>
      <c r="AP1356">
        <v>-0.42418899999999998</v>
      </c>
      <c r="AQ1356">
        <v>-0.40995399999999999</v>
      </c>
      <c r="AR1356">
        <v>-0.39525700000000002</v>
      </c>
      <c r="AS1356">
        <v>-0.32704499999999997</v>
      </c>
      <c r="AT1356">
        <v>-0.24355099999999999</v>
      </c>
      <c r="AU1356">
        <v>-0.21205099999999999</v>
      </c>
      <c r="AV1356">
        <v>-0.18554999999999999</v>
      </c>
      <c r="AW1356">
        <v>-0.19009999999999999</v>
      </c>
      <c r="AX1356">
        <v>-0.170208</v>
      </c>
      <c r="AY1356">
        <v>-0.164133</v>
      </c>
      <c r="AZ1356">
        <v>-0.16895499999999999</v>
      </c>
      <c r="BA1356">
        <v>-0.174511</v>
      </c>
      <c r="BB1356">
        <v>-0.15940399999999999</v>
      </c>
      <c r="BC1356">
        <v>-0.155557</v>
      </c>
      <c r="BD1356">
        <v>-0.144208</v>
      </c>
      <c r="BE1356">
        <v>-0.13919000000000001</v>
      </c>
      <c r="BF1356">
        <v>-0.116589</v>
      </c>
      <c r="BG1356">
        <v>-0.101992</v>
      </c>
      <c r="BH1356">
        <v>-9.8114000000000007E-2</v>
      </c>
      <c r="BI1356">
        <v>-9.3913999999999997E-2</v>
      </c>
      <c r="BJ1356">
        <v>-7.8628000000000003E-2</v>
      </c>
      <c r="BK1356">
        <v>-5.6877999999999998E-2</v>
      </c>
      <c r="BL1356">
        <v>-4.8164999999999999E-2</v>
      </c>
      <c r="BM1356">
        <v>-8.8886999999999994E-2</v>
      </c>
      <c r="BN1356">
        <v>-8.9967000000000005E-2</v>
      </c>
      <c r="BO1356">
        <v>-0.10456799999999999</v>
      </c>
      <c r="BP1356">
        <v>-0.135156</v>
      </c>
      <c r="BQ1356">
        <v>-0.14116899999999999</v>
      </c>
      <c r="BR1356">
        <v>-0.15923000000000001</v>
      </c>
      <c r="BS1356">
        <v>-0.170934</v>
      </c>
      <c r="BT1356">
        <v>-0.173489</v>
      </c>
      <c r="BU1356">
        <v>-0.181477</v>
      </c>
      <c r="BV1356">
        <v>-0.20948900000000001</v>
      </c>
      <c r="BW1356">
        <v>-0.232432</v>
      </c>
      <c r="BX1356">
        <v>-0.242088</v>
      </c>
      <c r="BY1356">
        <v>-0.249165</v>
      </c>
      <c r="BZ1356">
        <v>-0.27476400000000001</v>
      </c>
      <c r="CA1356">
        <v>-0.30297800000000003</v>
      </c>
      <c r="CB1356">
        <v>-0.36324099999999998</v>
      </c>
      <c r="CC1356">
        <v>-0.43098399999999998</v>
      </c>
      <c r="CD1356">
        <v>-0.496361</v>
      </c>
      <c r="CE1356">
        <v>-0.55833299999999997</v>
      </c>
      <c r="CF1356">
        <v>-0.59392699999999998</v>
      </c>
      <c r="CG1356">
        <v>-0.63456699999999999</v>
      </c>
      <c r="CH1356">
        <v>-0.67663600000000002</v>
      </c>
      <c r="CI1356">
        <v>-0.72223300000000001</v>
      </c>
      <c r="CJ1356">
        <v>-0.75274200000000002</v>
      </c>
      <c r="CK1356">
        <v>-0.76403100000000002</v>
      </c>
      <c r="CL1356">
        <v>-0.79502300000000004</v>
      </c>
      <c r="CM1356">
        <v>-0.80952900000000005</v>
      </c>
      <c r="CN1356">
        <v>-0.82534600000000002</v>
      </c>
      <c r="CO1356">
        <v>-0.82854700000000003</v>
      </c>
      <c r="CP1356">
        <v>-0.83747499999999997</v>
      </c>
      <c r="CQ1356">
        <v>-0.84653100000000003</v>
      </c>
      <c r="CR1356">
        <v>-0.89245099999999999</v>
      </c>
      <c r="CS1356">
        <v>-0.93310700000000002</v>
      </c>
      <c r="CT1356">
        <v>-0.95093099999999997</v>
      </c>
      <c r="CU1356">
        <v>-0.98074799999999995</v>
      </c>
      <c r="CV1356">
        <v>-0.97185200000000005</v>
      </c>
      <c r="CW1356">
        <v>-0.96082699999999999</v>
      </c>
      <c r="CX1356">
        <v>-0.92583199999999999</v>
      </c>
      <c r="CY1356">
        <v>-0.90606699999999996</v>
      </c>
      <c r="CZ1356">
        <v>-0.89324000000000003</v>
      </c>
      <c r="DA1356">
        <v>-0.88449500000000003</v>
      </c>
      <c r="DB1356">
        <v>-0.868676</v>
      </c>
      <c r="DC1356">
        <v>-0.85228499999999996</v>
      </c>
      <c r="DD1356">
        <v>-0.85284800000000005</v>
      </c>
      <c r="DE1356">
        <v>-0.86601099999999998</v>
      </c>
      <c r="DF1356">
        <v>-0.87753199999999998</v>
      </c>
      <c r="DG1356">
        <v>-0.87700299999999998</v>
      </c>
      <c r="DH1356">
        <v>-0.88211200000000001</v>
      </c>
      <c r="DI1356">
        <v>-0.90051199999999998</v>
      </c>
      <c r="DJ1356">
        <v>-0.90939800000000004</v>
      </c>
      <c r="DK1356">
        <v>-0.92688300000000001</v>
      </c>
      <c r="DL1356">
        <v>-0.94794800000000001</v>
      </c>
      <c r="DM1356">
        <v>-0.96499500000000005</v>
      </c>
      <c r="DN1356">
        <v>-0.97294800000000004</v>
      </c>
      <c r="DO1356">
        <v>-0.97314999999999996</v>
      </c>
      <c r="DP1356">
        <v>-0.97820099999999999</v>
      </c>
      <c r="DQ1356">
        <v>-0.97060100000000005</v>
      </c>
      <c r="DR1356">
        <v>-0.96053999999999995</v>
      </c>
      <c r="DS1356">
        <v>-0.94149499999999997</v>
      </c>
      <c r="DT1356">
        <v>-0.93567100000000003</v>
      </c>
      <c r="DU1356">
        <v>-0.92596800000000001</v>
      </c>
      <c r="DV1356">
        <v>-0.91002099999999997</v>
      </c>
      <c r="DW1356">
        <v>-0.88243700000000003</v>
      </c>
      <c r="DX1356">
        <v>-0.85870000000000002</v>
      </c>
      <c r="DY1356">
        <v>-0.81940500000000005</v>
      </c>
      <c r="DZ1356">
        <v>-0.76918200000000003</v>
      </c>
      <c r="EA1356">
        <v>-0.69335199999999997</v>
      </c>
      <c r="EB1356">
        <v>-0.62288200000000005</v>
      </c>
      <c r="EC1356">
        <v>-0.53413699999999997</v>
      </c>
      <c r="ED1356">
        <v>-0.44885199999999997</v>
      </c>
      <c r="EE1356">
        <v>-0.34747699999999998</v>
      </c>
      <c r="EF1356">
        <v>-0.217834</v>
      </c>
      <c r="EG1356">
        <v>-8.4774000000000002E-2</v>
      </c>
      <c r="EH1356">
        <v>8.0857999999999999E-2</v>
      </c>
      <c r="EI1356">
        <v>0.30020999999999998</v>
      </c>
      <c r="EJ1356">
        <v>0.53787300000000005</v>
      </c>
      <c r="EK1356">
        <v>0.79438600000000004</v>
      </c>
      <c r="EL1356">
        <v>1.0181309999999999</v>
      </c>
      <c r="EM1356">
        <v>1.204394</v>
      </c>
      <c r="EN1356">
        <v>1.3584430000000001</v>
      </c>
      <c r="EO1356">
        <v>1.4988090000000001</v>
      </c>
      <c r="EP1356">
        <v>1.613397</v>
      </c>
      <c r="EQ1356">
        <v>1.6949069999999999</v>
      </c>
      <c r="ER1356">
        <v>1.7395020000000001</v>
      </c>
      <c r="ES1356">
        <v>1.789053</v>
      </c>
      <c r="ET1356">
        <v>1.8134539999999999</v>
      </c>
      <c r="EU1356">
        <v>1.7993459999999999</v>
      </c>
      <c r="EV1356">
        <v>1.758929</v>
      </c>
      <c r="EW1356">
        <v>1.7547349999999999</v>
      </c>
      <c r="EX1356">
        <v>1.663673</v>
      </c>
      <c r="EY1356">
        <v>1.597297</v>
      </c>
      <c r="EZ1356">
        <v>1.4957149999999999</v>
      </c>
      <c r="FA1356">
        <v>1.359102</v>
      </c>
      <c r="FB1356">
        <v>1.1753210000000001</v>
      </c>
      <c r="FC1356">
        <v>1.02403</v>
      </c>
      <c r="FD1356">
        <v>0.83208300000000002</v>
      </c>
      <c r="FE1356">
        <v>0.67083400000000004</v>
      </c>
      <c r="FF1356">
        <v>0.51147399999999998</v>
      </c>
      <c r="FG1356">
        <v>0.35694500000000001</v>
      </c>
      <c r="FH1356">
        <v>0.27601799999999999</v>
      </c>
      <c r="FI1356">
        <v>0.206756</v>
      </c>
      <c r="FJ1356">
        <v>0.13575999999999999</v>
      </c>
      <c r="FK1356">
        <v>9.6445000000000003E-2</v>
      </c>
      <c r="FL1356">
        <v>7.8034000000000006E-2</v>
      </c>
      <c r="FM1356">
        <v>5.2141E-2</v>
      </c>
      <c r="FN1356">
        <v>3.6879000000000002E-2</v>
      </c>
      <c r="FO1356">
        <v>3.0162000000000001E-2</v>
      </c>
      <c r="FP1356">
        <v>5.0104999999999997E-2</v>
      </c>
      <c r="FQ1356">
        <v>8.3806000000000005E-2</v>
      </c>
      <c r="FR1356">
        <v>0.13714100000000001</v>
      </c>
      <c r="FS1356">
        <v>0.187773</v>
      </c>
      <c r="FT1356">
        <v>0.26207200000000003</v>
      </c>
      <c r="FU1356">
        <v>0.37001200000000001</v>
      </c>
      <c r="FV1356">
        <v>0.48358699999999999</v>
      </c>
      <c r="FW1356">
        <v>0.61717699999999998</v>
      </c>
      <c r="FX1356">
        <v>0.71077100000000004</v>
      </c>
      <c r="FY1356">
        <v>0.78015400000000001</v>
      </c>
      <c r="FZ1356">
        <v>0.85058500000000004</v>
      </c>
      <c r="GA1356">
        <v>0.91523100000000002</v>
      </c>
      <c r="GB1356">
        <v>0.965943</v>
      </c>
      <c r="GC1356">
        <v>1.0357879999999999</v>
      </c>
      <c r="GD1356">
        <v>1.072246</v>
      </c>
      <c r="GE1356">
        <v>1.1132850000000001</v>
      </c>
      <c r="GF1356">
        <v>1.187235</v>
      </c>
      <c r="GG1356">
        <v>1.259406</v>
      </c>
      <c r="GH1356">
        <v>1.321904</v>
      </c>
      <c r="GI1356">
        <v>1.3867020000000001</v>
      </c>
      <c r="GJ1356">
        <v>1.4993879999999999</v>
      </c>
      <c r="GK1356">
        <v>1.61253</v>
      </c>
      <c r="GL1356">
        <v>1.71031</v>
      </c>
      <c r="GM1356">
        <v>1.7919670000000001</v>
      </c>
      <c r="GN1356">
        <v>1.8646579999999999</v>
      </c>
      <c r="GO1356">
        <v>1.9493180000000001</v>
      </c>
      <c r="GP1356">
        <v>1.9803310000000001</v>
      </c>
      <c r="GQ1356">
        <v>2.038322</v>
      </c>
      <c r="GR1356">
        <v>2.0950540000000002</v>
      </c>
      <c r="GS1356">
        <v>2.1330339999999999</v>
      </c>
      <c r="GT1356">
        <v>2.169794</v>
      </c>
      <c r="GU1356">
        <v>2.223506</v>
      </c>
      <c r="GV1356">
        <v>2.2721640000000001</v>
      </c>
      <c r="GW1356">
        <v>2.3050280000000001</v>
      </c>
      <c r="GX1356">
        <v>2.3180339999999999</v>
      </c>
      <c r="GY1356">
        <v>2.3470369999999998</v>
      </c>
      <c r="GZ1356">
        <v>2.3528340000000001</v>
      </c>
      <c r="HA1356">
        <v>2.3141579999999999</v>
      </c>
      <c r="HB1356">
        <v>2.210207</v>
      </c>
      <c r="HC1356">
        <v>2.0954320000000002</v>
      </c>
      <c r="HD1356">
        <v>1.97458</v>
      </c>
      <c r="HE1356">
        <v>1.8009729999999999</v>
      </c>
      <c r="HF1356">
        <v>1.646245</v>
      </c>
      <c r="HG1356">
        <v>1.486105</v>
      </c>
      <c r="HH1356">
        <v>1.3689880000000001</v>
      </c>
      <c r="HI1356">
        <v>1.2215590000000001</v>
      </c>
      <c r="HJ1356">
        <v>1.0538559999999999</v>
      </c>
      <c r="HK1356">
        <v>0.90742800000000001</v>
      </c>
      <c r="HL1356">
        <v>0.76183900000000004</v>
      </c>
      <c r="HM1356">
        <v>0.56931200000000004</v>
      </c>
      <c r="HN1356">
        <v>0.408412</v>
      </c>
      <c r="HO1356">
        <v>0.222691</v>
      </c>
      <c r="HP1356">
        <v>4.8274999999999998E-2</v>
      </c>
      <c r="HQ1356">
        <v>-9.8337999999999995E-2</v>
      </c>
      <c r="HR1356">
        <v>-0.18432000000000001</v>
      </c>
      <c r="HS1356">
        <v>-0.29983199999999999</v>
      </c>
      <c r="HT1356">
        <v>-0.39495400000000003</v>
      </c>
      <c r="HU1356">
        <v>-0.453073</v>
      </c>
      <c r="HV1356">
        <v>-0.52055899999999999</v>
      </c>
      <c r="HW1356">
        <v>-0.57067000000000001</v>
      </c>
      <c r="HX1356">
        <v>-0.60606700000000002</v>
      </c>
      <c r="HY1356">
        <v>-0.63364100000000001</v>
      </c>
      <c r="HZ1356">
        <v>-0.63419000000000003</v>
      </c>
      <c r="IA1356">
        <v>-0.62064799999999998</v>
      </c>
      <c r="IB1356">
        <v>-0.60979099999999997</v>
      </c>
      <c r="IC1356">
        <v>-0.60132200000000002</v>
      </c>
      <c r="ID1356">
        <v>-0.59082000000000001</v>
      </c>
      <c r="IE1356">
        <v>-0.55668700000000004</v>
      </c>
      <c r="IF1356">
        <v>-0.54481599999999997</v>
      </c>
      <c r="IG1356">
        <v>-0.52802300000000002</v>
      </c>
      <c r="IH1356">
        <v>-0.47814600000000002</v>
      </c>
      <c r="II1356">
        <v>-0.43564900000000001</v>
      </c>
      <c r="IJ1356">
        <v>-0.386291</v>
      </c>
      <c r="IK1356">
        <v>-0.33039000000000002</v>
      </c>
      <c r="IL1356">
        <v>-0.27411099999999999</v>
      </c>
      <c r="IM1356">
        <v>-0.22231400000000001</v>
      </c>
      <c r="IN1356">
        <v>-0.125031</v>
      </c>
      <c r="IO1356">
        <v>-1.9407000000000001E-2</v>
      </c>
      <c r="IP1356">
        <v>0.13640099999999999</v>
      </c>
      <c r="IQ1356">
        <v>0.26257799999999998</v>
      </c>
      <c r="IR1356">
        <v>0.37523800000000002</v>
      </c>
      <c r="IS1356">
        <v>0.465532</v>
      </c>
      <c r="IT1356">
        <v>0.58629200000000004</v>
      </c>
      <c r="IU1356">
        <v>0.73496300000000003</v>
      </c>
      <c r="IV1356">
        <v>0.87239500000000003</v>
      </c>
      <c r="IW1356">
        <v>1.0196000000000001</v>
      </c>
      <c r="IX1356">
        <v>1.1631609999999999</v>
      </c>
      <c r="IY1356">
        <v>1.2729269999999999</v>
      </c>
      <c r="IZ1356">
        <v>1.3523540000000001</v>
      </c>
      <c r="JA1356">
        <v>1.4495150000000001</v>
      </c>
      <c r="JB1356">
        <v>1.518443</v>
      </c>
      <c r="JC1356">
        <v>1.550964</v>
      </c>
      <c r="JD1356">
        <v>1.5743389999999999</v>
      </c>
      <c r="JE1356">
        <v>1.571858</v>
      </c>
      <c r="JF1356">
        <v>1.5691539999999999</v>
      </c>
      <c r="JG1356">
        <v>1.5495159999999999</v>
      </c>
      <c r="JH1356">
        <v>1.543066</v>
      </c>
      <c r="JI1356">
        <v>1.529887</v>
      </c>
      <c r="JJ1356">
        <v>1.512877</v>
      </c>
      <c r="JK1356">
        <v>1.4242859999999999</v>
      </c>
      <c r="JL1356">
        <v>1.3184180000000001</v>
      </c>
      <c r="JM1356">
        <v>1.2267129999999999</v>
      </c>
      <c r="JN1356">
        <v>1.1026279999999999</v>
      </c>
      <c r="JO1356">
        <v>0.95064400000000004</v>
      </c>
      <c r="JP1356">
        <v>0.77871999999999997</v>
      </c>
      <c r="JQ1356">
        <v>0.61716599999999999</v>
      </c>
      <c r="JR1356">
        <v>0.44574900000000001</v>
      </c>
      <c r="JS1356">
        <v>0.30111900000000003</v>
      </c>
      <c r="JT1356">
        <v>0.200877</v>
      </c>
      <c r="JU1356">
        <v>9.3760999999999997E-2</v>
      </c>
      <c r="JV1356">
        <v>1.0484E-2</v>
      </c>
      <c r="JW1356">
        <v>-0.112881</v>
      </c>
      <c r="JX1356">
        <v>-0.20061200000000001</v>
      </c>
      <c r="JY1356">
        <v>-0.30000399999999999</v>
      </c>
      <c r="JZ1356">
        <v>-0.37865799999999999</v>
      </c>
      <c r="KA1356">
        <v>-0.46225500000000003</v>
      </c>
      <c r="KB1356">
        <v>-0.53250799999999998</v>
      </c>
      <c r="KC1356">
        <v>-0.60242200000000001</v>
      </c>
      <c r="KD1356">
        <v>-0.66409499999999999</v>
      </c>
      <c r="KE1356">
        <v>-0.75268800000000002</v>
      </c>
      <c r="KF1356">
        <v>-0.82644300000000004</v>
      </c>
      <c r="KG1356">
        <v>-0.89824300000000001</v>
      </c>
      <c r="KH1356">
        <v>-0.95068799999999998</v>
      </c>
      <c r="KI1356">
        <v>-0.972908</v>
      </c>
      <c r="KJ1356">
        <v>-0.97731000000000001</v>
      </c>
      <c r="KK1356">
        <v>-0.97737799999999997</v>
      </c>
      <c r="KL1356">
        <v>-0.97739500000000001</v>
      </c>
      <c r="KM1356">
        <v>-0.96091499999999996</v>
      </c>
      <c r="KN1356">
        <v>-0.93548699999999996</v>
      </c>
      <c r="KO1356">
        <v>-0.91469500000000004</v>
      </c>
      <c r="KP1356">
        <v>-0.89153300000000002</v>
      </c>
      <c r="KQ1356">
        <v>-0.859352</v>
      </c>
      <c r="KR1356">
        <v>-0.83430099999999996</v>
      </c>
      <c r="KS1356">
        <v>-0.80742800000000003</v>
      </c>
      <c r="KT1356">
        <v>-0.78479200000000005</v>
      </c>
      <c r="KU1356">
        <v>-0.74307400000000001</v>
      </c>
      <c r="KV1356">
        <v>-0.70662000000000003</v>
      </c>
      <c r="KW1356">
        <v>-0.65486100000000003</v>
      </c>
      <c r="KX1356">
        <v>-0.57813400000000004</v>
      </c>
      <c r="KY1356">
        <v>-0.51001099999999999</v>
      </c>
      <c r="KZ1356">
        <v>-0.43668699999999999</v>
      </c>
      <c r="LA1356">
        <v>-0.34595100000000001</v>
      </c>
      <c r="LB1356">
        <v>-0.27083099999999999</v>
      </c>
      <c r="LC1356">
        <v>-0.189023</v>
      </c>
      <c r="LD1356">
        <v>-9.1479000000000005E-2</v>
      </c>
      <c r="LE1356">
        <v>1.8225999999999999E-2</v>
      </c>
      <c r="LF1356">
        <v>0.12468899999999999</v>
      </c>
      <c r="LG1356">
        <v>0.24052499999999999</v>
      </c>
      <c r="LH1356">
        <v>0.37537599999999999</v>
      </c>
      <c r="LI1356">
        <v>0.50793100000000002</v>
      </c>
      <c r="LJ1356">
        <v>0.62713799999999997</v>
      </c>
      <c r="LK1356">
        <v>0.72674000000000005</v>
      </c>
      <c r="LL1356">
        <v>0.828731</v>
      </c>
      <c r="LM1356">
        <v>0.89308299999999996</v>
      </c>
      <c r="LN1356">
        <v>0.92344499999999996</v>
      </c>
      <c r="LO1356">
        <v>0.95357400000000003</v>
      </c>
      <c r="LP1356">
        <v>0.95722799999999997</v>
      </c>
      <c r="LQ1356">
        <v>0.97346100000000002</v>
      </c>
      <c r="LR1356">
        <v>0.93260500000000002</v>
      </c>
      <c r="LS1356">
        <v>0.90080000000000005</v>
      </c>
      <c r="LT1356">
        <v>0.85622600000000004</v>
      </c>
      <c r="LU1356">
        <v>0.77787700000000004</v>
      </c>
      <c r="LV1356">
        <v>0.70551399999999997</v>
      </c>
      <c r="LW1356">
        <v>0.59382299999999999</v>
      </c>
      <c r="LX1356">
        <v>0.433589</v>
      </c>
      <c r="LY1356">
        <v>0.289858</v>
      </c>
      <c r="LZ1356">
        <v>0.14607400000000001</v>
      </c>
      <c r="MA1356">
        <v>-1.5211000000000001E-2</v>
      </c>
      <c r="MB1356">
        <v>-0.18435699999999999</v>
      </c>
      <c r="MC1356">
        <v>-0.310139</v>
      </c>
      <c r="MD1356">
        <v>-0.405059</v>
      </c>
      <c r="ME1356">
        <v>-0.48694700000000002</v>
      </c>
      <c r="MF1356">
        <v>-0.57888399999999995</v>
      </c>
      <c r="MG1356">
        <v>-0.669431</v>
      </c>
      <c r="MH1356">
        <v>-0.73918200000000001</v>
      </c>
      <c r="MI1356">
        <v>-0.79942599999999997</v>
      </c>
      <c r="MJ1356">
        <v>-0.83129399999999998</v>
      </c>
      <c r="MK1356">
        <v>-0.84650199999999998</v>
      </c>
      <c r="ML1356">
        <v>-0.85180599999999995</v>
      </c>
      <c r="MM1356">
        <v>-0.86491799999999996</v>
      </c>
      <c r="MN1356">
        <v>-0.86571900000000002</v>
      </c>
      <c r="MO1356">
        <v>-0.87335099999999999</v>
      </c>
      <c r="MP1356">
        <v>-0.84499999999999997</v>
      </c>
      <c r="MQ1356">
        <v>-0.82709200000000005</v>
      </c>
      <c r="MR1356">
        <v>-0.81647700000000001</v>
      </c>
      <c r="MS1356">
        <v>-0.81033299999999997</v>
      </c>
      <c r="MT1356">
        <v>-0.81637400000000004</v>
      </c>
      <c r="MU1356">
        <v>-0.80955900000000003</v>
      </c>
      <c r="MV1356">
        <v>-0.79219099999999998</v>
      </c>
      <c r="MW1356">
        <v>-0.79764400000000002</v>
      </c>
      <c r="MX1356">
        <v>-0.78898500000000005</v>
      </c>
      <c r="MY1356">
        <v>-0.78330599999999995</v>
      </c>
      <c r="MZ1356">
        <v>-0.77244199999999996</v>
      </c>
      <c r="NA1356">
        <v>-0.75880599999999998</v>
      </c>
      <c r="NB1356">
        <v>-0.74226499999999995</v>
      </c>
      <c r="NC1356">
        <v>-0.71244600000000002</v>
      </c>
      <c r="ND1356">
        <v>-0.67552800000000002</v>
      </c>
      <c r="NE1356">
        <v>-0.65841300000000003</v>
      </c>
      <c r="NF1356">
        <v>-0.63540200000000002</v>
      </c>
      <c r="NG1356">
        <v>-0.61424000000000001</v>
      </c>
      <c r="NH1356">
        <v>-0.57569400000000004</v>
      </c>
      <c r="NI1356">
        <v>-0.55247599999999997</v>
      </c>
      <c r="NJ1356">
        <v>-0.487792</v>
      </c>
      <c r="NK1356">
        <v>-0.4037</v>
      </c>
      <c r="NL1356">
        <v>-0.32368599999999997</v>
      </c>
      <c r="NM1356">
        <v>-0.25762200000000002</v>
      </c>
      <c r="NN1356">
        <v>-0.15365799999999999</v>
      </c>
      <c r="NO1356">
        <v>-6.3630999999999993E-2</v>
      </c>
      <c r="NP1356">
        <v>6.4822000000000005E-2</v>
      </c>
      <c r="NQ1356">
        <v>0.18840399999999999</v>
      </c>
      <c r="NR1356">
        <v>0.322216</v>
      </c>
      <c r="NS1356">
        <v>0.45690199999999997</v>
      </c>
      <c r="NT1356">
        <v>0.58754499999999998</v>
      </c>
      <c r="NU1356">
        <v>0.70030800000000004</v>
      </c>
      <c r="NV1356">
        <v>0.78689299999999995</v>
      </c>
      <c r="NW1356">
        <v>0.88761100000000004</v>
      </c>
      <c r="NX1356">
        <v>0.95118899999999995</v>
      </c>
      <c r="NY1356">
        <v>0.98097900000000005</v>
      </c>
      <c r="NZ1356">
        <v>1.033782</v>
      </c>
      <c r="OA1356">
        <v>1.0838239999999999</v>
      </c>
      <c r="OB1356">
        <v>1.1541509999999999</v>
      </c>
      <c r="OC1356">
        <v>1.2237610000000001</v>
      </c>
      <c r="OD1356">
        <v>1.2272339999999999</v>
      </c>
      <c r="OE1356">
        <v>1.2109350000000001</v>
      </c>
      <c r="OF1356">
        <v>1.184561</v>
      </c>
      <c r="OG1356">
        <v>1.1494599999999999</v>
      </c>
      <c r="OH1356">
        <v>1.0692090000000001</v>
      </c>
      <c r="OI1356">
        <v>0.943299</v>
      </c>
      <c r="OJ1356">
        <v>0.86377999999999999</v>
      </c>
      <c r="OK1356">
        <v>0.77894699999999994</v>
      </c>
      <c r="OL1356">
        <v>0.670906</v>
      </c>
      <c r="OM1356">
        <v>0.52465600000000001</v>
      </c>
      <c r="ON1356">
        <v>0.424479</v>
      </c>
      <c r="OO1356">
        <v>0.308031</v>
      </c>
      <c r="OP1356">
        <v>0.19533600000000001</v>
      </c>
      <c r="OQ1356">
        <v>9.6004000000000006E-2</v>
      </c>
      <c r="OR1356">
        <v>1.8055000000000002E-2</v>
      </c>
      <c r="OS1356">
        <v>-7.5849E-2</v>
      </c>
      <c r="OT1356">
        <v>-0.17157</v>
      </c>
      <c r="OU1356">
        <v>-0.26371299999999998</v>
      </c>
      <c r="OV1356">
        <v>-0.35047</v>
      </c>
      <c r="OW1356">
        <v>-0.44287399999999999</v>
      </c>
      <c r="OX1356">
        <v>-0.536443</v>
      </c>
      <c r="OY1356">
        <v>-0.61253100000000005</v>
      </c>
      <c r="OZ1356">
        <v>-0.67427300000000001</v>
      </c>
      <c r="PA1356">
        <v>-0.73526899999999995</v>
      </c>
      <c r="PB1356">
        <v>-0.75298600000000004</v>
      </c>
      <c r="PC1356">
        <v>-0.77494600000000002</v>
      </c>
      <c r="PD1356">
        <v>-0.780891</v>
      </c>
      <c r="PE1356">
        <v>-0.78406699999999996</v>
      </c>
      <c r="PF1356">
        <v>-0.77654100000000004</v>
      </c>
      <c r="PG1356">
        <v>-0.74893699999999996</v>
      </c>
      <c r="PH1356">
        <v>-0.72224999999999995</v>
      </c>
      <c r="PI1356">
        <v>-0.70641600000000004</v>
      </c>
      <c r="PJ1356">
        <v>-0.651034</v>
      </c>
      <c r="PK1356">
        <v>-0.62739699999999998</v>
      </c>
      <c r="PL1356">
        <v>-0.59004599999999996</v>
      </c>
      <c r="PM1356">
        <v>-0.55939799999999995</v>
      </c>
      <c r="PN1356">
        <v>-0.52634599999999998</v>
      </c>
      <c r="PO1356">
        <v>-0.49215700000000001</v>
      </c>
      <c r="PP1356">
        <v>-0.45508700000000002</v>
      </c>
      <c r="PQ1356">
        <v>-0.42624899999999999</v>
      </c>
      <c r="PR1356">
        <v>-0.39821200000000001</v>
      </c>
      <c r="PS1356">
        <v>-0.33800799999999998</v>
      </c>
      <c r="PT1356">
        <v>-0.30366100000000001</v>
      </c>
      <c r="PU1356">
        <v>-0.25555299999999997</v>
      </c>
      <c r="PV1356">
        <v>-0.20479</v>
      </c>
      <c r="PW1356">
        <v>-0.18534300000000001</v>
      </c>
      <c r="PX1356">
        <v>-0.14947099999999999</v>
      </c>
      <c r="PY1356">
        <v>-0.109303</v>
      </c>
      <c r="PZ1356">
        <v>-8.1599000000000005E-2</v>
      </c>
      <c r="QA1356">
        <v>-4.9084999999999997E-2</v>
      </c>
      <c r="QB1356">
        <v>-2.5446E-2</v>
      </c>
      <c r="QC1356">
        <v>-2.8890000000000001E-3</v>
      </c>
      <c r="QD1356">
        <v>2.9035999999999999E-2</v>
      </c>
      <c r="QE1356">
        <v>5.8171E-2</v>
      </c>
      <c r="QF1356">
        <v>9.5299999999999996E-2</v>
      </c>
      <c r="QG1356">
        <v>0.14441000000000001</v>
      </c>
      <c r="QH1356">
        <v>0.24001900000000001</v>
      </c>
      <c r="QI1356">
        <v>0.30317300000000003</v>
      </c>
      <c r="QJ1356">
        <v>0.36791400000000002</v>
      </c>
      <c r="QK1356">
        <v>0.46356999999999998</v>
      </c>
      <c r="QL1356">
        <v>0.54492499999999999</v>
      </c>
      <c r="QM1356">
        <v>0.60199100000000005</v>
      </c>
      <c r="QN1356">
        <v>0.69365100000000002</v>
      </c>
      <c r="QO1356">
        <v>0.79381999999999997</v>
      </c>
      <c r="QP1356">
        <v>0.89332299999999998</v>
      </c>
      <c r="QQ1356">
        <v>1.0105139999999999</v>
      </c>
      <c r="QR1356">
        <v>1.1420509999999999</v>
      </c>
      <c r="QS1356">
        <v>1.278653</v>
      </c>
      <c r="QT1356">
        <v>1.4060429999999999</v>
      </c>
      <c r="QU1356">
        <v>1.546594</v>
      </c>
      <c r="QV1356">
        <v>1.6759170000000001</v>
      </c>
      <c r="QW1356">
        <v>1.812106</v>
      </c>
      <c r="QX1356">
        <v>1.9162349999999999</v>
      </c>
      <c r="QY1356">
        <v>1.9985889999999999</v>
      </c>
      <c r="QZ1356">
        <v>2.074525</v>
      </c>
      <c r="RA1356">
        <v>2.1445479999999999</v>
      </c>
      <c r="RB1356">
        <v>2.2671060000000001</v>
      </c>
      <c r="RC1356">
        <v>2.3794019999999998</v>
      </c>
      <c r="RD1356">
        <v>2.4971000000000001</v>
      </c>
      <c r="RE1356">
        <v>2.6186479999999999</v>
      </c>
      <c r="RF1356">
        <v>2.7215829999999999</v>
      </c>
      <c r="RG1356">
        <v>2.8260779999999999</v>
      </c>
      <c r="RH1356">
        <v>2.9167260000000002</v>
      </c>
      <c r="RI1356">
        <v>3.006294</v>
      </c>
      <c r="RJ1356">
        <v>3.0857420000000002</v>
      </c>
      <c r="RK1356">
        <v>3.1748560000000001</v>
      </c>
      <c r="RL1356">
        <v>3.2324000000000002</v>
      </c>
      <c r="RM1356">
        <v>3.2877160000000001</v>
      </c>
      <c r="RN1356">
        <v>3.346365</v>
      </c>
      <c r="RO1356">
        <v>3.385335</v>
      </c>
      <c r="RP1356">
        <v>3.4344939999999999</v>
      </c>
      <c r="RQ1356">
        <v>3.4910359999999998</v>
      </c>
      <c r="RR1356">
        <v>3.4806029999999999</v>
      </c>
      <c r="RS1356">
        <v>3.4639229999999999</v>
      </c>
      <c r="RT1356">
        <v>3.3642500000000002</v>
      </c>
      <c r="RU1356">
        <v>3.2377669999999998</v>
      </c>
      <c r="RV1356">
        <v>3.0986289999999999</v>
      </c>
      <c r="RW1356">
        <v>2.943594</v>
      </c>
      <c r="RX1356">
        <v>2.7690329999999999</v>
      </c>
      <c r="RY1356">
        <v>2.6114709999999999</v>
      </c>
      <c r="RZ1356">
        <v>2.4412219999999998</v>
      </c>
      <c r="SA1356">
        <v>2.244637</v>
      </c>
      <c r="SB1356">
        <v>2.0522040000000001</v>
      </c>
      <c r="SC1356">
        <v>1.8423350000000001</v>
      </c>
      <c r="SD1356">
        <v>1.6495420000000001</v>
      </c>
      <c r="SE1356">
        <v>1.4319660000000001</v>
      </c>
      <c r="SF1356">
        <v>1.221085</v>
      </c>
      <c r="SG1356">
        <v>1.0511459999999999</v>
      </c>
      <c r="SH1356">
        <v>0.87405299999999997</v>
      </c>
      <c r="SI1356">
        <v>0.70682599999999995</v>
      </c>
      <c r="SJ1356">
        <v>0.52112599999999998</v>
      </c>
      <c r="SK1356">
        <v>0.30366300000000002</v>
      </c>
      <c r="SL1356">
        <v>0.16053700000000001</v>
      </c>
      <c r="SM1356">
        <v>1.8053E-2</v>
      </c>
      <c r="SN1356">
        <v>-0.110571</v>
      </c>
      <c r="SO1356">
        <v>-0.22325400000000001</v>
      </c>
      <c r="SP1356">
        <v>-0.34890900000000002</v>
      </c>
      <c r="SQ1356">
        <v>-0.44607799999999997</v>
      </c>
      <c r="SR1356">
        <v>-0.53318600000000005</v>
      </c>
      <c r="SS1356">
        <v>-0.61105900000000002</v>
      </c>
      <c r="ST1356">
        <v>-0.66187200000000002</v>
      </c>
      <c r="SU1356">
        <v>-0.71363799999999999</v>
      </c>
      <c r="SV1356">
        <v>-0.76966000000000001</v>
      </c>
      <c r="SW1356">
        <v>-0.81792200000000004</v>
      </c>
      <c r="SX1356">
        <v>-0.85409800000000002</v>
      </c>
      <c r="SY1356">
        <v>-0.881216</v>
      </c>
      <c r="SZ1356">
        <v>-0.93170500000000001</v>
      </c>
      <c r="TA1356">
        <v>-0.95178799999999997</v>
      </c>
      <c r="TB1356">
        <v>-0.97310799999999997</v>
      </c>
      <c r="TC1356">
        <v>-0.993641</v>
      </c>
      <c r="TD1356">
        <v>-1.0043770000000001</v>
      </c>
      <c r="TE1356">
        <v>-1.022913</v>
      </c>
    </row>
    <row r="1357" spans="1:974" x14ac:dyDescent="0.25">
      <c r="A1357" t="s">
        <v>4343</v>
      </c>
      <c r="B1357" t="s">
        <v>1400</v>
      </c>
      <c r="C1357" t="s">
        <v>1401</v>
      </c>
      <c r="D1357" t="s">
        <v>1408</v>
      </c>
      <c r="E1357">
        <v>5.0088791847229004</v>
      </c>
      <c r="F1357">
        <v>5.0862619999999996</v>
      </c>
      <c r="G1357">
        <v>5.0627250000000004</v>
      </c>
      <c r="H1357">
        <v>5.0003029999999997</v>
      </c>
      <c r="I1357">
        <v>4.924715</v>
      </c>
      <c r="J1357">
        <v>4.8424250000000004</v>
      </c>
      <c r="K1357">
        <v>4.7207549999999996</v>
      </c>
      <c r="L1357">
        <v>4.597226</v>
      </c>
      <c r="M1357">
        <v>4.444115</v>
      </c>
      <c r="N1357">
        <v>4.2540519999999997</v>
      </c>
      <c r="O1357">
        <v>4.0853000000000002</v>
      </c>
      <c r="P1357">
        <v>3.87921</v>
      </c>
      <c r="Q1357">
        <v>3.6673979999999999</v>
      </c>
      <c r="R1357">
        <v>3.474437</v>
      </c>
      <c r="S1357">
        <v>3.3149299999999999</v>
      </c>
      <c r="T1357">
        <v>3.0925690000000001</v>
      </c>
      <c r="U1357">
        <v>2.9469919999999998</v>
      </c>
      <c r="V1357">
        <v>2.7804030000000002</v>
      </c>
      <c r="W1357">
        <v>2.5952980000000001</v>
      </c>
      <c r="X1357">
        <v>2.4517869999999999</v>
      </c>
      <c r="Y1357">
        <v>2.2525080000000002</v>
      </c>
      <c r="Z1357">
        <v>2.051885</v>
      </c>
      <c r="AA1357">
        <v>1.8901950000000001</v>
      </c>
      <c r="AB1357">
        <v>1.7406170000000001</v>
      </c>
      <c r="AC1357">
        <v>1.611602</v>
      </c>
      <c r="AD1357">
        <v>1.4872559999999999</v>
      </c>
      <c r="AE1357">
        <v>1.361891</v>
      </c>
      <c r="AF1357">
        <v>1.263174</v>
      </c>
      <c r="AG1357">
        <v>1.155735</v>
      </c>
      <c r="AH1357">
        <v>1.0459879999999999</v>
      </c>
      <c r="AI1357">
        <v>0.92312000000000005</v>
      </c>
      <c r="AJ1357">
        <v>0.79131300000000004</v>
      </c>
      <c r="AK1357">
        <v>0.65078400000000003</v>
      </c>
      <c r="AL1357">
        <v>0.54363499999999998</v>
      </c>
      <c r="AM1357">
        <v>0.43274699999999999</v>
      </c>
      <c r="AN1357">
        <v>0.31398799999999999</v>
      </c>
      <c r="AO1357">
        <v>0.22559499999999999</v>
      </c>
      <c r="AP1357">
        <v>0.14510500000000001</v>
      </c>
      <c r="AQ1357">
        <v>8.3747000000000002E-2</v>
      </c>
      <c r="AR1357">
        <v>1.359E-2</v>
      </c>
      <c r="AS1357">
        <v>-6.0789000000000003E-2</v>
      </c>
      <c r="AT1357">
        <v>-0.12071999999999999</v>
      </c>
      <c r="AU1357">
        <v>-0.176704</v>
      </c>
      <c r="AV1357">
        <v>-0.22414300000000001</v>
      </c>
      <c r="AW1357">
        <v>-0.26885799999999999</v>
      </c>
      <c r="AX1357">
        <v>-0.30908600000000003</v>
      </c>
      <c r="AY1357">
        <v>-0.33776299999999998</v>
      </c>
      <c r="AZ1357">
        <v>-0.357242</v>
      </c>
      <c r="BA1357">
        <v>-0.37342799999999998</v>
      </c>
      <c r="BB1357">
        <v>-0.38617000000000001</v>
      </c>
      <c r="BC1357">
        <v>-0.41539599999999999</v>
      </c>
      <c r="BD1357">
        <v>-0.424207</v>
      </c>
      <c r="BE1357">
        <v>-0.40996500000000002</v>
      </c>
      <c r="BF1357">
        <v>-0.395264</v>
      </c>
      <c r="BG1357">
        <v>-0.32704800000000001</v>
      </c>
      <c r="BH1357">
        <v>-0.24354999999999999</v>
      </c>
      <c r="BI1357">
        <v>-0.21204899999999999</v>
      </c>
      <c r="BJ1357">
        <v>-0.18554799999999999</v>
      </c>
      <c r="BK1357">
        <v>-0.19009799999999999</v>
      </c>
      <c r="BL1357">
        <v>-0.170207</v>
      </c>
      <c r="BM1357">
        <v>-0.164132</v>
      </c>
      <c r="BN1357">
        <v>-0.16895499999999999</v>
      </c>
      <c r="BO1357">
        <v>-0.174512</v>
      </c>
      <c r="BP1357">
        <v>-0.15940499999999999</v>
      </c>
      <c r="BQ1357">
        <v>-0.155558</v>
      </c>
      <c r="BR1357">
        <v>-0.144208</v>
      </c>
      <c r="BS1357">
        <v>-0.13919100000000001</v>
      </c>
      <c r="BT1357">
        <v>-0.116589</v>
      </c>
      <c r="BU1357">
        <v>-0.101992</v>
      </c>
      <c r="BV1357">
        <v>-9.8114999999999994E-2</v>
      </c>
      <c r="BW1357">
        <v>-9.3913999999999997E-2</v>
      </c>
      <c r="BX1357">
        <v>-7.8628000000000003E-2</v>
      </c>
      <c r="BY1357">
        <v>-5.6878999999999999E-2</v>
      </c>
      <c r="BZ1357">
        <v>-4.8164999999999999E-2</v>
      </c>
      <c r="CA1357">
        <v>-8.8886999999999994E-2</v>
      </c>
      <c r="CB1357">
        <v>-8.9968000000000006E-2</v>
      </c>
      <c r="CC1357">
        <v>-0.10456799999999999</v>
      </c>
      <c r="CD1357">
        <v>-0.135156</v>
      </c>
      <c r="CE1357">
        <v>-0.14116899999999999</v>
      </c>
      <c r="CF1357">
        <v>-0.15923000000000001</v>
      </c>
      <c r="CG1357">
        <v>-0.170934</v>
      </c>
      <c r="CH1357">
        <v>-0.173489</v>
      </c>
      <c r="CI1357">
        <v>-0.181477</v>
      </c>
      <c r="CJ1357">
        <v>-0.20948900000000001</v>
      </c>
      <c r="CK1357">
        <v>-0.232432</v>
      </c>
      <c r="CL1357">
        <v>-0.242088</v>
      </c>
      <c r="CM1357">
        <v>-0.249165</v>
      </c>
      <c r="CN1357">
        <v>-0.27476400000000001</v>
      </c>
      <c r="CO1357">
        <v>-0.30297800000000003</v>
      </c>
      <c r="CP1357">
        <v>-0.36324099999999998</v>
      </c>
      <c r="CQ1357">
        <v>-0.43098399999999998</v>
      </c>
      <c r="CR1357">
        <v>-0.496361</v>
      </c>
      <c r="CS1357">
        <v>-0.55833299999999997</v>
      </c>
      <c r="CT1357">
        <v>-0.59392699999999998</v>
      </c>
      <c r="CU1357">
        <v>-0.63456699999999999</v>
      </c>
      <c r="CV1357">
        <v>-0.67663600000000002</v>
      </c>
      <c r="CW1357">
        <v>-0.72223300000000001</v>
      </c>
      <c r="CX1357">
        <v>-0.75274200000000002</v>
      </c>
      <c r="CY1357">
        <v>-0.76403100000000002</v>
      </c>
      <c r="CZ1357">
        <v>-0.79502300000000004</v>
      </c>
      <c r="DA1357">
        <v>-0.80952900000000005</v>
      </c>
      <c r="DB1357">
        <v>-0.82534600000000002</v>
      </c>
      <c r="DC1357">
        <v>-0.828546</v>
      </c>
      <c r="DD1357">
        <v>-0.83747499999999997</v>
      </c>
      <c r="DE1357">
        <v>-0.84653100000000003</v>
      </c>
      <c r="DF1357">
        <v>-0.89245099999999999</v>
      </c>
      <c r="DG1357">
        <v>-0.93310700000000002</v>
      </c>
      <c r="DH1357">
        <v>-0.95093099999999997</v>
      </c>
      <c r="DI1357">
        <v>-0.98074799999999995</v>
      </c>
      <c r="DJ1357">
        <v>-0.97185200000000005</v>
      </c>
      <c r="DK1357">
        <v>-0.96082699999999999</v>
      </c>
      <c r="DL1357">
        <v>-0.92583199999999999</v>
      </c>
      <c r="DM1357">
        <v>-0.90606699999999996</v>
      </c>
      <c r="DN1357">
        <v>-0.89324000000000003</v>
      </c>
      <c r="DO1357">
        <v>-0.88449500000000003</v>
      </c>
      <c r="DP1357">
        <v>-0.868676</v>
      </c>
      <c r="DQ1357">
        <v>-0.85228499999999996</v>
      </c>
      <c r="DR1357">
        <v>-0.85284800000000005</v>
      </c>
      <c r="DS1357">
        <v>-0.86601099999999998</v>
      </c>
      <c r="DT1357">
        <v>-0.87753199999999998</v>
      </c>
      <c r="DU1357">
        <v>-0.87700299999999998</v>
      </c>
      <c r="DV1357">
        <v>-0.88211200000000001</v>
      </c>
      <c r="DW1357">
        <v>-0.90051199999999998</v>
      </c>
      <c r="DX1357">
        <v>-0.90939800000000004</v>
      </c>
      <c r="DY1357">
        <v>-0.92688300000000001</v>
      </c>
      <c r="DZ1357">
        <v>-0.94794800000000001</v>
      </c>
      <c r="EA1357">
        <v>-0.96499500000000005</v>
      </c>
      <c r="EB1357">
        <v>-0.97294800000000004</v>
      </c>
      <c r="EC1357">
        <v>-0.97314999999999996</v>
      </c>
      <c r="ED1357">
        <v>-0.97820099999999999</v>
      </c>
      <c r="EE1357">
        <v>-0.97060100000000005</v>
      </c>
      <c r="EF1357">
        <v>-0.96053999999999995</v>
      </c>
      <c r="EG1357">
        <v>-0.94149499999999997</v>
      </c>
      <c r="EH1357">
        <v>-0.93567100000000003</v>
      </c>
      <c r="EI1357">
        <v>-0.92596800000000001</v>
      </c>
      <c r="EJ1357">
        <v>-0.91002099999999997</v>
      </c>
      <c r="EK1357">
        <v>-0.88243700000000003</v>
      </c>
      <c r="EL1357">
        <v>-0.85870000000000002</v>
      </c>
      <c r="EM1357">
        <v>-0.81940500000000005</v>
      </c>
      <c r="EN1357">
        <v>-0.76918200000000003</v>
      </c>
      <c r="EO1357">
        <v>-0.69335199999999997</v>
      </c>
      <c r="EP1357">
        <v>-0.62288200000000005</v>
      </c>
      <c r="EQ1357">
        <v>-0.53413699999999997</v>
      </c>
      <c r="ER1357">
        <v>-0.44885199999999997</v>
      </c>
      <c r="ES1357">
        <v>-0.34747699999999998</v>
      </c>
      <c r="ET1357">
        <v>-0.217834</v>
      </c>
      <c r="EU1357">
        <v>-8.4773000000000001E-2</v>
      </c>
      <c r="EV1357">
        <v>8.0857999999999999E-2</v>
      </c>
      <c r="EW1357">
        <v>0.30020999999999998</v>
      </c>
      <c r="EX1357">
        <v>0.53787300000000005</v>
      </c>
      <c r="EY1357">
        <v>0.79438600000000004</v>
      </c>
      <c r="EZ1357">
        <v>1.0181309999999999</v>
      </c>
      <c r="FA1357">
        <v>1.204394</v>
      </c>
      <c r="FB1357">
        <v>1.3584419999999999</v>
      </c>
      <c r="FC1357">
        <v>1.4988090000000001</v>
      </c>
      <c r="FD1357">
        <v>1.613397</v>
      </c>
      <c r="FE1357">
        <v>1.6949069999999999</v>
      </c>
      <c r="FF1357">
        <v>1.7395020000000001</v>
      </c>
      <c r="FG1357">
        <v>1.789053</v>
      </c>
      <c r="FH1357">
        <v>1.813455</v>
      </c>
      <c r="FI1357">
        <v>1.7993459999999999</v>
      </c>
      <c r="FJ1357">
        <v>1.758929</v>
      </c>
      <c r="FK1357">
        <v>1.7547349999999999</v>
      </c>
      <c r="FL1357">
        <v>1.663673</v>
      </c>
      <c r="FM1357">
        <v>1.597297</v>
      </c>
      <c r="FN1357">
        <v>1.4957149999999999</v>
      </c>
      <c r="FO1357">
        <v>1.359102</v>
      </c>
      <c r="FP1357">
        <v>1.1753210000000001</v>
      </c>
      <c r="FQ1357">
        <v>1.02403</v>
      </c>
      <c r="FR1357">
        <v>0.83208300000000002</v>
      </c>
      <c r="FS1357">
        <v>0.67083400000000004</v>
      </c>
      <c r="FT1357">
        <v>0.51147399999999998</v>
      </c>
      <c r="FU1357">
        <v>0.35694500000000001</v>
      </c>
      <c r="FV1357">
        <v>0.27601799999999999</v>
      </c>
      <c r="FW1357">
        <v>0.206756</v>
      </c>
      <c r="FX1357">
        <v>0.13575999999999999</v>
      </c>
      <c r="FY1357">
        <v>9.6445000000000003E-2</v>
      </c>
      <c r="FZ1357">
        <v>7.8034000000000006E-2</v>
      </c>
      <c r="GA1357">
        <v>5.2141E-2</v>
      </c>
      <c r="GB1357">
        <v>3.6879000000000002E-2</v>
      </c>
      <c r="GC1357">
        <v>3.0162000000000001E-2</v>
      </c>
      <c r="GD1357">
        <v>5.0104999999999997E-2</v>
      </c>
      <c r="GE1357">
        <v>8.3806000000000005E-2</v>
      </c>
      <c r="GF1357">
        <v>0.13714000000000001</v>
      </c>
      <c r="GG1357">
        <v>0.187773</v>
      </c>
      <c r="GH1357">
        <v>0.26207200000000003</v>
      </c>
      <c r="GI1357">
        <v>0.37001200000000001</v>
      </c>
      <c r="GJ1357">
        <v>0.48358699999999999</v>
      </c>
      <c r="GK1357">
        <v>0.61717699999999998</v>
      </c>
      <c r="GL1357">
        <v>0.71077100000000004</v>
      </c>
      <c r="GM1357">
        <v>0.78015400000000001</v>
      </c>
      <c r="GN1357">
        <v>0.85058500000000004</v>
      </c>
      <c r="GO1357">
        <v>0.91523100000000002</v>
      </c>
      <c r="GP1357">
        <v>0.965943</v>
      </c>
      <c r="GQ1357">
        <v>1.0357879999999999</v>
      </c>
      <c r="GR1357">
        <v>1.072246</v>
      </c>
      <c r="GS1357">
        <v>1.1132850000000001</v>
      </c>
      <c r="GT1357">
        <v>1.187235</v>
      </c>
      <c r="GU1357">
        <v>1.259406</v>
      </c>
      <c r="GV1357">
        <v>1.321904</v>
      </c>
      <c r="GW1357">
        <v>1.3867020000000001</v>
      </c>
      <c r="GX1357">
        <v>1.499387</v>
      </c>
      <c r="GY1357">
        <v>1.61253</v>
      </c>
      <c r="GZ1357">
        <v>1.71031</v>
      </c>
      <c r="HA1357">
        <v>1.7919670000000001</v>
      </c>
      <c r="HB1357">
        <v>1.8646579999999999</v>
      </c>
      <c r="HC1357">
        <v>1.9493180000000001</v>
      </c>
      <c r="HD1357">
        <v>1.9803310000000001</v>
      </c>
      <c r="HE1357">
        <v>2.0383230000000001</v>
      </c>
      <c r="HF1357">
        <v>2.0950540000000002</v>
      </c>
      <c r="HG1357">
        <v>2.1330339999999999</v>
      </c>
      <c r="HH1357">
        <v>2.169794</v>
      </c>
      <c r="HI1357">
        <v>2.223506</v>
      </c>
      <c r="HJ1357">
        <v>2.2721640000000001</v>
      </c>
      <c r="HK1357">
        <v>2.3050280000000001</v>
      </c>
      <c r="HL1357">
        <v>2.3180339999999999</v>
      </c>
      <c r="HM1357">
        <v>2.3470369999999998</v>
      </c>
      <c r="HN1357">
        <v>2.3528340000000001</v>
      </c>
      <c r="HO1357">
        <v>2.3141579999999999</v>
      </c>
      <c r="HP1357">
        <v>2.210207</v>
      </c>
      <c r="HQ1357">
        <v>2.0954320000000002</v>
      </c>
      <c r="HR1357">
        <v>1.97458</v>
      </c>
      <c r="HS1357">
        <v>1.8009729999999999</v>
      </c>
      <c r="HT1357">
        <v>1.646245</v>
      </c>
      <c r="HU1357">
        <v>1.486105</v>
      </c>
      <c r="HV1357">
        <v>1.3689880000000001</v>
      </c>
      <c r="HW1357">
        <v>1.2215590000000001</v>
      </c>
      <c r="HX1357">
        <v>1.0538559999999999</v>
      </c>
      <c r="HY1357">
        <v>0.90742800000000001</v>
      </c>
      <c r="HZ1357">
        <v>0.76183900000000004</v>
      </c>
      <c r="IA1357">
        <v>0.56931200000000004</v>
      </c>
      <c r="IB1357">
        <v>0.408412</v>
      </c>
      <c r="IC1357">
        <v>0.222691</v>
      </c>
      <c r="ID1357">
        <v>4.8274999999999998E-2</v>
      </c>
      <c r="IE1357">
        <v>-9.8337999999999995E-2</v>
      </c>
      <c r="IF1357">
        <v>-0.18432000000000001</v>
      </c>
      <c r="IG1357">
        <v>-0.29983199999999999</v>
      </c>
      <c r="IH1357">
        <v>-0.394955</v>
      </c>
      <c r="II1357">
        <v>-0.453073</v>
      </c>
      <c r="IJ1357">
        <v>-0.52055899999999999</v>
      </c>
      <c r="IK1357">
        <v>-0.57067000000000001</v>
      </c>
      <c r="IL1357">
        <v>-0.60606700000000002</v>
      </c>
      <c r="IM1357">
        <v>-0.63364100000000001</v>
      </c>
      <c r="IN1357">
        <v>-0.63419000000000003</v>
      </c>
      <c r="IO1357">
        <v>-0.62064799999999998</v>
      </c>
      <c r="IP1357">
        <v>-0.60979099999999997</v>
      </c>
      <c r="IQ1357">
        <v>-0.60132200000000002</v>
      </c>
      <c r="IR1357">
        <v>-0.59082000000000001</v>
      </c>
      <c r="IS1357">
        <v>-0.55668700000000004</v>
      </c>
      <c r="IT1357">
        <v>-0.54481599999999997</v>
      </c>
      <c r="IU1357">
        <v>-0.52802300000000002</v>
      </c>
      <c r="IV1357">
        <v>-0.47814600000000002</v>
      </c>
      <c r="IW1357">
        <v>-0.43564900000000001</v>
      </c>
      <c r="IX1357">
        <v>-0.386291</v>
      </c>
      <c r="IY1357">
        <v>-0.33039000000000002</v>
      </c>
      <c r="IZ1357">
        <v>-0.27411099999999999</v>
      </c>
      <c r="JA1357">
        <v>-0.22231400000000001</v>
      </c>
      <c r="JB1357">
        <v>-0.125031</v>
      </c>
      <c r="JC1357">
        <v>-1.9407000000000001E-2</v>
      </c>
      <c r="JD1357">
        <v>0.13640099999999999</v>
      </c>
      <c r="JE1357">
        <v>0.26257799999999998</v>
      </c>
      <c r="JF1357">
        <v>0.37523800000000002</v>
      </c>
      <c r="JG1357">
        <v>0.46553299999999997</v>
      </c>
      <c r="JH1357">
        <v>0.58629200000000004</v>
      </c>
      <c r="JI1357">
        <v>0.73496300000000003</v>
      </c>
      <c r="JJ1357">
        <v>0.87239500000000003</v>
      </c>
      <c r="JK1357">
        <v>1.0196000000000001</v>
      </c>
      <c r="JL1357">
        <v>1.1631609999999999</v>
      </c>
      <c r="JM1357">
        <v>1.2729269999999999</v>
      </c>
      <c r="JN1357">
        <v>1.3523540000000001</v>
      </c>
      <c r="JO1357">
        <v>1.4495150000000001</v>
      </c>
      <c r="JP1357">
        <v>1.518443</v>
      </c>
      <c r="JQ1357">
        <v>1.550964</v>
      </c>
      <c r="JR1357">
        <v>1.5743389999999999</v>
      </c>
      <c r="JS1357">
        <v>1.571858</v>
      </c>
      <c r="JT1357">
        <v>1.5691539999999999</v>
      </c>
      <c r="JU1357">
        <v>1.5495159999999999</v>
      </c>
      <c r="JV1357">
        <v>1.543066</v>
      </c>
      <c r="JW1357">
        <v>1.529887</v>
      </c>
      <c r="JX1357">
        <v>1.512877</v>
      </c>
      <c r="JY1357">
        <v>1.424285</v>
      </c>
      <c r="JZ1357">
        <v>1.3184180000000001</v>
      </c>
      <c r="KA1357">
        <v>1.2267129999999999</v>
      </c>
      <c r="KB1357">
        <v>1.1026279999999999</v>
      </c>
      <c r="KC1357">
        <v>0.95064400000000004</v>
      </c>
      <c r="KD1357">
        <v>0.77871999999999997</v>
      </c>
      <c r="KE1357">
        <v>0.61716599999999999</v>
      </c>
      <c r="KF1357">
        <v>0.44574900000000001</v>
      </c>
      <c r="KG1357">
        <v>0.30111900000000003</v>
      </c>
      <c r="KH1357">
        <v>0.200877</v>
      </c>
      <c r="KI1357">
        <v>9.3760999999999997E-2</v>
      </c>
      <c r="KJ1357">
        <v>1.0484E-2</v>
      </c>
      <c r="KK1357">
        <v>-0.112881</v>
      </c>
      <c r="KL1357">
        <v>-0.20061200000000001</v>
      </c>
      <c r="KM1357">
        <v>-0.30000399999999999</v>
      </c>
      <c r="KN1357">
        <v>-0.37865799999999999</v>
      </c>
      <c r="KO1357">
        <v>-0.46225500000000003</v>
      </c>
      <c r="KP1357">
        <v>-0.53250799999999998</v>
      </c>
      <c r="KQ1357">
        <v>-0.60242200000000001</v>
      </c>
      <c r="KR1357">
        <v>-0.66409499999999999</v>
      </c>
      <c r="KS1357">
        <v>-0.75268800000000002</v>
      </c>
      <c r="KT1357">
        <v>-0.82644300000000004</v>
      </c>
      <c r="KU1357">
        <v>-0.89824300000000001</v>
      </c>
      <c r="KV1357">
        <v>-0.95068799999999998</v>
      </c>
      <c r="KW1357">
        <v>-0.972908</v>
      </c>
      <c r="KX1357">
        <v>-0.97730899999999998</v>
      </c>
      <c r="KY1357">
        <v>-0.97737799999999997</v>
      </c>
      <c r="KZ1357">
        <v>-0.97739500000000001</v>
      </c>
      <c r="LA1357">
        <v>-0.96091499999999996</v>
      </c>
      <c r="LB1357">
        <v>-0.93548699999999996</v>
      </c>
      <c r="LC1357">
        <v>-0.91469500000000004</v>
      </c>
      <c r="LD1357">
        <v>-0.89153300000000002</v>
      </c>
      <c r="LE1357">
        <v>-0.859352</v>
      </c>
      <c r="LF1357">
        <v>-0.83430099999999996</v>
      </c>
      <c r="LG1357">
        <v>-0.80742800000000003</v>
      </c>
      <c r="LH1357">
        <v>-0.78479200000000005</v>
      </c>
      <c r="LI1357">
        <v>-0.74307400000000001</v>
      </c>
      <c r="LJ1357">
        <v>-0.70662000000000003</v>
      </c>
      <c r="LK1357">
        <v>-0.65486100000000003</v>
      </c>
      <c r="LL1357">
        <v>-0.57813400000000004</v>
      </c>
      <c r="LM1357">
        <v>-0.51001099999999999</v>
      </c>
      <c r="LN1357">
        <v>-0.43668699999999999</v>
      </c>
      <c r="LO1357">
        <v>-0.34595100000000001</v>
      </c>
      <c r="LP1357">
        <v>-0.27083099999999999</v>
      </c>
      <c r="LQ1357">
        <v>-0.189023</v>
      </c>
      <c r="LR1357">
        <v>-9.1479000000000005E-2</v>
      </c>
      <c r="LS1357">
        <v>1.8225999999999999E-2</v>
      </c>
      <c r="LT1357">
        <v>0.12468899999999999</v>
      </c>
      <c r="LU1357">
        <v>0.24052499999999999</v>
      </c>
      <c r="LV1357">
        <v>0.37537599999999999</v>
      </c>
      <c r="LW1357">
        <v>0.50793100000000002</v>
      </c>
      <c r="LX1357">
        <v>0.62713799999999997</v>
      </c>
      <c r="LY1357">
        <v>0.72674000000000005</v>
      </c>
      <c r="LZ1357">
        <v>0.828731</v>
      </c>
      <c r="MA1357">
        <v>0.89308299999999996</v>
      </c>
      <c r="MB1357">
        <v>0.92344499999999996</v>
      </c>
      <c r="MC1357">
        <v>0.95357400000000003</v>
      </c>
      <c r="MD1357">
        <v>0.95722799999999997</v>
      </c>
      <c r="ME1357">
        <v>0.97346100000000002</v>
      </c>
      <c r="MF1357">
        <v>0.93260500000000002</v>
      </c>
      <c r="MG1357">
        <v>0.90080000000000005</v>
      </c>
      <c r="MH1357">
        <v>0.85622600000000004</v>
      </c>
      <c r="MI1357">
        <v>0.77787700000000004</v>
      </c>
      <c r="MJ1357">
        <v>0.70551399999999997</v>
      </c>
      <c r="MK1357">
        <v>0.59382299999999999</v>
      </c>
      <c r="ML1357">
        <v>0.433589</v>
      </c>
      <c r="MM1357">
        <v>0.289858</v>
      </c>
      <c r="MN1357">
        <v>0.14607400000000001</v>
      </c>
      <c r="MO1357">
        <v>-1.5211000000000001E-2</v>
      </c>
      <c r="MP1357">
        <v>-0.18435699999999999</v>
      </c>
      <c r="MQ1357">
        <v>-0.310139</v>
      </c>
      <c r="MR1357">
        <v>-0.405059</v>
      </c>
      <c r="MS1357">
        <v>-0.48694599999999999</v>
      </c>
      <c r="MT1357">
        <v>-0.57888399999999995</v>
      </c>
      <c r="MU1357">
        <v>-0.669431</v>
      </c>
      <c r="MV1357">
        <v>-0.73918200000000001</v>
      </c>
      <c r="MW1357">
        <v>-0.79942599999999997</v>
      </c>
      <c r="MX1357">
        <v>-0.83129399999999998</v>
      </c>
      <c r="MY1357">
        <v>-0.84650099999999995</v>
      </c>
      <c r="MZ1357">
        <v>-0.85180599999999995</v>
      </c>
      <c r="NA1357">
        <v>-0.86491799999999996</v>
      </c>
      <c r="NB1357">
        <v>-0.86571900000000002</v>
      </c>
      <c r="NC1357">
        <v>-0.87335099999999999</v>
      </c>
      <c r="ND1357">
        <v>-0.84499999999999997</v>
      </c>
      <c r="NE1357">
        <v>-0.82709200000000005</v>
      </c>
      <c r="NF1357">
        <v>-0.81647700000000001</v>
      </c>
      <c r="NG1357">
        <v>-0.81033299999999997</v>
      </c>
      <c r="NH1357">
        <v>-0.81637400000000004</v>
      </c>
      <c r="NI1357">
        <v>-0.80955900000000003</v>
      </c>
      <c r="NJ1357">
        <v>-0.79219099999999998</v>
      </c>
      <c r="NK1357">
        <v>-0.79764400000000002</v>
      </c>
      <c r="NL1357">
        <v>-0.78898599999999997</v>
      </c>
      <c r="NM1357">
        <v>-0.78330599999999995</v>
      </c>
      <c r="NN1357">
        <v>-0.77244199999999996</v>
      </c>
      <c r="NO1357">
        <v>-0.75880599999999998</v>
      </c>
      <c r="NP1357">
        <v>-0.74226499999999995</v>
      </c>
      <c r="NQ1357">
        <v>-0.71244600000000002</v>
      </c>
      <c r="NR1357">
        <v>-0.67552800000000002</v>
      </c>
      <c r="NS1357">
        <v>-0.65841300000000003</v>
      </c>
      <c r="NT1357">
        <v>-0.63540200000000002</v>
      </c>
      <c r="NU1357">
        <v>-0.61424000000000001</v>
      </c>
      <c r="NV1357">
        <v>-0.57569400000000004</v>
      </c>
      <c r="NW1357">
        <v>-0.55247599999999997</v>
      </c>
      <c r="NX1357">
        <v>-0.487792</v>
      </c>
      <c r="NY1357">
        <v>-0.4037</v>
      </c>
      <c r="NZ1357">
        <v>-0.32368599999999997</v>
      </c>
      <c r="OA1357">
        <v>-0.25762200000000002</v>
      </c>
      <c r="OB1357">
        <v>-0.15365799999999999</v>
      </c>
      <c r="OC1357">
        <v>-6.3630999999999993E-2</v>
      </c>
      <c r="OD1357">
        <v>6.4822000000000005E-2</v>
      </c>
      <c r="OE1357">
        <v>0.18840399999999999</v>
      </c>
      <c r="OF1357">
        <v>0.322216</v>
      </c>
      <c r="OG1357">
        <v>0.45690199999999997</v>
      </c>
      <c r="OH1357">
        <v>0.58754499999999998</v>
      </c>
      <c r="OI1357">
        <v>0.70030800000000004</v>
      </c>
      <c r="OJ1357">
        <v>0.78689299999999995</v>
      </c>
      <c r="OK1357">
        <v>0.88761100000000004</v>
      </c>
      <c r="OL1357">
        <v>0.95118899999999995</v>
      </c>
      <c r="OM1357">
        <v>0.98097900000000005</v>
      </c>
      <c r="ON1357">
        <v>1.033782</v>
      </c>
      <c r="OO1357">
        <v>1.0838239999999999</v>
      </c>
      <c r="OP1357">
        <v>1.1541509999999999</v>
      </c>
      <c r="OQ1357">
        <v>1.2237610000000001</v>
      </c>
      <c r="OR1357">
        <v>1.2272339999999999</v>
      </c>
      <c r="OS1357">
        <v>1.2109350000000001</v>
      </c>
      <c r="OT1357">
        <v>1.184561</v>
      </c>
      <c r="OU1357">
        <v>1.149459</v>
      </c>
      <c r="OV1357">
        <v>1.0692090000000001</v>
      </c>
      <c r="OW1357">
        <v>0.943299</v>
      </c>
      <c r="OX1357">
        <v>0.86377999999999999</v>
      </c>
      <c r="OY1357">
        <v>0.77894699999999994</v>
      </c>
      <c r="OZ1357">
        <v>0.67090499999999997</v>
      </c>
      <c r="PA1357">
        <v>0.52465600000000001</v>
      </c>
      <c r="PB1357">
        <v>0.424479</v>
      </c>
      <c r="PC1357">
        <v>0.308031</v>
      </c>
      <c r="PD1357">
        <v>0.19533600000000001</v>
      </c>
      <c r="PE1357">
        <v>9.6004000000000006E-2</v>
      </c>
      <c r="PF1357">
        <v>1.8055000000000002E-2</v>
      </c>
      <c r="PG1357">
        <v>-7.5849E-2</v>
      </c>
      <c r="PH1357">
        <v>-0.17157</v>
      </c>
      <c r="PI1357">
        <v>-0.26371299999999998</v>
      </c>
      <c r="PJ1357">
        <v>-0.35047</v>
      </c>
      <c r="PK1357">
        <v>-0.44287399999999999</v>
      </c>
      <c r="PL1357">
        <v>-0.53644400000000003</v>
      </c>
      <c r="PM1357">
        <v>-0.61253100000000005</v>
      </c>
      <c r="PN1357">
        <v>-0.67427300000000001</v>
      </c>
      <c r="PO1357">
        <v>-0.73526899999999995</v>
      </c>
      <c r="PP1357">
        <v>-0.75298600000000004</v>
      </c>
      <c r="PQ1357">
        <v>-0.77494600000000002</v>
      </c>
      <c r="PR1357">
        <v>-0.780891</v>
      </c>
      <c r="PS1357">
        <v>-0.78406699999999996</v>
      </c>
      <c r="PT1357">
        <v>-0.77654100000000004</v>
      </c>
      <c r="PU1357">
        <v>-0.74893699999999996</v>
      </c>
      <c r="PV1357">
        <v>-0.72224999999999995</v>
      </c>
      <c r="PW1357">
        <v>-0.70641600000000004</v>
      </c>
      <c r="PX1357">
        <v>-0.651034</v>
      </c>
      <c r="PY1357">
        <v>-0.62739699999999998</v>
      </c>
      <c r="PZ1357">
        <v>-0.59004599999999996</v>
      </c>
      <c r="QA1357">
        <v>-0.55939799999999995</v>
      </c>
      <c r="QB1357">
        <v>-0.52634599999999998</v>
      </c>
      <c r="QC1357">
        <v>-0.49215700000000001</v>
      </c>
      <c r="QD1357">
        <v>-0.45508700000000002</v>
      </c>
      <c r="QE1357">
        <v>-0.42624899999999999</v>
      </c>
      <c r="QF1357">
        <v>-0.39821200000000001</v>
      </c>
      <c r="QG1357">
        <v>-0.33800799999999998</v>
      </c>
      <c r="QH1357">
        <v>-0.30366100000000001</v>
      </c>
      <c r="QI1357">
        <v>-0.25555299999999997</v>
      </c>
      <c r="QJ1357">
        <v>-0.20479</v>
      </c>
      <c r="QK1357">
        <v>-0.18534300000000001</v>
      </c>
      <c r="QL1357">
        <v>-0.14947099999999999</v>
      </c>
      <c r="QM1357">
        <v>-0.109303</v>
      </c>
      <c r="QN1357">
        <v>-8.1599000000000005E-2</v>
      </c>
      <c r="QO1357">
        <v>-4.9084999999999997E-2</v>
      </c>
      <c r="QP1357">
        <v>-2.5446E-2</v>
      </c>
      <c r="QQ1357">
        <v>-2.8890000000000001E-3</v>
      </c>
      <c r="QR1357">
        <v>2.9035999999999999E-2</v>
      </c>
      <c r="QS1357">
        <v>5.8171E-2</v>
      </c>
      <c r="QT1357">
        <v>9.5299999999999996E-2</v>
      </c>
      <c r="QU1357">
        <v>0.14441000000000001</v>
      </c>
      <c r="QV1357">
        <v>0.24001900000000001</v>
      </c>
      <c r="QW1357">
        <v>0.30317300000000003</v>
      </c>
      <c r="QX1357">
        <v>0.36791400000000002</v>
      </c>
      <c r="QY1357">
        <v>0.46356999999999998</v>
      </c>
      <c r="QZ1357">
        <v>0.54492499999999999</v>
      </c>
      <c r="RA1357">
        <v>0.60199100000000005</v>
      </c>
      <c r="RB1357">
        <v>0.69365100000000002</v>
      </c>
      <c r="RC1357">
        <v>0.79381999999999997</v>
      </c>
      <c r="RD1357">
        <v>0.89332299999999998</v>
      </c>
      <c r="RE1357">
        <v>1.0105139999999999</v>
      </c>
      <c r="RF1357">
        <v>1.1420509999999999</v>
      </c>
      <c r="RG1357">
        <v>1.278653</v>
      </c>
      <c r="RH1357">
        <v>1.4060429999999999</v>
      </c>
      <c r="RI1357">
        <v>1.5465930000000001</v>
      </c>
      <c r="RJ1357">
        <v>1.6759170000000001</v>
      </c>
      <c r="RK1357">
        <v>1.812106</v>
      </c>
      <c r="RL1357">
        <v>1.9162349999999999</v>
      </c>
      <c r="RM1357">
        <v>1.9985889999999999</v>
      </c>
      <c r="RN1357">
        <v>2.074525</v>
      </c>
      <c r="RO1357">
        <v>2.1445479999999999</v>
      </c>
      <c r="RP1357">
        <v>2.2671060000000001</v>
      </c>
      <c r="RQ1357">
        <v>2.3794019999999998</v>
      </c>
      <c r="RR1357">
        <v>2.4971000000000001</v>
      </c>
      <c r="RS1357">
        <v>2.6186479999999999</v>
      </c>
      <c r="RT1357">
        <v>2.7215829999999999</v>
      </c>
      <c r="RU1357">
        <v>2.8260779999999999</v>
      </c>
      <c r="RV1357">
        <v>2.9167260000000002</v>
      </c>
      <c r="RW1357">
        <v>3.006294</v>
      </c>
      <c r="RX1357">
        <v>3.0857420000000002</v>
      </c>
      <c r="RY1357">
        <v>3.1748560000000001</v>
      </c>
      <c r="RZ1357">
        <v>3.2324000000000002</v>
      </c>
      <c r="SA1357">
        <v>3.2877160000000001</v>
      </c>
      <c r="SB1357">
        <v>3.346365</v>
      </c>
      <c r="SC1357">
        <v>3.3853360000000001</v>
      </c>
      <c r="SD1357">
        <v>3.4344939999999999</v>
      </c>
      <c r="SE1357">
        <v>3.4910369999999999</v>
      </c>
      <c r="SF1357">
        <v>3.4806029999999999</v>
      </c>
      <c r="SG1357">
        <v>3.4639229999999999</v>
      </c>
      <c r="SH1357">
        <v>3.3642500000000002</v>
      </c>
      <c r="SI1357">
        <v>3.2377669999999998</v>
      </c>
      <c r="SJ1357">
        <v>3.0986289999999999</v>
      </c>
      <c r="SK1357">
        <v>2.943594</v>
      </c>
      <c r="SL1357">
        <v>2.7690329999999999</v>
      </c>
      <c r="SM1357">
        <v>2.6114709999999999</v>
      </c>
      <c r="SN1357">
        <v>2.4412219999999998</v>
      </c>
      <c r="SO1357">
        <v>2.244637</v>
      </c>
      <c r="SP1357">
        <v>2.0522040000000001</v>
      </c>
      <c r="SQ1357">
        <v>1.8423350000000001</v>
      </c>
      <c r="SR1357">
        <v>1.6495420000000001</v>
      </c>
      <c r="SS1357">
        <v>1.4319660000000001</v>
      </c>
      <c r="ST1357">
        <v>1.221085</v>
      </c>
      <c r="SU1357">
        <v>1.0511470000000001</v>
      </c>
      <c r="SV1357">
        <v>0.87405299999999997</v>
      </c>
      <c r="SW1357">
        <v>0.70682599999999995</v>
      </c>
      <c r="SX1357">
        <v>0.52112599999999998</v>
      </c>
      <c r="SY1357">
        <v>0.30366399999999999</v>
      </c>
      <c r="SZ1357">
        <v>0.16053700000000001</v>
      </c>
      <c r="TA1357">
        <v>1.8053E-2</v>
      </c>
      <c r="TB1357">
        <v>-0.110571</v>
      </c>
      <c r="TC1357">
        <v>-0.22325300000000001</v>
      </c>
      <c r="TD1357">
        <v>-0.34890900000000002</v>
      </c>
      <c r="TE1357">
        <v>-0.44607799999999997</v>
      </c>
      <c r="TF1357">
        <v>-0.53318600000000005</v>
      </c>
      <c r="TG1357">
        <v>-0.61105900000000002</v>
      </c>
      <c r="TH1357">
        <v>-0.66187200000000002</v>
      </c>
      <c r="TI1357">
        <v>-0.71363799999999999</v>
      </c>
      <c r="TJ1357">
        <v>-0.76966000000000001</v>
      </c>
      <c r="TK1357">
        <v>-0.81792200000000004</v>
      </c>
      <c r="TL1357">
        <v>-0.85409800000000002</v>
      </c>
      <c r="TM1357">
        <v>-0.881216</v>
      </c>
      <c r="TN1357">
        <v>-0.93170500000000001</v>
      </c>
      <c r="TO1357">
        <v>-0.95178799999999997</v>
      </c>
      <c r="TP1357">
        <v>-0.97310799999999997</v>
      </c>
      <c r="TQ1357">
        <v>-0.993641</v>
      </c>
      <c r="TR1357">
        <v>-1.0043770000000001</v>
      </c>
      <c r="TS1357">
        <v>-1.022913</v>
      </c>
    </row>
    <row r="1358" spans="1:974" x14ac:dyDescent="0.25">
      <c r="A1358" t="s">
        <v>4344</v>
      </c>
      <c r="B1358" t="s">
        <v>1400</v>
      </c>
      <c r="C1358" t="s">
        <v>1401</v>
      </c>
      <c r="D1358" t="s">
        <v>1409</v>
      </c>
      <c r="E1358">
        <v>2.80779361724854</v>
      </c>
      <c r="F1358">
        <v>2.8084030000000002</v>
      </c>
      <c r="G1358">
        <v>2.7939409999999998</v>
      </c>
      <c r="H1358">
        <v>2.6937190000000002</v>
      </c>
      <c r="I1358">
        <v>2.5542959999999999</v>
      </c>
      <c r="J1358">
        <v>2.4324089999999998</v>
      </c>
      <c r="K1358">
        <v>2.2600380000000002</v>
      </c>
      <c r="L1358">
        <v>2.0826099999999999</v>
      </c>
      <c r="M1358">
        <v>1.9416659999999999</v>
      </c>
      <c r="N1358">
        <v>1.8072809999999999</v>
      </c>
      <c r="O1358">
        <v>1.6908669999999999</v>
      </c>
      <c r="P1358">
        <v>1.5751040000000001</v>
      </c>
      <c r="Q1358">
        <v>1.459595</v>
      </c>
      <c r="R1358">
        <v>1.370258</v>
      </c>
      <c r="S1358">
        <v>1.2675339999999999</v>
      </c>
      <c r="T1358">
        <v>1.1610940000000001</v>
      </c>
      <c r="U1358">
        <v>1.039717</v>
      </c>
      <c r="V1358">
        <v>0.90703</v>
      </c>
      <c r="W1358">
        <v>0.76318299999999994</v>
      </c>
      <c r="X1358">
        <v>0.65205000000000002</v>
      </c>
      <c r="Y1358">
        <v>0.53593199999999996</v>
      </c>
      <c r="Z1358">
        <v>0.41255500000000001</v>
      </c>
      <c r="AA1358">
        <v>0.317776</v>
      </c>
      <c r="AB1358">
        <v>0.23088900000000001</v>
      </c>
      <c r="AC1358">
        <v>0.162801</v>
      </c>
      <c r="AD1358">
        <v>8.6851999999999999E-2</v>
      </c>
      <c r="AE1358">
        <v>7.254E-3</v>
      </c>
      <c r="AF1358">
        <v>-5.9098999999999999E-2</v>
      </c>
      <c r="AG1358">
        <v>-0.120128</v>
      </c>
      <c r="AH1358">
        <v>-0.17266300000000001</v>
      </c>
      <c r="AI1358">
        <v>-0.22154199999999999</v>
      </c>
      <c r="AJ1358">
        <v>-0.26700400000000002</v>
      </c>
      <c r="AK1358">
        <v>-0.30021900000000001</v>
      </c>
      <c r="AL1358">
        <v>-0.32554499999999997</v>
      </c>
      <c r="AM1358">
        <v>-0.34729500000000002</v>
      </c>
      <c r="AN1358">
        <v>-0.366062</v>
      </c>
      <c r="AO1358">
        <v>-0.40136100000000002</v>
      </c>
      <c r="AP1358">
        <v>-0.41528799999999999</v>
      </c>
      <c r="AQ1358">
        <v>-0.408891</v>
      </c>
      <c r="AR1358">
        <v>-0.39297399999999999</v>
      </c>
      <c r="AS1358">
        <v>-0.37334600000000001</v>
      </c>
      <c r="AT1358">
        <v>-0.30092600000000003</v>
      </c>
      <c r="AU1358">
        <v>-0.21558099999999999</v>
      </c>
      <c r="AV1358">
        <v>-0.18578900000000001</v>
      </c>
      <c r="AW1358">
        <v>-0.162547</v>
      </c>
      <c r="AX1358">
        <v>-0.170899</v>
      </c>
      <c r="AY1358">
        <v>-0.154006</v>
      </c>
      <c r="AZ1358">
        <v>-0.15038799999999999</v>
      </c>
      <c r="BA1358">
        <v>-0.158249</v>
      </c>
      <c r="BB1358">
        <v>-0.16666600000000001</v>
      </c>
      <c r="BC1358">
        <v>-0.15415799999999999</v>
      </c>
      <c r="BD1358">
        <v>-0.15239800000000001</v>
      </c>
      <c r="BE1358">
        <v>-0.14274500000000001</v>
      </c>
      <c r="BF1358">
        <v>-0.139017</v>
      </c>
      <c r="BG1358">
        <v>-0.117247</v>
      </c>
      <c r="BH1358">
        <v>-0.103126</v>
      </c>
      <c r="BI1358">
        <v>-9.9474000000000007E-2</v>
      </c>
      <c r="BJ1358">
        <v>-9.5271999999999996E-2</v>
      </c>
      <c r="BK1358">
        <v>-7.9779000000000003E-2</v>
      </c>
      <c r="BL1358">
        <v>-5.7764999999999997E-2</v>
      </c>
      <c r="BM1358">
        <v>-4.8776E-2</v>
      </c>
      <c r="BN1358">
        <v>-8.9276999999999995E-2</v>
      </c>
      <c r="BO1358">
        <v>-9.0167999999999998E-2</v>
      </c>
      <c r="BP1358">
        <v>-0.104654</v>
      </c>
      <c r="BQ1358">
        <v>-0.13519400000000001</v>
      </c>
      <c r="BR1358">
        <v>-0.14116999999999999</v>
      </c>
      <c r="BS1358">
        <v>-0.159223</v>
      </c>
      <c r="BT1358">
        <v>-0.17093</v>
      </c>
      <c r="BU1358">
        <v>-0.17349400000000001</v>
      </c>
      <c r="BV1358">
        <v>-0.18148700000000001</v>
      </c>
      <c r="BW1358">
        <v>-0.20949999999999999</v>
      </c>
      <c r="BX1358">
        <v>-0.23244699999999999</v>
      </c>
      <c r="BY1358">
        <v>-0.24210499999999999</v>
      </c>
      <c r="BZ1358">
        <v>-0.24918199999999999</v>
      </c>
      <c r="CA1358">
        <v>-0.27478000000000002</v>
      </c>
      <c r="CB1358">
        <v>-0.30299100000000001</v>
      </c>
      <c r="CC1358">
        <v>-0.36325299999999999</v>
      </c>
      <c r="CD1358">
        <v>-0.43099300000000001</v>
      </c>
      <c r="CE1358">
        <v>-0.49636799999999998</v>
      </c>
      <c r="CF1358">
        <v>-0.558338</v>
      </c>
      <c r="CG1358">
        <v>-0.59392999999999996</v>
      </c>
      <c r="CH1358">
        <v>-0.63456900000000005</v>
      </c>
      <c r="CI1358">
        <v>-0.67663799999999996</v>
      </c>
      <c r="CJ1358">
        <v>-0.72223300000000001</v>
      </c>
      <c r="CK1358">
        <v>-0.75274200000000002</v>
      </c>
      <c r="CL1358">
        <v>-0.76403200000000004</v>
      </c>
      <c r="CM1358">
        <v>-0.79502300000000004</v>
      </c>
      <c r="CN1358">
        <v>-0.80952900000000005</v>
      </c>
      <c r="CO1358">
        <v>-0.82534600000000002</v>
      </c>
      <c r="CP1358">
        <v>-0.82854700000000003</v>
      </c>
      <c r="CQ1358">
        <v>-0.83747499999999997</v>
      </c>
      <c r="CR1358">
        <v>-0.84653100000000003</v>
      </c>
      <c r="CS1358">
        <v>-0.89245200000000002</v>
      </c>
      <c r="CT1358">
        <v>-0.93310700000000002</v>
      </c>
      <c r="CU1358">
        <v>-0.95093099999999997</v>
      </c>
      <c r="CV1358">
        <v>-0.98074799999999995</v>
      </c>
      <c r="CW1358">
        <v>-0.97185299999999997</v>
      </c>
      <c r="CX1358">
        <v>-0.96082699999999999</v>
      </c>
      <c r="CY1358">
        <v>-0.92583199999999999</v>
      </c>
      <c r="CZ1358">
        <v>-0.90606699999999996</v>
      </c>
      <c r="DA1358">
        <v>-0.89324000000000003</v>
      </c>
      <c r="DB1358">
        <v>-0.88449500000000003</v>
      </c>
      <c r="DC1358">
        <v>-0.868676</v>
      </c>
      <c r="DD1358">
        <v>-0.85228499999999996</v>
      </c>
      <c r="DE1358">
        <v>-0.85284800000000005</v>
      </c>
      <c r="DF1358">
        <v>-0.86601099999999998</v>
      </c>
      <c r="DG1358">
        <v>-0.87753199999999998</v>
      </c>
      <c r="DH1358">
        <v>-0.87700299999999998</v>
      </c>
      <c r="DI1358">
        <v>-0.88211200000000001</v>
      </c>
      <c r="DJ1358">
        <v>-0.90051199999999998</v>
      </c>
      <c r="DK1358">
        <v>-0.90939800000000004</v>
      </c>
      <c r="DL1358">
        <v>-0.92688199999999998</v>
      </c>
      <c r="DM1358">
        <v>-0.94794800000000001</v>
      </c>
      <c r="DN1358">
        <v>-0.96499500000000005</v>
      </c>
      <c r="DO1358">
        <v>-0.97294800000000004</v>
      </c>
      <c r="DP1358">
        <v>-0.97314999999999996</v>
      </c>
      <c r="DQ1358">
        <v>-0.97820099999999999</v>
      </c>
      <c r="DR1358">
        <v>-0.97060100000000005</v>
      </c>
      <c r="DS1358">
        <v>-0.96053999999999995</v>
      </c>
      <c r="DT1358">
        <v>-0.94149499999999997</v>
      </c>
      <c r="DU1358">
        <v>-0.93567100000000003</v>
      </c>
      <c r="DV1358">
        <v>-0.92596800000000001</v>
      </c>
      <c r="DW1358">
        <v>-0.91002099999999997</v>
      </c>
      <c r="DX1358">
        <v>-0.88243700000000003</v>
      </c>
      <c r="DY1358">
        <v>-0.85870000000000002</v>
      </c>
      <c r="DZ1358">
        <v>-0.81940500000000005</v>
      </c>
      <c r="EA1358">
        <v>-0.76918200000000003</v>
      </c>
      <c r="EB1358">
        <v>-0.69335199999999997</v>
      </c>
      <c r="EC1358">
        <v>-0.62288200000000005</v>
      </c>
      <c r="ED1358">
        <v>-0.53413699999999997</v>
      </c>
      <c r="EE1358">
        <v>-0.44885199999999997</v>
      </c>
      <c r="EF1358">
        <v>-0.34747699999999998</v>
      </c>
      <c r="EG1358">
        <v>-0.217834</v>
      </c>
      <c r="EH1358">
        <v>-8.4773000000000001E-2</v>
      </c>
      <c r="EI1358">
        <v>8.0857999999999999E-2</v>
      </c>
      <c r="EJ1358">
        <v>0.30020999999999998</v>
      </c>
      <c r="EK1358">
        <v>0.53787300000000005</v>
      </c>
      <c r="EL1358">
        <v>0.79438600000000004</v>
      </c>
      <c r="EM1358">
        <v>1.0181309999999999</v>
      </c>
      <c r="EN1358">
        <v>1.204394</v>
      </c>
      <c r="EO1358">
        <v>1.3584430000000001</v>
      </c>
      <c r="EP1358">
        <v>1.4988090000000001</v>
      </c>
      <c r="EQ1358">
        <v>1.613397</v>
      </c>
      <c r="ER1358">
        <v>1.6949069999999999</v>
      </c>
      <c r="ES1358">
        <v>1.7395020000000001</v>
      </c>
      <c r="ET1358">
        <v>1.789053</v>
      </c>
      <c r="EU1358">
        <v>1.8134539999999999</v>
      </c>
      <c r="EV1358">
        <v>1.7993459999999999</v>
      </c>
      <c r="EW1358">
        <v>1.758929</v>
      </c>
      <c r="EX1358">
        <v>1.7547349999999999</v>
      </c>
      <c r="EY1358">
        <v>1.663673</v>
      </c>
      <c r="EZ1358">
        <v>1.597297</v>
      </c>
      <c r="FA1358">
        <v>1.4957149999999999</v>
      </c>
      <c r="FB1358">
        <v>1.359102</v>
      </c>
      <c r="FC1358">
        <v>1.1753210000000001</v>
      </c>
      <c r="FD1358">
        <v>1.02403</v>
      </c>
      <c r="FE1358">
        <v>0.83208300000000002</v>
      </c>
      <c r="FF1358">
        <v>0.67083400000000004</v>
      </c>
      <c r="FG1358">
        <v>0.51147399999999998</v>
      </c>
      <c r="FH1358">
        <v>0.35694500000000001</v>
      </c>
      <c r="FI1358">
        <v>0.27601799999999999</v>
      </c>
      <c r="FJ1358">
        <v>0.206756</v>
      </c>
      <c r="FK1358">
        <v>0.13575999999999999</v>
      </c>
      <c r="FL1358">
        <v>9.6445000000000003E-2</v>
      </c>
      <c r="FM1358">
        <v>7.8034000000000006E-2</v>
      </c>
      <c r="FN1358">
        <v>5.2141E-2</v>
      </c>
      <c r="FO1358">
        <v>3.6879000000000002E-2</v>
      </c>
      <c r="FP1358">
        <v>3.0162000000000001E-2</v>
      </c>
      <c r="FQ1358">
        <v>5.0104999999999997E-2</v>
      </c>
      <c r="FR1358">
        <v>8.3806000000000005E-2</v>
      </c>
      <c r="FS1358">
        <v>0.13714000000000001</v>
      </c>
      <c r="FT1358">
        <v>0.187773</v>
      </c>
      <c r="FU1358">
        <v>0.26207200000000003</v>
      </c>
      <c r="FV1358">
        <v>0.37001200000000001</v>
      </c>
      <c r="FW1358">
        <v>0.48358699999999999</v>
      </c>
      <c r="FX1358">
        <v>0.61717699999999998</v>
      </c>
      <c r="FY1358">
        <v>0.71077100000000004</v>
      </c>
      <c r="FZ1358">
        <v>0.78015400000000001</v>
      </c>
      <c r="GA1358">
        <v>0.85058500000000004</v>
      </c>
      <c r="GB1358">
        <v>0.91523100000000002</v>
      </c>
      <c r="GC1358">
        <v>0.965943</v>
      </c>
      <c r="GD1358">
        <v>1.0357879999999999</v>
      </c>
      <c r="GE1358">
        <v>1.072246</v>
      </c>
      <c r="GF1358">
        <v>1.1132850000000001</v>
      </c>
      <c r="GG1358">
        <v>1.187235</v>
      </c>
      <c r="GH1358">
        <v>1.259406</v>
      </c>
      <c r="GI1358">
        <v>1.321904</v>
      </c>
      <c r="GJ1358">
        <v>1.3867020000000001</v>
      </c>
      <c r="GK1358">
        <v>1.4993879999999999</v>
      </c>
      <c r="GL1358">
        <v>1.61253</v>
      </c>
      <c r="GM1358">
        <v>1.71031</v>
      </c>
      <c r="GN1358">
        <v>1.7919670000000001</v>
      </c>
      <c r="GO1358">
        <v>1.8646579999999999</v>
      </c>
      <c r="GP1358">
        <v>1.9493180000000001</v>
      </c>
      <c r="GQ1358">
        <v>1.9803310000000001</v>
      </c>
      <c r="GR1358">
        <v>2.038322</v>
      </c>
      <c r="GS1358">
        <v>2.0950540000000002</v>
      </c>
      <c r="GT1358">
        <v>2.1330339999999999</v>
      </c>
      <c r="GU1358">
        <v>2.169794</v>
      </c>
      <c r="GV1358">
        <v>2.223506</v>
      </c>
      <c r="GW1358">
        <v>2.2721640000000001</v>
      </c>
      <c r="GX1358">
        <v>2.3050280000000001</v>
      </c>
      <c r="GY1358">
        <v>2.3180339999999999</v>
      </c>
      <c r="GZ1358">
        <v>2.3470369999999998</v>
      </c>
      <c r="HA1358">
        <v>2.3528340000000001</v>
      </c>
      <c r="HB1358">
        <v>2.3141579999999999</v>
      </c>
      <c r="HC1358">
        <v>2.210207</v>
      </c>
      <c r="HD1358">
        <v>2.095431</v>
      </c>
      <c r="HE1358">
        <v>1.97458</v>
      </c>
      <c r="HF1358">
        <v>1.8009729999999999</v>
      </c>
      <c r="HG1358">
        <v>1.646245</v>
      </c>
      <c r="HH1358">
        <v>1.486105</v>
      </c>
      <c r="HI1358">
        <v>1.3689880000000001</v>
      </c>
      <c r="HJ1358">
        <v>1.2215590000000001</v>
      </c>
      <c r="HK1358">
        <v>1.0538559999999999</v>
      </c>
      <c r="HL1358">
        <v>0.90742800000000001</v>
      </c>
      <c r="HM1358">
        <v>0.76183900000000004</v>
      </c>
      <c r="HN1358">
        <v>0.56931200000000004</v>
      </c>
      <c r="HO1358">
        <v>0.408412</v>
      </c>
      <c r="HP1358">
        <v>0.222691</v>
      </c>
      <c r="HQ1358">
        <v>4.8274999999999998E-2</v>
      </c>
      <c r="HR1358">
        <v>-9.8337999999999995E-2</v>
      </c>
      <c r="HS1358">
        <v>-0.18432000000000001</v>
      </c>
      <c r="HT1358">
        <v>-0.29983199999999999</v>
      </c>
      <c r="HU1358">
        <v>-0.394955</v>
      </c>
      <c r="HV1358">
        <v>-0.453073</v>
      </c>
      <c r="HW1358">
        <v>-0.52055899999999999</v>
      </c>
      <c r="HX1358">
        <v>-0.57067000000000001</v>
      </c>
      <c r="HY1358">
        <v>-0.60606700000000002</v>
      </c>
      <c r="HZ1358">
        <v>-0.63364100000000001</v>
      </c>
      <c r="IA1358">
        <v>-0.63419000000000003</v>
      </c>
      <c r="IB1358">
        <v>-0.62064799999999998</v>
      </c>
      <c r="IC1358">
        <v>-0.60979099999999997</v>
      </c>
      <c r="ID1358">
        <v>-0.60132200000000002</v>
      </c>
      <c r="IE1358">
        <v>-0.59082000000000001</v>
      </c>
      <c r="IF1358">
        <v>-0.55668700000000004</v>
      </c>
      <c r="IG1358">
        <v>-0.54481599999999997</v>
      </c>
      <c r="IH1358">
        <v>-0.52802300000000002</v>
      </c>
      <c r="II1358">
        <v>-0.47814600000000002</v>
      </c>
      <c r="IJ1358">
        <v>-0.43564900000000001</v>
      </c>
      <c r="IK1358">
        <v>-0.386291</v>
      </c>
      <c r="IL1358">
        <v>-0.33039000000000002</v>
      </c>
      <c r="IM1358">
        <v>-0.27411099999999999</v>
      </c>
      <c r="IN1358">
        <v>-0.22231400000000001</v>
      </c>
      <c r="IO1358">
        <v>-0.125031</v>
      </c>
      <c r="IP1358">
        <v>-1.9407000000000001E-2</v>
      </c>
      <c r="IQ1358">
        <v>0.13640099999999999</v>
      </c>
      <c r="IR1358">
        <v>0.26257799999999998</v>
      </c>
      <c r="IS1358">
        <v>0.37523800000000002</v>
      </c>
      <c r="IT1358">
        <v>0.46553299999999997</v>
      </c>
      <c r="IU1358">
        <v>0.58629200000000004</v>
      </c>
      <c r="IV1358">
        <v>0.73496399999999995</v>
      </c>
      <c r="IW1358">
        <v>0.87239500000000003</v>
      </c>
      <c r="IX1358">
        <v>1.0196000000000001</v>
      </c>
      <c r="IY1358">
        <v>1.1631609999999999</v>
      </c>
      <c r="IZ1358">
        <v>1.2729269999999999</v>
      </c>
      <c r="JA1358">
        <v>1.3523540000000001</v>
      </c>
      <c r="JB1358">
        <v>1.4495150000000001</v>
      </c>
      <c r="JC1358">
        <v>1.518443</v>
      </c>
      <c r="JD1358">
        <v>1.550964</v>
      </c>
      <c r="JE1358">
        <v>1.5743389999999999</v>
      </c>
      <c r="JF1358">
        <v>1.571858</v>
      </c>
      <c r="JG1358">
        <v>1.5691550000000001</v>
      </c>
      <c r="JH1358">
        <v>1.5495159999999999</v>
      </c>
      <c r="JI1358">
        <v>1.543066</v>
      </c>
      <c r="JJ1358">
        <v>1.529887</v>
      </c>
      <c r="JK1358">
        <v>1.512877</v>
      </c>
      <c r="JL1358">
        <v>1.4242859999999999</v>
      </c>
      <c r="JM1358">
        <v>1.3184180000000001</v>
      </c>
      <c r="JN1358">
        <v>1.2267129999999999</v>
      </c>
      <c r="JO1358">
        <v>1.1026279999999999</v>
      </c>
      <c r="JP1358">
        <v>0.95064400000000004</v>
      </c>
      <c r="JQ1358">
        <v>0.77871999999999997</v>
      </c>
      <c r="JR1358">
        <v>0.61716599999999999</v>
      </c>
      <c r="JS1358">
        <v>0.44574900000000001</v>
      </c>
      <c r="JT1358">
        <v>0.30111900000000003</v>
      </c>
      <c r="JU1358">
        <v>0.200877</v>
      </c>
      <c r="JV1358">
        <v>9.3760999999999997E-2</v>
      </c>
      <c r="JW1358">
        <v>1.0484E-2</v>
      </c>
      <c r="JX1358">
        <v>-0.112881</v>
      </c>
      <c r="JY1358">
        <v>-0.20061200000000001</v>
      </c>
      <c r="JZ1358">
        <v>-0.30000399999999999</v>
      </c>
      <c r="KA1358">
        <v>-0.37865799999999999</v>
      </c>
      <c r="KB1358">
        <v>-0.46225500000000003</v>
      </c>
      <c r="KC1358">
        <v>-0.53250799999999998</v>
      </c>
      <c r="KD1358">
        <v>-0.60242200000000001</v>
      </c>
      <c r="KE1358">
        <v>-0.66409499999999999</v>
      </c>
      <c r="KF1358">
        <v>-0.75268800000000002</v>
      </c>
      <c r="KG1358">
        <v>-0.82644300000000004</v>
      </c>
      <c r="KH1358">
        <v>-0.89824300000000001</v>
      </c>
      <c r="KI1358">
        <v>-0.95068799999999998</v>
      </c>
      <c r="KJ1358">
        <v>-0.972908</v>
      </c>
      <c r="KK1358">
        <v>-0.97731000000000001</v>
      </c>
      <c r="KL1358">
        <v>-0.97737799999999997</v>
      </c>
      <c r="KM1358">
        <v>-0.97739500000000001</v>
      </c>
      <c r="KN1358">
        <v>-0.96091499999999996</v>
      </c>
      <c r="KO1358">
        <v>-0.93548699999999996</v>
      </c>
      <c r="KP1358">
        <v>-0.91469500000000004</v>
      </c>
      <c r="KQ1358">
        <v>-0.89153300000000002</v>
      </c>
      <c r="KR1358">
        <v>-0.859352</v>
      </c>
      <c r="KS1358">
        <v>-0.83430099999999996</v>
      </c>
      <c r="KT1358">
        <v>-0.80742800000000003</v>
      </c>
      <c r="KU1358">
        <v>-0.78479200000000005</v>
      </c>
      <c r="KV1358">
        <v>-0.74307400000000001</v>
      </c>
      <c r="KW1358">
        <v>-0.70662000000000003</v>
      </c>
      <c r="KX1358">
        <v>-0.65486100000000003</v>
      </c>
      <c r="KY1358">
        <v>-0.57813400000000004</v>
      </c>
      <c r="KZ1358">
        <v>-0.51001099999999999</v>
      </c>
      <c r="LA1358">
        <v>-0.43668699999999999</v>
      </c>
      <c r="LB1358">
        <v>-0.34595100000000001</v>
      </c>
      <c r="LC1358">
        <v>-0.27083099999999999</v>
      </c>
      <c r="LD1358">
        <v>-0.189023</v>
      </c>
      <c r="LE1358">
        <v>-9.1479000000000005E-2</v>
      </c>
      <c r="LF1358">
        <v>1.8225999999999999E-2</v>
      </c>
      <c r="LG1358">
        <v>0.12468899999999999</v>
      </c>
      <c r="LH1358">
        <v>0.24052499999999999</v>
      </c>
      <c r="LI1358">
        <v>0.37537599999999999</v>
      </c>
      <c r="LJ1358">
        <v>0.50793100000000002</v>
      </c>
      <c r="LK1358">
        <v>0.62713799999999997</v>
      </c>
      <c r="LL1358">
        <v>0.72674000000000005</v>
      </c>
      <c r="LM1358">
        <v>0.828731</v>
      </c>
      <c r="LN1358">
        <v>0.89308299999999996</v>
      </c>
      <c r="LO1358">
        <v>0.92344499999999996</v>
      </c>
      <c r="LP1358">
        <v>0.95357400000000003</v>
      </c>
      <c r="LQ1358">
        <v>0.95722799999999997</v>
      </c>
      <c r="LR1358">
        <v>0.97346100000000002</v>
      </c>
      <c r="LS1358">
        <v>0.93260500000000002</v>
      </c>
      <c r="LT1358">
        <v>0.90080000000000005</v>
      </c>
      <c r="LU1358">
        <v>0.85622600000000004</v>
      </c>
      <c r="LV1358">
        <v>0.77787700000000004</v>
      </c>
      <c r="LW1358">
        <v>0.70551399999999997</v>
      </c>
      <c r="LX1358">
        <v>0.59382299999999999</v>
      </c>
      <c r="LY1358">
        <v>0.433589</v>
      </c>
      <c r="LZ1358">
        <v>0.289858</v>
      </c>
      <c r="MA1358">
        <v>0.14607400000000001</v>
      </c>
      <c r="MB1358">
        <v>-1.5211000000000001E-2</v>
      </c>
      <c r="MC1358">
        <v>-0.18435699999999999</v>
      </c>
      <c r="MD1358">
        <v>-0.310139</v>
      </c>
      <c r="ME1358">
        <v>-0.405059</v>
      </c>
      <c r="MF1358">
        <v>-0.48694599999999999</v>
      </c>
      <c r="MG1358">
        <v>-0.57888399999999995</v>
      </c>
      <c r="MH1358">
        <v>-0.669431</v>
      </c>
      <c r="MI1358">
        <v>-0.73918200000000001</v>
      </c>
      <c r="MJ1358">
        <v>-0.79942599999999997</v>
      </c>
      <c r="MK1358">
        <v>-0.83129399999999998</v>
      </c>
      <c r="ML1358">
        <v>-0.84650099999999995</v>
      </c>
      <c r="MM1358">
        <v>-0.85180599999999995</v>
      </c>
      <c r="MN1358">
        <v>-0.86491799999999996</v>
      </c>
      <c r="MO1358">
        <v>-0.86571900000000002</v>
      </c>
      <c r="MP1358">
        <v>-0.87335099999999999</v>
      </c>
      <c r="MQ1358">
        <v>-0.84499999999999997</v>
      </c>
      <c r="MR1358">
        <v>-0.82709200000000005</v>
      </c>
      <c r="MS1358">
        <v>-0.81647700000000001</v>
      </c>
      <c r="MT1358">
        <v>-0.81033299999999997</v>
      </c>
      <c r="MU1358">
        <v>-0.81637400000000004</v>
      </c>
      <c r="MV1358">
        <v>-0.80955900000000003</v>
      </c>
      <c r="MW1358">
        <v>-0.79219099999999998</v>
      </c>
      <c r="MX1358">
        <v>-0.79764400000000002</v>
      </c>
      <c r="MY1358">
        <v>-0.78898599999999997</v>
      </c>
      <c r="MZ1358">
        <v>-0.78330599999999995</v>
      </c>
      <c r="NA1358">
        <v>-0.77244199999999996</v>
      </c>
      <c r="NB1358">
        <v>-0.75880599999999998</v>
      </c>
      <c r="NC1358">
        <v>-0.74226499999999995</v>
      </c>
      <c r="ND1358">
        <v>-0.71244600000000002</v>
      </c>
      <c r="NE1358">
        <v>-0.67552800000000002</v>
      </c>
      <c r="NF1358">
        <v>-0.65841300000000003</v>
      </c>
      <c r="NG1358">
        <v>-0.63540200000000002</v>
      </c>
      <c r="NH1358">
        <v>-0.61424000000000001</v>
      </c>
      <c r="NI1358">
        <v>-0.57569400000000004</v>
      </c>
      <c r="NJ1358">
        <v>-0.55247599999999997</v>
      </c>
      <c r="NK1358">
        <v>-0.487792</v>
      </c>
      <c r="NL1358">
        <v>-0.4037</v>
      </c>
      <c r="NM1358">
        <v>-0.32368599999999997</v>
      </c>
      <c r="NN1358">
        <v>-0.25762200000000002</v>
      </c>
      <c r="NO1358">
        <v>-0.15365799999999999</v>
      </c>
      <c r="NP1358">
        <v>-6.3630999999999993E-2</v>
      </c>
      <c r="NQ1358">
        <v>6.4822000000000005E-2</v>
      </c>
      <c r="NR1358">
        <v>0.18840399999999999</v>
      </c>
      <c r="NS1358">
        <v>0.322216</v>
      </c>
      <c r="NT1358">
        <v>0.45690199999999997</v>
      </c>
      <c r="NU1358">
        <v>0.58754499999999998</v>
      </c>
      <c r="NV1358">
        <v>0.70030800000000004</v>
      </c>
      <c r="NW1358">
        <v>0.78689299999999995</v>
      </c>
      <c r="NX1358">
        <v>0.88761100000000004</v>
      </c>
      <c r="NY1358">
        <v>0.95118899999999995</v>
      </c>
      <c r="NZ1358">
        <v>0.98097900000000005</v>
      </c>
      <c r="OA1358">
        <v>1.033782</v>
      </c>
      <c r="OB1358">
        <v>1.0838239999999999</v>
      </c>
      <c r="OC1358">
        <v>1.1541509999999999</v>
      </c>
      <c r="OD1358">
        <v>1.2237610000000001</v>
      </c>
      <c r="OE1358">
        <v>1.2272339999999999</v>
      </c>
      <c r="OF1358">
        <v>1.2109350000000001</v>
      </c>
      <c r="OG1358">
        <v>1.184561</v>
      </c>
      <c r="OH1358">
        <v>1.1494599999999999</v>
      </c>
      <c r="OI1358">
        <v>1.0692090000000001</v>
      </c>
      <c r="OJ1358">
        <v>0.943299</v>
      </c>
      <c r="OK1358">
        <v>0.86377999999999999</v>
      </c>
      <c r="OL1358">
        <v>0.77894699999999994</v>
      </c>
      <c r="OM1358">
        <v>0.670906</v>
      </c>
      <c r="ON1358">
        <v>0.52465600000000001</v>
      </c>
      <c r="OO1358">
        <v>0.424479</v>
      </c>
      <c r="OP1358">
        <v>0.308031</v>
      </c>
      <c r="OQ1358">
        <v>0.19533600000000001</v>
      </c>
      <c r="OR1358">
        <v>9.6004000000000006E-2</v>
      </c>
      <c r="OS1358">
        <v>1.8055000000000002E-2</v>
      </c>
      <c r="OT1358">
        <v>-7.5849E-2</v>
      </c>
      <c r="OU1358">
        <v>-0.17157</v>
      </c>
      <c r="OV1358">
        <v>-0.26371299999999998</v>
      </c>
      <c r="OW1358">
        <v>-0.35047</v>
      </c>
      <c r="OX1358">
        <v>-0.44287399999999999</v>
      </c>
      <c r="OY1358">
        <v>-0.53644400000000003</v>
      </c>
      <c r="OZ1358">
        <v>-0.61253100000000005</v>
      </c>
      <c r="PA1358">
        <v>-0.67427300000000001</v>
      </c>
      <c r="PB1358">
        <v>-0.73526899999999995</v>
      </c>
      <c r="PC1358">
        <v>-0.75298600000000004</v>
      </c>
      <c r="PD1358">
        <v>-0.77494600000000002</v>
      </c>
      <c r="PE1358">
        <v>-0.780891</v>
      </c>
      <c r="PF1358">
        <v>-0.78406699999999996</v>
      </c>
      <c r="PG1358">
        <v>-0.77654100000000004</v>
      </c>
      <c r="PH1358">
        <v>-0.74893699999999996</v>
      </c>
      <c r="PI1358">
        <v>-0.72224999999999995</v>
      </c>
      <c r="PJ1358">
        <v>-0.70641600000000004</v>
      </c>
      <c r="PK1358">
        <v>-0.651034</v>
      </c>
      <c r="PL1358">
        <v>-0.62739699999999998</v>
      </c>
      <c r="PM1358">
        <v>-0.59004599999999996</v>
      </c>
      <c r="PN1358">
        <v>-0.55939799999999995</v>
      </c>
      <c r="PO1358">
        <v>-0.52634599999999998</v>
      </c>
      <c r="PP1358">
        <v>-0.49215700000000001</v>
      </c>
      <c r="PQ1358">
        <v>-0.45508700000000002</v>
      </c>
      <c r="PR1358">
        <v>-0.42624899999999999</v>
      </c>
      <c r="PS1358">
        <v>-0.39821200000000001</v>
      </c>
      <c r="PT1358">
        <v>-0.33800799999999998</v>
      </c>
      <c r="PU1358">
        <v>-0.30366100000000001</v>
      </c>
      <c r="PV1358">
        <v>-0.25555299999999997</v>
      </c>
      <c r="PW1358">
        <v>-0.20479</v>
      </c>
      <c r="PX1358">
        <v>-0.18534300000000001</v>
      </c>
      <c r="PY1358">
        <v>-0.14947099999999999</v>
      </c>
      <c r="PZ1358">
        <v>-0.109303</v>
      </c>
      <c r="QA1358">
        <v>-8.1599000000000005E-2</v>
      </c>
      <c r="QB1358">
        <v>-4.9084999999999997E-2</v>
      </c>
      <c r="QC1358">
        <v>-2.5446E-2</v>
      </c>
      <c r="QD1358">
        <v>-2.8890000000000001E-3</v>
      </c>
      <c r="QE1358">
        <v>2.9035999999999999E-2</v>
      </c>
      <c r="QF1358">
        <v>5.8171E-2</v>
      </c>
      <c r="QG1358">
        <v>9.5299999999999996E-2</v>
      </c>
      <c r="QH1358">
        <v>0.14441000000000001</v>
      </c>
      <c r="QI1358">
        <v>0.24001900000000001</v>
      </c>
      <c r="QJ1358">
        <v>0.30317300000000003</v>
      </c>
      <c r="QK1358">
        <v>0.36791400000000002</v>
      </c>
      <c r="QL1358">
        <v>0.46356999999999998</v>
      </c>
      <c r="QM1358">
        <v>0.54492499999999999</v>
      </c>
      <c r="QN1358">
        <v>0.60199100000000005</v>
      </c>
      <c r="QO1358">
        <v>0.69365100000000002</v>
      </c>
      <c r="QP1358">
        <v>0.79381999999999997</v>
      </c>
      <c r="QQ1358">
        <v>0.89332299999999998</v>
      </c>
      <c r="QR1358">
        <v>1.0105139999999999</v>
      </c>
      <c r="QS1358">
        <v>1.1420509999999999</v>
      </c>
      <c r="QT1358">
        <v>1.278653</v>
      </c>
      <c r="QU1358">
        <v>1.4060429999999999</v>
      </c>
      <c r="QV1358">
        <v>1.546594</v>
      </c>
      <c r="QW1358">
        <v>1.6759170000000001</v>
      </c>
      <c r="QX1358">
        <v>1.812106</v>
      </c>
      <c r="QY1358">
        <v>1.9162349999999999</v>
      </c>
      <c r="QZ1358">
        <v>1.9985889999999999</v>
      </c>
      <c r="RA1358">
        <v>2.074525</v>
      </c>
      <c r="RB1358">
        <v>2.1445479999999999</v>
      </c>
      <c r="RC1358">
        <v>2.2671060000000001</v>
      </c>
      <c r="RD1358">
        <v>2.3794019999999998</v>
      </c>
      <c r="RE1358">
        <v>2.4971000000000001</v>
      </c>
      <c r="RF1358">
        <v>2.6186479999999999</v>
      </c>
      <c r="RG1358">
        <v>2.7215829999999999</v>
      </c>
      <c r="RH1358">
        <v>2.8260779999999999</v>
      </c>
      <c r="RI1358">
        <v>2.9167260000000002</v>
      </c>
      <c r="RJ1358">
        <v>3.006294</v>
      </c>
      <c r="RK1358">
        <v>3.0857420000000002</v>
      </c>
      <c r="RL1358">
        <v>3.1748560000000001</v>
      </c>
      <c r="RM1358">
        <v>3.2324009999999999</v>
      </c>
      <c r="RN1358">
        <v>3.2877160000000001</v>
      </c>
      <c r="RO1358">
        <v>3.346365</v>
      </c>
      <c r="RP1358">
        <v>3.3853360000000001</v>
      </c>
      <c r="RQ1358">
        <v>3.4344939999999999</v>
      </c>
      <c r="RR1358">
        <v>3.4910369999999999</v>
      </c>
      <c r="RS1358">
        <v>3.4806029999999999</v>
      </c>
      <c r="RT1358">
        <v>3.4639229999999999</v>
      </c>
      <c r="RU1358">
        <v>3.3642500000000002</v>
      </c>
      <c r="RV1358">
        <v>3.2377669999999998</v>
      </c>
      <c r="RW1358">
        <v>3.09863</v>
      </c>
      <c r="RX1358">
        <v>2.943594</v>
      </c>
      <c r="RY1358">
        <v>2.7690329999999999</v>
      </c>
      <c r="RZ1358">
        <v>2.6114709999999999</v>
      </c>
      <c r="SA1358">
        <v>2.4412219999999998</v>
      </c>
      <c r="SB1358">
        <v>2.244637</v>
      </c>
      <c r="SC1358">
        <v>2.0522040000000001</v>
      </c>
      <c r="SD1358">
        <v>1.8423350000000001</v>
      </c>
      <c r="SE1358">
        <v>1.6495420000000001</v>
      </c>
      <c r="SF1358">
        <v>1.4319660000000001</v>
      </c>
      <c r="SG1358">
        <v>1.221085</v>
      </c>
      <c r="SH1358">
        <v>1.0511470000000001</v>
      </c>
      <c r="SI1358">
        <v>0.87405299999999997</v>
      </c>
      <c r="SJ1358">
        <v>0.70682599999999995</v>
      </c>
      <c r="SK1358">
        <v>0.52112599999999998</v>
      </c>
      <c r="SL1358">
        <v>0.30366399999999999</v>
      </c>
      <c r="SM1358">
        <v>0.16053700000000001</v>
      </c>
      <c r="SN1358">
        <v>1.8053E-2</v>
      </c>
      <c r="SO1358">
        <v>-0.110571</v>
      </c>
      <c r="SP1358">
        <v>-0.22325400000000001</v>
      </c>
      <c r="SQ1358">
        <v>-0.34890900000000002</v>
      </c>
      <c r="SR1358">
        <v>-0.44607799999999997</v>
      </c>
      <c r="SS1358">
        <v>-0.53318600000000005</v>
      </c>
      <c r="ST1358">
        <v>-0.61105900000000002</v>
      </c>
      <c r="SU1358">
        <v>-0.66187200000000002</v>
      </c>
      <c r="SV1358">
        <v>-0.71363799999999999</v>
      </c>
      <c r="SW1358">
        <v>-0.76966000000000001</v>
      </c>
      <c r="SX1358">
        <v>-0.81792200000000004</v>
      </c>
      <c r="SY1358">
        <v>-0.85409800000000002</v>
      </c>
      <c r="SZ1358">
        <v>-0.881216</v>
      </c>
      <c r="TA1358">
        <v>-0.93170500000000001</v>
      </c>
      <c r="TB1358">
        <v>-0.95178799999999997</v>
      </c>
      <c r="TC1358">
        <v>-0.97310799999999997</v>
      </c>
      <c r="TD1358">
        <v>-0.993641</v>
      </c>
      <c r="TE1358">
        <v>-1.0043770000000001</v>
      </c>
      <c r="TF1358">
        <v>-1.022913</v>
      </c>
    </row>
    <row r="1359" spans="1:974" x14ac:dyDescent="0.25">
      <c r="A1359" t="s">
        <v>5689</v>
      </c>
      <c r="B1359" t="s">
        <v>3930</v>
      </c>
      <c r="C1359" t="s">
        <v>3931</v>
      </c>
      <c r="D1359" t="s">
        <v>3932</v>
      </c>
      <c r="E1359">
        <v>2.4867849349975599</v>
      </c>
      <c r="F1359">
        <v>2.5455589999999999</v>
      </c>
      <c r="G1359">
        <v>2.5835490000000001</v>
      </c>
      <c r="H1359">
        <v>2.644209</v>
      </c>
      <c r="I1359">
        <v>2.7329699999999999</v>
      </c>
      <c r="J1359">
        <v>2.8797839999999999</v>
      </c>
      <c r="K1359">
        <v>3.028632</v>
      </c>
      <c r="L1359">
        <v>3.0341659999999999</v>
      </c>
      <c r="M1359">
        <v>3.0360610000000001</v>
      </c>
      <c r="N1359">
        <v>3.089467</v>
      </c>
      <c r="O1359">
        <v>3.1109629999999999</v>
      </c>
      <c r="P1359">
        <v>3.068222</v>
      </c>
      <c r="Q1359">
        <v>3.0344250000000001</v>
      </c>
      <c r="R1359">
        <v>2.9899629999999999</v>
      </c>
      <c r="S1359">
        <v>2.9387569999999998</v>
      </c>
      <c r="T1359">
        <v>2.9078970000000002</v>
      </c>
      <c r="U1359">
        <v>2.8689010000000001</v>
      </c>
      <c r="V1359">
        <v>2.8224589999999998</v>
      </c>
      <c r="W1359">
        <v>2.7857020000000001</v>
      </c>
      <c r="X1359">
        <v>2.726674</v>
      </c>
      <c r="Y1359">
        <v>2.7084440000000001</v>
      </c>
      <c r="Z1359">
        <v>2.707579</v>
      </c>
      <c r="AA1359">
        <v>2.7084830000000002</v>
      </c>
      <c r="AB1359">
        <v>2.664015</v>
      </c>
      <c r="AC1359">
        <v>2.5827969999999998</v>
      </c>
      <c r="AD1359">
        <v>2.4474450000000001</v>
      </c>
      <c r="AE1359">
        <v>2.3092450000000002</v>
      </c>
      <c r="AF1359">
        <v>2.165203</v>
      </c>
      <c r="AG1359">
        <v>2.0230800000000002</v>
      </c>
      <c r="AH1359">
        <v>1.8343989999999999</v>
      </c>
      <c r="AI1359">
        <v>1.658876</v>
      </c>
      <c r="AJ1359">
        <v>1.477743</v>
      </c>
      <c r="AK1359">
        <v>1.3046679999999999</v>
      </c>
      <c r="AL1359">
        <v>1.147696</v>
      </c>
      <c r="AM1359">
        <v>1.0075400000000001</v>
      </c>
      <c r="AN1359">
        <v>0.87610900000000003</v>
      </c>
      <c r="AO1359">
        <v>0.75495900000000005</v>
      </c>
      <c r="AP1359">
        <v>0.57209299999999996</v>
      </c>
      <c r="AQ1359">
        <v>0.41592200000000001</v>
      </c>
      <c r="AR1359">
        <v>0.25476399999999999</v>
      </c>
      <c r="AS1359">
        <v>0.111106</v>
      </c>
      <c r="AT1359">
        <v>-4.3784999999999998E-2</v>
      </c>
      <c r="AU1359">
        <v>-0.20285300000000001</v>
      </c>
      <c r="AV1359">
        <v>-0.35096300000000002</v>
      </c>
      <c r="AW1359">
        <v>-0.472188</v>
      </c>
      <c r="AX1359">
        <v>-0.62271600000000005</v>
      </c>
      <c r="AY1359">
        <v>-0.72540800000000005</v>
      </c>
      <c r="AZ1359">
        <v>-0.80190399999999995</v>
      </c>
      <c r="BA1359">
        <v>-0.874919</v>
      </c>
      <c r="BB1359">
        <v>-0.90920900000000004</v>
      </c>
      <c r="BC1359">
        <v>-0.92680099999999999</v>
      </c>
      <c r="BD1359">
        <v>-0.94503899999999996</v>
      </c>
      <c r="BE1359">
        <v>-0.94224699999999995</v>
      </c>
      <c r="BF1359">
        <v>-0.91790700000000003</v>
      </c>
      <c r="BG1359">
        <v>-0.88547600000000004</v>
      </c>
      <c r="BH1359">
        <v>-0.87829599999999997</v>
      </c>
      <c r="BI1359">
        <v>-0.85925700000000005</v>
      </c>
      <c r="BJ1359">
        <v>-0.82617200000000002</v>
      </c>
      <c r="BK1359">
        <v>-0.80083099999999996</v>
      </c>
      <c r="BL1359">
        <v>-0.78839000000000004</v>
      </c>
      <c r="BM1359">
        <v>-0.768729</v>
      </c>
      <c r="BN1359">
        <v>-0.77057299999999995</v>
      </c>
      <c r="BO1359">
        <v>-0.77319599999999999</v>
      </c>
      <c r="BP1359">
        <v>-0.77100900000000006</v>
      </c>
      <c r="BQ1359">
        <v>-0.75143199999999999</v>
      </c>
      <c r="BR1359">
        <v>-0.73865599999999998</v>
      </c>
      <c r="BS1359">
        <v>-0.73598799999999998</v>
      </c>
      <c r="BT1359">
        <v>-0.73442700000000005</v>
      </c>
      <c r="BU1359">
        <v>-0.74726300000000001</v>
      </c>
      <c r="BV1359">
        <v>-0.77022100000000004</v>
      </c>
      <c r="BW1359">
        <v>-0.76411099999999998</v>
      </c>
      <c r="BX1359">
        <v>-0.78832400000000002</v>
      </c>
      <c r="BY1359">
        <v>-0.82427399999999995</v>
      </c>
      <c r="BZ1359">
        <v>-0.84009299999999998</v>
      </c>
      <c r="CA1359">
        <v>-0.86530399999999996</v>
      </c>
      <c r="CB1359">
        <v>-0.86959699999999995</v>
      </c>
      <c r="CC1359">
        <v>-0.85157000000000005</v>
      </c>
      <c r="CD1359">
        <v>-0.81490300000000004</v>
      </c>
      <c r="CE1359">
        <v>-0.76970099999999997</v>
      </c>
      <c r="CF1359">
        <v>-0.70421999999999996</v>
      </c>
      <c r="CG1359">
        <v>-0.66879900000000003</v>
      </c>
      <c r="CH1359">
        <v>-0.61467499999999997</v>
      </c>
      <c r="CI1359">
        <v>-0.58151200000000003</v>
      </c>
      <c r="CJ1359">
        <v>-0.49921399999999999</v>
      </c>
      <c r="CK1359">
        <v>-0.41820800000000002</v>
      </c>
      <c r="CL1359">
        <v>-0.304595</v>
      </c>
      <c r="CM1359">
        <v>-0.18129300000000001</v>
      </c>
      <c r="CN1359">
        <v>-6.4890000000000003E-2</v>
      </c>
      <c r="CO1359">
        <v>5.4775999999999998E-2</v>
      </c>
      <c r="CP1359">
        <v>0.18440999999999999</v>
      </c>
      <c r="CQ1359">
        <v>0.32942900000000003</v>
      </c>
      <c r="CR1359">
        <v>0.46842699999999998</v>
      </c>
      <c r="CS1359">
        <v>0.61344399999999999</v>
      </c>
      <c r="CT1359">
        <v>0.74407400000000001</v>
      </c>
      <c r="CU1359">
        <v>0.85745000000000005</v>
      </c>
      <c r="CV1359">
        <v>0.93628999999999996</v>
      </c>
      <c r="CW1359">
        <v>0.98075000000000001</v>
      </c>
      <c r="CX1359">
        <v>0.989255</v>
      </c>
      <c r="CY1359">
        <v>0.97995600000000005</v>
      </c>
      <c r="CZ1359">
        <v>0.98819100000000004</v>
      </c>
      <c r="DA1359">
        <v>1.0363180000000001</v>
      </c>
      <c r="DB1359">
        <v>1.1039540000000001</v>
      </c>
      <c r="DC1359">
        <v>1.164021</v>
      </c>
      <c r="DD1359">
        <v>1.161449</v>
      </c>
      <c r="DE1359">
        <v>1.116017</v>
      </c>
      <c r="DF1359">
        <v>1.0596570000000001</v>
      </c>
      <c r="DG1359">
        <v>0.94074199999999997</v>
      </c>
      <c r="DH1359">
        <v>0.82767500000000005</v>
      </c>
      <c r="DI1359">
        <v>0.702712</v>
      </c>
      <c r="DJ1359">
        <v>0.55923199999999995</v>
      </c>
      <c r="DK1359">
        <v>0.40729500000000002</v>
      </c>
      <c r="DL1359">
        <v>0.246112</v>
      </c>
      <c r="DM1359">
        <v>8.1964999999999996E-2</v>
      </c>
      <c r="DN1359">
        <v>-4.8894E-2</v>
      </c>
      <c r="DO1359">
        <v>-0.18901499999999999</v>
      </c>
      <c r="DP1359">
        <v>-0.308531</v>
      </c>
      <c r="DQ1359">
        <v>-0.42261599999999999</v>
      </c>
      <c r="DR1359">
        <v>-0.51584700000000006</v>
      </c>
      <c r="DS1359">
        <v>-0.58724699999999996</v>
      </c>
      <c r="DT1359">
        <v>-0.63246899999999995</v>
      </c>
      <c r="DU1359">
        <v>-0.66685099999999997</v>
      </c>
      <c r="DV1359">
        <v>-0.71200300000000005</v>
      </c>
      <c r="DW1359">
        <v>-0.75978900000000005</v>
      </c>
      <c r="DX1359">
        <v>-0.77339400000000003</v>
      </c>
      <c r="DY1359">
        <v>-0.80402099999999999</v>
      </c>
      <c r="DZ1359">
        <v>-0.83106800000000003</v>
      </c>
      <c r="EA1359">
        <v>-0.867066</v>
      </c>
      <c r="EB1359">
        <v>-0.89390199999999997</v>
      </c>
      <c r="EC1359">
        <v>-0.92228100000000002</v>
      </c>
      <c r="ED1359">
        <v>-0.94903199999999999</v>
      </c>
      <c r="EE1359">
        <v>-0.97000600000000003</v>
      </c>
      <c r="EF1359">
        <v>-0.98818099999999998</v>
      </c>
      <c r="EG1359">
        <v>-1.0015350000000001</v>
      </c>
      <c r="EH1359">
        <v>-1.0302180000000001</v>
      </c>
      <c r="EI1359">
        <v>-1.0380929999999999</v>
      </c>
      <c r="EJ1359">
        <v>-1.0379240000000001</v>
      </c>
      <c r="EK1359">
        <v>-1.052924</v>
      </c>
      <c r="EL1359">
        <v>-1.042483</v>
      </c>
      <c r="EM1359">
        <v>-1.041954</v>
      </c>
      <c r="EN1359">
        <v>-1.032157</v>
      </c>
      <c r="EO1359">
        <v>-1.0415989999999999</v>
      </c>
      <c r="EP1359">
        <v>-1.034475</v>
      </c>
      <c r="EQ1359">
        <v>-1.038694</v>
      </c>
      <c r="ER1359">
        <v>-1.0440419999999999</v>
      </c>
      <c r="ES1359">
        <v>-1.0412170000000001</v>
      </c>
      <c r="ET1359">
        <v>-1.0356369999999999</v>
      </c>
      <c r="EU1359">
        <v>-1.0390760000000001</v>
      </c>
      <c r="EV1359">
        <v>-1.034251</v>
      </c>
      <c r="EW1359">
        <v>-1.0319910000000001</v>
      </c>
      <c r="EX1359">
        <v>-1.04251</v>
      </c>
      <c r="EY1359">
        <v>-1.052492</v>
      </c>
      <c r="EZ1359">
        <v>-1.0675730000000001</v>
      </c>
      <c r="FA1359">
        <v>-1.068708</v>
      </c>
      <c r="FB1359">
        <v>-1.063148</v>
      </c>
      <c r="FC1359">
        <v>-1.0747009999999999</v>
      </c>
      <c r="FD1359">
        <v>-1.0680350000000001</v>
      </c>
      <c r="FE1359">
        <v>-1.0526150000000001</v>
      </c>
      <c r="FF1359">
        <v>-1.0341419999999999</v>
      </c>
      <c r="FG1359">
        <v>-1.029458</v>
      </c>
      <c r="FH1359">
        <v>-1.0152639999999999</v>
      </c>
      <c r="FI1359">
        <v>-1.00129</v>
      </c>
      <c r="FJ1359">
        <v>-0.97701300000000002</v>
      </c>
      <c r="FK1359">
        <v>-0.91846300000000003</v>
      </c>
      <c r="FL1359">
        <v>-0.88319999999999999</v>
      </c>
      <c r="FM1359">
        <v>-0.845329</v>
      </c>
      <c r="FN1359">
        <v>-0.78580000000000005</v>
      </c>
      <c r="FO1359">
        <v>-0.70857599999999998</v>
      </c>
      <c r="FP1359">
        <v>-0.63483900000000004</v>
      </c>
      <c r="FQ1359">
        <v>-0.54671499999999995</v>
      </c>
      <c r="FR1359">
        <v>-0.45556200000000002</v>
      </c>
      <c r="FS1359">
        <v>-0.34760799999999997</v>
      </c>
      <c r="FT1359">
        <v>-0.24471000000000001</v>
      </c>
      <c r="FU1359">
        <v>-0.124864</v>
      </c>
      <c r="FV1359">
        <v>-1.0220999999999999E-2</v>
      </c>
      <c r="FW1359">
        <v>0.11149199999999999</v>
      </c>
      <c r="FX1359">
        <v>0.24238799999999999</v>
      </c>
      <c r="FY1359">
        <v>0.36301600000000001</v>
      </c>
      <c r="FZ1359">
        <v>0.48688999999999999</v>
      </c>
      <c r="GA1359">
        <v>0.611452</v>
      </c>
      <c r="GB1359">
        <v>0.75294799999999995</v>
      </c>
      <c r="GC1359">
        <v>0.88860700000000004</v>
      </c>
      <c r="GD1359">
        <v>1.0094320000000001</v>
      </c>
      <c r="GE1359">
        <v>1.0930299999999999</v>
      </c>
      <c r="GF1359">
        <v>1.152299</v>
      </c>
      <c r="GG1359">
        <v>1.193065</v>
      </c>
      <c r="GH1359">
        <v>1.189454</v>
      </c>
      <c r="GI1359">
        <v>1.247288</v>
      </c>
      <c r="GJ1359">
        <v>1.2773129999999999</v>
      </c>
      <c r="GK1359">
        <v>1.235382</v>
      </c>
      <c r="GL1359">
        <v>1.2068129999999999</v>
      </c>
      <c r="GM1359">
        <v>1.1803060000000001</v>
      </c>
      <c r="GN1359">
        <v>1.1615709999999999</v>
      </c>
      <c r="GO1359">
        <v>1.1030230000000001</v>
      </c>
      <c r="GP1359">
        <v>1.0088820000000001</v>
      </c>
      <c r="GQ1359">
        <v>0.89120600000000005</v>
      </c>
      <c r="GR1359">
        <v>0.74381799999999998</v>
      </c>
      <c r="GS1359">
        <v>0.59312500000000001</v>
      </c>
      <c r="GT1359">
        <v>0.40054400000000001</v>
      </c>
      <c r="GU1359">
        <v>0.229319</v>
      </c>
      <c r="GV1359">
        <v>7.6956999999999998E-2</v>
      </c>
      <c r="GW1359">
        <v>-9.5063999999999996E-2</v>
      </c>
      <c r="GX1359">
        <v>-0.23902799999999999</v>
      </c>
      <c r="GY1359">
        <v>-0.37130000000000002</v>
      </c>
      <c r="GZ1359">
        <v>-0.47428799999999999</v>
      </c>
      <c r="HA1359">
        <v>-0.56793300000000002</v>
      </c>
      <c r="HB1359">
        <v>-0.65377799999999997</v>
      </c>
      <c r="HC1359">
        <v>-0.72665100000000005</v>
      </c>
      <c r="HD1359">
        <v>-0.779061</v>
      </c>
      <c r="HE1359">
        <v>-0.80924200000000002</v>
      </c>
      <c r="HF1359">
        <v>-0.83489899999999995</v>
      </c>
      <c r="HG1359">
        <v>-0.85557099999999997</v>
      </c>
      <c r="HH1359">
        <v>-0.86544399999999999</v>
      </c>
      <c r="HI1359">
        <v>-0.87962600000000002</v>
      </c>
      <c r="HJ1359">
        <v>-0.88798500000000002</v>
      </c>
      <c r="HK1359">
        <v>-0.88939199999999996</v>
      </c>
      <c r="HL1359">
        <v>-0.87781500000000001</v>
      </c>
      <c r="HM1359">
        <v>-0.88378500000000004</v>
      </c>
      <c r="HN1359">
        <v>-0.84545099999999995</v>
      </c>
      <c r="HO1359">
        <v>-0.81256300000000004</v>
      </c>
      <c r="HP1359">
        <v>-0.79454000000000002</v>
      </c>
      <c r="HQ1359">
        <v>-0.78665600000000002</v>
      </c>
      <c r="HR1359">
        <v>-0.76188299999999998</v>
      </c>
      <c r="HS1359">
        <v>-0.75176600000000005</v>
      </c>
      <c r="HT1359">
        <v>-0.74858899999999995</v>
      </c>
      <c r="HU1359">
        <v>-0.76350300000000004</v>
      </c>
      <c r="HV1359">
        <v>-0.78113600000000005</v>
      </c>
      <c r="HW1359">
        <v>-0.77204600000000001</v>
      </c>
      <c r="HX1359">
        <v>-0.78589100000000001</v>
      </c>
      <c r="HY1359">
        <v>-0.80025800000000002</v>
      </c>
      <c r="HZ1359">
        <v>-0.78864900000000004</v>
      </c>
      <c r="IA1359">
        <v>-0.78675799999999996</v>
      </c>
      <c r="IB1359">
        <v>-0.80674400000000002</v>
      </c>
      <c r="IC1359">
        <v>-0.79405599999999998</v>
      </c>
      <c r="ID1359">
        <v>-0.77720100000000003</v>
      </c>
      <c r="IE1359">
        <v>-0.77586100000000002</v>
      </c>
      <c r="IF1359">
        <v>-0.77590099999999995</v>
      </c>
      <c r="IG1359">
        <v>-0.77606900000000001</v>
      </c>
      <c r="IH1359">
        <v>-0.77957399999999999</v>
      </c>
      <c r="II1359">
        <v>-0.79250500000000001</v>
      </c>
      <c r="IJ1359">
        <v>-0.81023100000000003</v>
      </c>
      <c r="IK1359">
        <v>-0.81519900000000001</v>
      </c>
      <c r="IL1359">
        <v>-0.82057899999999995</v>
      </c>
      <c r="IM1359">
        <v>-0.81936699999999996</v>
      </c>
      <c r="IN1359">
        <v>-0.83747000000000005</v>
      </c>
      <c r="IO1359">
        <v>-0.85877000000000003</v>
      </c>
      <c r="IP1359">
        <v>-0.87534199999999995</v>
      </c>
      <c r="IQ1359">
        <v>-0.90602700000000003</v>
      </c>
      <c r="IR1359">
        <v>-0.907165</v>
      </c>
      <c r="IS1359">
        <v>-0.92217800000000005</v>
      </c>
      <c r="IT1359">
        <v>-0.94161799999999996</v>
      </c>
      <c r="IU1359">
        <v>-0.94992600000000005</v>
      </c>
      <c r="IV1359">
        <v>-0.95598300000000003</v>
      </c>
      <c r="IW1359">
        <v>-0.95666399999999996</v>
      </c>
      <c r="IX1359">
        <v>-0.95877500000000004</v>
      </c>
      <c r="IY1359">
        <v>-0.96095900000000001</v>
      </c>
      <c r="IZ1359">
        <v>-0.97136900000000004</v>
      </c>
      <c r="JA1359">
        <v>-0.97864600000000002</v>
      </c>
      <c r="JB1359">
        <v>-0.97411899999999996</v>
      </c>
      <c r="JC1359">
        <v>-0.99031100000000005</v>
      </c>
      <c r="JD1359">
        <v>-1.0086299999999999</v>
      </c>
      <c r="JE1359">
        <v>-1.02397</v>
      </c>
      <c r="JF1359">
        <v>-1.0376639999999999</v>
      </c>
      <c r="JG1359">
        <v>-1.044548</v>
      </c>
      <c r="JH1359">
        <v>-1.0451980000000001</v>
      </c>
      <c r="JI1359">
        <v>-1.0601780000000001</v>
      </c>
      <c r="JJ1359">
        <v>-1.0516620000000001</v>
      </c>
      <c r="JK1359">
        <v>-1.0297099999999999</v>
      </c>
      <c r="JL1359">
        <v>-1.0134719999999999</v>
      </c>
      <c r="JM1359">
        <v>-1.0102439999999999</v>
      </c>
      <c r="JN1359">
        <v>-0.99973500000000004</v>
      </c>
      <c r="JO1359">
        <v>-0.98277700000000001</v>
      </c>
      <c r="JP1359">
        <v>-0.98483799999999999</v>
      </c>
      <c r="JQ1359">
        <v>-0.96524500000000002</v>
      </c>
      <c r="JR1359">
        <v>-0.95235700000000001</v>
      </c>
      <c r="JS1359">
        <v>-0.91380099999999997</v>
      </c>
      <c r="JT1359">
        <v>-0.895791</v>
      </c>
      <c r="JU1359">
        <v>-0.85909100000000005</v>
      </c>
      <c r="JV1359">
        <v>-0.81125700000000001</v>
      </c>
      <c r="JW1359">
        <v>-0.78112499999999996</v>
      </c>
      <c r="JX1359">
        <v>-0.72409999999999997</v>
      </c>
      <c r="JY1359">
        <v>-0.64292899999999997</v>
      </c>
      <c r="JZ1359">
        <v>-0.55806100000000003</v>
      </c>
      <c r="KA1359">
        <v>-0.490147</v>
      </c>
      <c r="KB1359">
        <v>-0.38044499999999998</v>
      </c>
      <c r="KC1359">
        <v>-0.27935399999999999</v>
      </c>
      <c r="KD1359">
        <v>-0.195769</v>
      </c>
      <c r="KE1359">
        <v>-0.13209799999999999</v>
      </c>
      <c r="KF1359">
        <v>-4.4336E-2</v>
      </c>
      <c r="KG1359">
        <v>3.6504000000000002E-2</v>
      </c>
      <c r="KH1359">
        <v>0.13045300000000001</v>
      </c>
      <c r="KI1359">
        <v>0.22472400000000001</v>
      </c>
      <c r="KJ1359">
        <v>0.31540699999999999</v>
      </c>
      <c r="KK1359">
        <v>0.40373100000000001</v>
      </c>
      <c r="KL1359">
        <v>0.47446899999999997</v>
      </c>
      <c r="KM1359">
        <v>0.48903600000000003</v>
      </c>
      <c r="KN1359">
        <v>0.50043000000000004</v>
      </c>
      <c r="KO1359">
        <v>0.49015599999999998</v>
      </c>
      <c r="KP1359">
        <v>0.48120000000000002</v>
      </c>
      <c r="KQ1359">
        <v>0.44983899999999999</v>
      </c>
      <c r="KR1359">
        <v>0.40612700000000002</v>
      </c>
      <c r="KS1359">
        <v>0.40611999999999998</v>
      </c>
      <c r="KT1359">
        <v>0.382133</v>
      </c>
      <c r="KU1359">
        <v>0.34067199999999997</v>
      </c>
      <c r="KV1359">
        <v>0.31837500000000002</v>
      </c>
      <c r="KW1359">
        <v>0.27434599999999998</v>
      </c>
      <c r="KX1359">
        <v>0.206618</v>
      </c>
      <c r="KY1359">
        <v>0.12604399999999999</v>
      </c>
      <c r="KZ1359">
        <v>2.5203E-2</v>
      </c>
      <c r="LA1359">
        <v>-6.2148000000000002E-2</v>
      </c>
      <c r="LB1359">
        <v>-0.12399399999999999</v>
      </c>
      <c r="LC1359">
        <v>-0.193662</v>
      </c>
      <c r="LD1359">
        <v>-0.26009599999999999</v>
      </c>
      <c r="LE1359">
        <v>-0.32481900000000002</v>
      </c>
      <c r="LF1359">
        <v>-0.37184600000000001</v>
      </c>
      <c r="LG1359">
        <v>-0.39655899999999999</v>
      </c>
      <c r="LH1359">
        <v>-0.428037</v>
      </c>
      <c r="LI1359">
        <v>-0.46473999999999999</v>
      </c>
      <c r="LJ1359">
        <v>-0.48341000000000001</v>
      </c>
      <c r="LK1359">
        <v>-0.495203</v>
      </c>
      <c r="LL1359">
        <v>-0.50005500000000003</v>
      </c>
      <c r="LM1359">
        <v>-0.51197499999999996</v>
      </c>
      <c r="LN1359">
        <v>-0.47589100000000001</v>
      </c>
      <c r="LO1359">
        <v>-0.44128299999999998</v>
      </c>
      <c r="LP1359">
        <v>-0.36094700000000002</v>
      </c>
      <c r="LQ1359">
        <v>-0.25194699999999998</v>
      </c>
      <c r="LR1359">
        <v>-0.12711600000000001</v>
      </c>
      <c r="LS1359">
        <v>4.4016E-2</v>
      </c>
      <c r="LT1359">
        <v>0.17058999999999999</v>
      </c>
      <c r="LU1359">
        <v>0.29642200000000002</v>
      </c>
      <c r="LV1359">
        <v>0.45784000000000002</v>
      </c>
      <c r="LW1359">
        <v>0.61399700000000001</v>
      </c>
      <c r="LX1359">
        <v>0.79514300000000004</v>
      </c>
      <c r="LY1359">
        <v>0.98933599999999999</v>
      </c>
      <c r="LZ1359">
        <v>1.1629480000000001</v>
      </c>
      <c r="MA1359">
        <v>1.356463</v>
      </c>
      <c r="MB1359">
        <v>1.5264390000000001</v>
      </c>
      <c r="MC1359">
        <v>1.657505</v>
      </c>
      <c r="MD1359">
        <v>1.8069470000000001</v>
      </c>
      <c r="ME1359">
        <v>1.9268080000000001</v>
      </c>
      <c r="MF1359">
        <v>2.001827</v>
      </c>
      <c r="MG1359">
        <v>2.111456</v>
      </c>
      <c r="MH1359">
        <v>2.192879</v>
      </c>
      <c r="MI1359">
        <v>2.2279520000000002</v>
      </c>
      <c r="MJ1359">
        <v>2.2398980000000002</v>
      </c>
      <c r="MK1359">
        <v>2.2304740000000001</v>
      </c>
      <c r="ML1359">
        <v>2.188164</v>
      </c>
      <c r="MM1359">
        <v>2.1122529999999999</v>
      </c>
      <c r="MN1359">
        <v>2.0193129999999999</v>
      </c>
      <c r="MO1359">
        <v>1.9178569999999999</v>
      </c>
      <c r="MP1359">
        <v>1.8128599999999999</v>
      </c>
      <c r="MQ1359">
        <v>1.6970019999999999</v>
      </c>
      <c r="MR1359">
        <v>1.5669090000000001</v>
      </c>
      <c r="MS1359">
        <v>1.4312199999999999</v>
      </c>
      <c r="MT1359">
        <v>1.2949889999999999</v>
      </c>
      <c r="MU1359">
        <v>1.126409</v>
      </c>
      <c r="MV1359">
        <v>0.96977400000000002</v>
      </c>
      <c r="MW1359">
        <v>0.80643200000000004</v>
      </c>
      <c r="MX1359">
        <v>0.64061299999999999</v>
      </c>
      <c r="MY1359">
        <v>0.49703900000000001</v>
      </c>
      <c r="MZ1359">
        <v>0.37299599999999999</v>
      </c>
      <c r="NA1359">
        <v>0.26899899999999999</v>
      </c>
      <c r="NB1359">
        <v>0.161691</v>
      </c>
      <c r="NC1359">
        <v>1.7368000000000001E-2</v>
      </c>
      <c r="ND1359">
        <v>-9.0868000000000004E-2</v>
      </c>
      <c r="NE1359">
        <v>-0.22653999999999999</v>
      </c>
      <c r="NF1359">
        <v>-0.365815</v>
      </c>
      <c r="NG1359">
        <v>-0.49628499999999998</v>
      </c>
      <c r="NH1359">
        <v>-0.61133400000000004</v>
      </c>
      <c r="NI1359">
        <v>-0.70023100000000005</v>
      </c>
      <c r="NJ1359">
        <v>-0.75162499999999999</v>
      </c>
      <c r="NK1359">
        <v>-0.83077999999999996</v>
      </c>
      <c r="NL1359">
        <v>-0.92464400000000002</v>
      </c>
      <c r="NM1359">
        <v>-0.98572099999999996</v>
      </c>
      <c r="NN1359">
        <v>-1.04732</v>
      </c>
      <c r="NO1359">
        <v>-1.0935980000000001</v>
      </c>
      <c r="NP1359">
        <v>-1.066813</v>
      </c>
    </row>
    <row r="1360" spans="1:974" x14ac:dyDescent="0.25">
      <c r="A1360" t="s">
        <v>6040</v>
      </c>
      <c r="B1360" t="s">
        <v>355</v>
      </c>
      <c r="C1360" t="s">
        <v>356</v>
      </c>
      <c r="D1360" t="s">
        <v>357</v>
      </c>
      <c r="E1360">
        <v>-0.27672383189201399</v>
      </c>
      <c r="F1360">
        <v>-0.33027299999999998</v>
      </c>
      <c r="G1360">
        <v>-0.40278700000000001</v>
      </c>
      <c r="H1360">
        <v>-0.473802</v>
      </c>
      <c r="I1360">
        <v>-0.51817899999999995</v>
      </c>
      <c r="J1360">
        <v>-0.58610499999999999</v>
      </c>
      <c r="K1360">
        <v>-0.66814099999999998</v>
      </c>
      <c r="L1360">
        <v>-0.73245800000000005</v>
      </c>
      <c r="M1360">
        <v>-0.78172200000000003</v>
      </c>
      <c r="N1360">
        <v>-0.82548999999999995</v>
      </c>
      <c r="O1360">
        <v>-0.87061999999999995</v>
      </c>
      <c r="P1360">
        <v>-0.91406500000000002</v>
      </c>
      <c r="Q1360">
        <v>-0.94635599999999998</v>
      </c>
      <c r="R1360">
        <v>-0.98261699999999996</v>
      </c>
      <c r="S1360">
        <v>-1.0152060000000001</v>
      </c>
      <c r="T1360">
        <v>-1.026451</v>
      </c>
      <c r="U1360">
        <v>-1.026483</v>
      </c>
      <c r="V1360">
        <v>-1.03318</v>
      </c>
      <c r="W1360">
        <v>-1.0278620000000001</v>
      </c>
      <c r="X1360">
        <v>-1.0236639999999999</v>
      </c>
      <c r="Y1360">
        <v>-1.0113490000000001</v>
      </c>
      <c r="Z1360">
        <v>-1.0120709999999999</v>
      </c>
      <c r="AA1360">
        <v>-0.98068599999999995</v>
      </c>
      <c r="AB1360">
        <v>-0.97907200000000005</v>
      </c>
      <c r="AC1360">
        <v>-0.96347300000000002</v>
      </c>
      <c r="AD1360">
        <v>-0.93243600000000004</v>
      </c>
      <c r="AE1360">
        <v>-0.90415699999999999</v>
      </c>
      <c r="AF1360">
        <v>-0.872726</v>
      </c>
      <c r="AG1360">
        <v>-0.82581000000000004</v>
      </c>
      <c r="AH1360">
        <v>-0.80138100000000001</v>
      </c>
      <c r="AI1360">
        <v>-0.76122999999999996</v>
      </c>
      <c r="AJ1360">
        <v>-0.71003000000000005</v>
      </c>
      <c r="AK1360">
        <v>-0.66346400000000005</v>
      </c>
      <c r="AL1360">
        <v>-0.60823799999999995</v>
      </c>
      <c r="AM1360">
        <v>-0.54830999999999996</v>
      </c>
      <c r="AN1360">
        <v>-0.48668800000000001</v>
      </c>
      <c r="AO1360">
        <v>-0.46205299999999999</v>
      </c>
      <c r="AP1360">
        <v>-0.43029299999999998</v>
      </c>
      <c r="AQ1360">
        <v>-0.38943899999999998</v>
      </c>
      <c r="AR1360">
        <v>-0.36952099999999999</v>
      </c>
      <c r="AS1360">
        <v>-0.33132800000000001</v>
      </c>
      <c r="AT1360">
        <v>-0.28730699999999998</v>
      </c>
      <c r="AU1360">
        <v>-0.272179</v>
      </c>
      <c r="AV1360">
        <v>-0.238123</v>
      </c>
      <c r="AW1360">
        <v>-0.21675900000000001</v>
      </c>
      <c r="AX1360">
        <v>-0.184752</v>
      </c>
      <c r="AY1360">
        <v>-0.15506900000000001</v>
      </c>
      <c r="AZ1360">
        <v>-0.15726899999999999</v>
      </c>
      <c r="BA1360">
        <v>-0.14263200000000001</v>
      </c>
      <c r="BB1360">
        <v>-0.13356199999999999</v>
      </c>
      <c r="BC1360">
        <v>-0.15879799999999999</v>
      </c>
      <c r="BD1360">
        <v>-0.16861499999999999</v>
      </c>
      <c r="BE1360">
        <v>-0.192719</v>
      </c>
      <c r="BF1360">
        <v>-0.238925</v>
      </c>
      <c r="BG1360">
        <v>-0.26187700000000003</v>
      </c>
      <c r="BH1360">
        <v>-0.27798699999999998</v>
      </c>
      <c r="BI1360">
        <v>-0.27210699999999999</v>
      </c>
      <c r="BJ1360">
        <v>-0.28149800000000003</v>
      </c>
      <c r="BK1360">
        <v>-0.303813</v>
      </c>
      <c r="BL1360">
        <v>-0.30768600000000002</v>
      </c>
      <c r="BM1360">
        <v>-0.31353599999999998</v>
      </c>
      <c r="BN1360">
        <v>-0.32422200000000001</v>
      </c>
      <c r="BO1360">
        <v>-0.30912800000000001</v>
      </c>
      <c r="BP1360">
        <v>-0.30335200000000001</v>
      </c>
      <c r="BQ1360">
        <v>-0.29171200000000003</v>
      </c>
      <c r="BR1360">
        <v>-0.27717799999999998</v>
      </c>
      <c r="BS1360">
        <v>-0.255409</v>
      </c>
      <c r="BT1360">
        <v>-0.23588700000000001</v>
      </c>
      <c r="BU1360">
        <v>-0.20746300000000001</v>
      </c>
      <c r="BV1360">
        <v>-0.21554100000000001</v>
      </c>
      <c r="BW1360">
        <v>-0.195488</v>
      </c>
      <c r="BX1360">
        <v>-0.170879</v>
      </c>
      <c r="BY1360">
        <v>-0.13619999999999999</v>
      </c>
      <c r="BZ1360">
        <v>-9.3839000000000006E-2</v>
      </c>
      <c r="CA1360">
        <v>-6.9073999999999997E-2</v>
      </c>
      <c r="CB1360">
        <v>-4.9100999999999999E-2</v>
      </c>
      <c r="CC1360">
        <v>-4.0138E-2</v>
      </c>
      <c r="CD1360">
        <v>-2.9558000000000001E-2</v>
      </c>
      <c r="CE1360">
        <v>-1.1592999999999999E-2</v>
      </c>
      <c r="CF1360">
        <v>-1.8193999999999998E-2</v>
      </c>
      <c r="CG1360">
        <v>-2.5009E-2</v>
      </c>
      <c r="CH1360">
        <v>-1.4768E-2</v>
      </c>
      <c r="CI1360">
        <v>-9.9609999999999994E-3</v>
      </c>
      <c r="CJ1360">
        <v>-1.688E-3</v>
      </c>
      <c r="CK1360">
        <v>1.6775000000000002E-2</v>
      </c>
      <c r="CL1360">
        <v>2.4133999999999999E-2</v>
      </c>
      <c r="CM1360">
        <v>1.8499999999999999E-2</v>
      </c>
      <c r="CN1360">
        <v>1.5657999999999998E-2</v>
      </c>
      <c r="CO1360">
        <v>3.9410000000000001E-2</v>
      </c>
      <c r="CP1360">
        <v>6.7628999999999995E-2</v>
      </c>
      <c r="CQ1360">
        <v>5.6132000000000001E-2</v>
      </c>
      <c r="CR1360">
        <v>3.7727999999999998E-2</v>
      </c>
      <c r="CS1360">
        <v>5.0007999999999997E-2</v>
      </c>
      <c r="CT1360">
        <v>4.3423999999999997E-2</v>
      </c>
      <c r="CU1360">
        <v>3.7515E-2</v>
      </c>
      <c r="CV1360">
        <v>1.6982000000000001E-2</v>
      </c>
      <c r="CW1360">
        <v>-1.0840000000000001E-2</v>
      </c>
      <c r="CX1360">
        <v>-4.3969000000000001E-2</v>
      </c>
      <c r="CY1360">
        <v>-6.2333E-2</v>
      </c>
      <c r="CZ1360">
        <v>-9.2201000000000005E-2</v>
      </c>
      <c r="DA1360">
        <v>-0.11226999999999999</v>
      </c>
      <c r="DB1360">
        <v>-0.15799199999999999</v>
      </c>
      <c r="DC1360">
        <v>-0.19212799999999999</v>
      </c>
      <c r="DD1360">
        <v>-0.23291500000000001</v>
      </c>
      <c r="DE1360">
        <v>-0.27155099999999999</v>
      </c>
      <c r="DF1360">
        <v>-0.29120400000000002</v>
      </c>
      <c r="DG1360">
        <v>-0.30993799999999999</v>
      </c>
      <c r="DH1360">
        <v>-0.32291399999999998</v>
      </c>
      <c r="DI1360">
        <v>-0.32890000000000003</v>
      </c>
      <c r="DJ1360">
        <v>-0.34934999999999999</v>
      </c>
      <c r="DK1360">
        <v>-0.36401699999999998</v>
      </c>
      <c r="DL1360">
        <v>-0.344835</v>
      </c>
      <c r="DM1360">
        <v>-0.33199400000000001</v>
      </c>
      <c r="DN1360">
        <v>-0.310616</v>
      </c>
      <c r="DO1360">
        <v>-0.26933699999999999</v>
      </c>
      <c r="DP1360">
        <v>-0.23053000000000001</v>
      </c>
      <c r="DQ1360">
        <v>-0.200679</v>
      </c>
      <c r="DR1360">
        <v>-0.12816900000000001</v>
      </c>
      <c r="DS1360">
        <v>-7.1512999999999993E-2</v>
      </c>
      <c r="DT1360">
        <v>-1.5427E-2</v>
      </c>
      <c r="DU1360">
        <v>2.7595000000000001E-2</v>
      </c>
      <c r="DV1360">
        <v>7.4623999999999996E-2</v>
      </c>
      <c r="DW1360">
        <v>0.129799</v>
      </c>
      <c r="DX1360">
        <v>0.15559600000000001</v>
      </c>
      <c r="DY1360">
        <v>0.19286700000000001</v>
      </c>
      <c r="DZ1360">
        <v>0.23408999999999999</v>
      </c>
      <c r="EA1360">
        <v>0.28306300000000001</v>
      </c>
      <c r="EB1360">
        <v>0.33352700000000002</v>
      </c>
      <c r="EC1360">
        <v>0.38579200000000002</v>
      </c>
      <c r="ED1360">
        <v>0.431008</v>
      </c>
      <c r="EE1360">
        <v>0.46352700000000002</v>
      </c>
      <c r="EF1360">
        <v>0.451739</v>
      </c>
      <c r="EG1360">
        <v>0.440772</v>
      </c>
      <c r="EH1360">
        <v>0.43565199999999998</v>
      </c>
      <c r="EI1360">
        <v>0.39965400000000001</v>
      </c>
      <c r="EJ1360">
        <v>0.347858</v>
      </c>
      <c r="EK1360">
        <v>0.30884200000000001</v>
      </c>
      <c r="EL1360">
        <v>0.27179599999999998</v>
      </c>
      <c r="EM1360">
        <v>0.25648900000000002</v>
      </c>
      <c r="EN1360">
        <v>0.241206</v>
      </c>
      <c r="EO1360">
        <v>0.234848</v>
      </c>
      <c r="EP1360">
        <v>0.232712</v>
      </c>
      <c r="EQ1360">
        <v>0.21284800000000001</v>
      </c>
      <c r="ER1360">
        <v>0.148088</v>
      </c>
      <c r="ES1360">
        <v>9.2128000000000002E-2</v>
      </c>
      <c r="ET1360">
        <v>5.6372999999999999E-2</v>
      </c>
      <c r="EU1360">
        <v>1.5047E-2</v>
      </c>
      <c r="EV1360">
        <v>-5.5648000000000003E-2</v>
      </c>
      <c r="EW1360">
        <v>-0.119118</v>
      </c>
      <c r="EX1360">
        <v>-0.179089</v>
      </c>
      <c r="EY1360">
        <v>-0.225552</v>
      </c>
      <c r="EZ1360">
        <v>-0.24115900000000001</v>
      </c>
      <c r="FA1360">
        <v>-0.22905300000000001</v>
      </c>
      <c r="FB1360">
        <v>-0.215974</v>
      </c>
      <c r="FC1360">
        <v>-0.18071899999999999</v>
      </c>
      <c r="FD1360">
        <v>-0.13422300000000001</v>
      </c>
      <c r="FE1360">
        <v>-7.2985999999999995E-2</v>
      </c>
      <c r="FF1360">
        <v>-8.7690000000000008E-3</v>
      </c>
      <c r="FG1360">
        <v>5.6378999999999999E-2</v>
      </c>
      <c r="FH1360">
        <v>0.111498</v>
      </c>
      <c r="FI1360">
        <v>0.236045</v>
      </c>
      <c r="FJ1360">
        <v>0.362873</v>
      </c>
      <c r="FK1360">
        <v>0.52010199999999995</v>
      </c>
      <c r="FL1360">
        <v>0.66082799999999997</v>
      </c>
      <c r="FM1360">
        <v>0.84921000000000002</v>
      </c>
      <c r="FN1360">
        <v>1.0280039999999999</v>
      </c>
      <c r="FO1360">
        <v>1.2646919999999999</v>
      </c>
      <c r="FP1360">
        <v>1.433765</v>
      </c>
      <c r="FQ1360">
        <v>1.6389320000000001</v>
      </c>
      <c r="FR1360">
        <v>1.8839049999999999</v>
      </c>
      <c r="FS1360">
        <v>2.1642039999999998</v>
      </c>
      <c r="FT1360">
        <v>2.366126</v>
      </c>
      <c r="FU1360">
        <v>2.6323889999999999</v>
      </c>
      <c r="FV1360">
        <v>2.904096</v>
      </c>
      <c r="FW1360">
        <v>3.159767</v>
      </c>
      <c r="FX1360">
        <v>3.3951739999999999</v>
      </c>
      <c r="FY1360">
        <v>3.598894</v>
      </c>
      <c r="FZ1360">
        <v>3.7927810000000002</v>
      </c>
      <c r="GA1360">
        <v>3.991473</v>
      </c>
      <c r="GB1360">
        <v>4.1320420000000002</v>
      </c>
      <c r="GC1360">
        <v>4.3258140000000003</v>
      </c>
      <c r="GD1360">
        <v>4.491511</v>
      </c>
      <c r="GE1360">
        <v>4.5647989999999998</v>
      </c>
      <c r="GF1360">
        <v>4.6142789999999998</v>
      </c>
      <c r="GG1360">
        <v>4.6561830000000004</v>
      </c>
      <c r="GH1360">
        <v>4.6889710000000004</v>
      </c>
      <c r="GI1360">
        <v>4.7147610000000002</v>
      </c>
      <c r="GJ1360">
        <v>4.7317450000000001</v>
      </c>
      <c r="GK1360">
        <v>4.6563330000000001</v>
      </c>
      <c r="GL1360">
        <v>4.5700830000000003</v>
      </c>
      <c r="GM1360">
        <v>4.4561299999999999</v>
      </c>
      <c r="GN1360">
        <v>4.3283399999999999</v>
      </c>
      <c r="GO1360">
        <v>4.1934269999999998</v>
      </c>
      <c r="GP1360">
        <v>4.0765089999999997</v>
      </c>
      <c r="GQ1360">
        <v>3.9112439999999999</v>
      </c>
      <c r="GR1360">
        <v>3.7526160000000002</v>
      </c>
      <c r="GS1360">
        <v>3.6135929999999998</v>
      </c>
      <c r="GT1360">
        <v>3.423136</v>
      </c>
      <c r="GU1360">
        <v>3.1801010000000001</v>
      </c>
      <c r="GV1360">
        <v>2.9985080000000002</v>
      </c>
      <c r="GW1360">
        <v>2.7967499999999998</v>
      </c>
      <c r="GX1360">
        <v>2.587539</v>
      </c>
      <c r="GY1360">
        <v>2.4001899999999998</v>
      </c>
      <c r="GZ1360">
        <v>2.2203819999999999</v>
      </c>
      <c r="HA1360">
        <v>2.0599750000000001</v>
      </c>
      <c r="HB1360">
        <v>1.9063730000000001</v>
      </c>
      <c r="HC1360">
        <v>1.7805280000000001</v>
      </c>
      <c r="HD1360">
        <v>1.6470929999999999</v>
      </c>
      <c r="HE1360">
        <v>1.514967</v>
      </c>
      <c r="HF1360">
        <v>1.397373</v>
      </c>
      <c r="HG1360">
        <v>1.281547</v>
      </c>
      <c r="HH1360">
        <v>1.1662809999999999</v>
      </c>
      <c r="HI1360">
        <v>1.034832</v>
      </c>
      <c r="HJ1360">
        <v>0.93451600000000001</v>
      </c>
      <c r="HK1360">
        <v>0.82376199999999999</v>
      </c>
      <c r="HL1360">
        <v>0.73850099999999996</v>
      </c>
      <c r="HM1360">
        <v>0.65020500000000003</v>
      </c>
      <c r="HN1360">
        <v>0.57151099999999999</v>
      </c>
      <c r="HO1360">
        <v>0.47606900000000002</v>
      </c>
      <c r="HP1360">
        <v>0.39294099999999998</v>
      </c>
      <c r="HQ1360">
        <v>0.30346499999999998</v>
      </c>
      <c r="HR1360">
        <v>0.25617699999999999</v>
      </c>
      <c r="HS1360">
        <v>0.188</v>
      </c>
      <c r="HT1360">
        <v>0.123033</v>
      </c>
      <c r="HU1360">
        <v>2.7970999999999999E-2</v>
      </c>
      <c r="HV1360">
        <v>-4.3841999999999999E-2</v>
      </c>
      <c r="HW1360">
        <v>-0.117257</v>
      </c>
      <c r="HX1360">
        <v>-0.19240299999999999</v>
      </c>
      <c r="HY1360">
        <v>-0.25551200000000002</v>
      </c>
      <c r="HZ1360">
        <v>-0.32763900000000001</v>
      </c>
      <c r="IA1360">
        <v>-0.40967399999999998</v>
      </c>
      <c r="IB1360">
        <v>-0.49628299999999997</v>
      </c>
      <c r="IC1360">
        <v>-0.56561099999999997</v>
      </c>
      <c r="ID1360">
        <v>-0.64649500000000004</v>
      </c>
      <c r="IE1360">
        <v>-0.72653199999999996</v>
      </c>
      <c r="IF1360">
        <v>-0.78720599999999996</v>
      </c>
      <c r="IG1360">
        <v>-0.83565100000000003</v>
      </c>
      <c r="IH1360">
        <v>-0.860487</v>
      </c>
      <c r="II1360">
        <v>-0.88924899999999996</v>
      </c>
      <c r="IJ1360">
        <v>-0.91577699999999995</v>
      </c>
      <c r="IK1360">
        <v>-0.93796500000000005</v>
      </c>
      <c r="IL1360">
        <v>-0.94319500000000001</v>
      </c>
      <c r="IM1360">
        <v>-0.94921900000000003</v>
      </c>
      <c r="IN1360">
        <v>-0.95157899999999995</v>
      </c>
      <c r="IO1360">
        <v>-0.95690399999999998</v>
      </c>
      <c r="IP1360">
        <v>-0.96353999999999995</v>
      </c>
      <c r="IQ1360">
        <v>-0.98454200000000003</v>
      </c>
      <c r="IR1360">
        <v>-0.98727600000000004</v>
      </c>
      <c r="IS1360">
        <v>-0.99878699999999998</v>
      </c>
      <c r="IT1360">
        <v>-1.005552</v>
      </c>
      <c r="IU1360">
        <v>-1.0077240000000001</v>
      </c>
      <c r="IV1360">
        <v>-0.99706600000000001</v>
      </c>
      <c r="IW1360">
        <v>-0.99292599999999998</v>
      </c>
      <c r="IX1360">
        <v>-0.98261500000000002</v>
      </c>
      <c r="IY1360">
        <v>-0.98637600000000003</v>
      </c>
      <c r="IZ1360">
        <v>-0.98144200000000004</v>
      </c>
      <c r="JA1360">
        <v>-0.99007299999999998</v>
      </c>
      <c r="JB1360">
        <v>-0.99011499999999997</v>
      </c>
      <c r="JC1360">
        <v>-1.004464</v>
      </c>
      <c r="JD1360">
        <v>-1.002945</v>
      </c>
      <c r="JE1360">
        <v>-1.0016750000000001</v>
      </c>
      <c r="JF1360">
        <v>-0.99494499999999997</v>
      </c>
      <c r="JG1360">
        <v>-0.99278</v>
      </c>
      <c r="JH1360">
        <v>-0.98976699999999995</v>
      </c>
      <c r="JI1360">
        <v>-0.98064300000000004</v>
      </c>
      <c r="JJ1360">
        <v>-0.987035</v>
      </c>
      <c r="JK1360">
        <v>-0.99137900000000001</v>
      </c>
      <c r="JL1360">
        <v>-1.000367</v>
      </c>
      <c r="JM1360">
        <v>-0.96932099999999999</v>
      </c>
      <c r="JN1360">
        <v>-0.96862999999999999</v>
      </c>
      <c r="JO1360">
        <v>-0.98986300000000005</v>
      </c>
      <c r="JP1360">
        <v>-1.0060210000000001</v>
      </c>
      <c r="JQ1360">
        <v>-1.0143409999999999</v>
      </c>
      <c r="JR1360">
        <v>-1.0115620000000001</v>
      </c>
      <c r="JS1360">
        <v>-1.036427</v>
      </c>
      <c r="JT1360">
        <v>-1.0648200000000001</v>
      </c>
      <c r="JU1360">
        <v>-1.07517</v>
      </c>
      <c r="JV1360">
        <v>-1.0884130000000001</v>
      </c>
      <c r="JW1360">
        <v>-1.095226</v>
      </c>
      <c r="JX1360">
        <v>-1.113796</v>
      </c>
      <c r="JY1360">
        <v>-1.131723</v>
      </c>
      <c r="JZ1360">
        <v>-1.164828</v>
      </c>
      <c r="KA1360">
        <v>-1.1824950000000001</v>
      </c>
      <c r="KB1360">
        <v>-1.1994499999999999</v>
      </c>
      <c r="KC1360">
        <v>-1.208108</v>
      </c>
      <c r="KD1360">
        <v>-1.2134180000000001</v>
      </c>
      <c r="KE1360">
        <v>-1.22089</v>
      </c>
      <c r="KF1360">
        <v>-1.2362139999999999</v>
      </c>
      <c r="KG1360">
        <v>-1.2013590000000001</v>
      </c>
      <c r="KH1360">
        <v>-1.1992659999999999</v>
      </c>
      <c r="KI1360">
        <v>-1.178641</v>
      </c>
      <c r="KJ1360">
        <v>-1.1603410000000001</v>
      </c>
      <c r="KK1360">
        <v>-1.136136</v>
      </c>
      <c r="KL1360">
        <v>-1.109078</v>
      </c>
      <c r="KM1360">
        <v>-1.0913390000000001</v>
      </c>
      <c r="KN1360">
        <v>-1.0841609999999999</v>
      </c>
      <c r="KO1360">
        <v>-1.0687469999999999</v>
      </c>
      <c r="KP1360">
        <v>-1.0362210000000001</v>
      </c>
      <c r="KQ1360">
        <v>-1.0142370000000001</v>
      </c>
      <c r="KR1360">
        <v>-1.005835</v>
      </c>
      <c r="KS1360">
        <v>-0.99100100000000002</v>
      </c>
      <c r="KT1360">
        <v>-0.97997299999999998</v>
      </c>
      <c r="KU1360">
        <v>-0.99384600000000001</v>
      </c>
      <c r="KV1360">
        <v>-0.99199300000000001</v>
      </c>
      <c r="KW1360">
        <v>-0.98165500000000006</v>
      </c>
      <c r="KX1360">
        <v>-0.97554099999999999</v>
      </c>
      <c r="KY1360">
        <v>-0.97082400000000002</v>
      </c>
      <c r="KZ1360">
        <v>-0.98644500000000002</v>
      </c>
      <c r="LA1360">
        <v>-0.99092400000000003</v>
      </c>
      <c r="LB1360">
        <v>-0.97366799999999998</v>
      </c>
      <c r="LC1360">
        <v>-0.96423300000000001</v>
      </c>
      <c r="LD1360">
        <v>-0.94528599999999996</v>
      </c>
      <c r="LE1360">
        <v>-0.92992399999999997</v>
      </c>
      <c r="LF1360">
        <v>-0.93167</v>
      </c>
      <c r="LG1360">
        <v>-0.93280099999999999</v>
      </c>
      <c r="LH1360">
        <v>-0.91222899999999996</v>
      </c>
      <c r="LI1360">
        <v>-0.91458300000000003</v>
      </c>
      <c r="LJ1360">
        <v>-0.91688599999999998</v>
      </c>
      <c r="LK1360">
        <v>-0.90728699999999995</v>
      </c>
      <c r="LL1360">
        <v>-0.89659699999999998</v>
      </c>
      <c r="LM1360">
        <v>-0.88890899999999995</v>
      </c>
      <c r="LN1360">
        <v>-0.87404400000000004</v>
      </c>
      <c r="LO1360">
        <v>-0.83841299999999996</v>
      </c>
      <c r="LP1360">
        <v>-0.81245599999999996</v>
      </c>
      <c r="LQ1360">
        <v>-0.78429199999999999</v>
      </c>
      <c r="LR1360">
        <v>-0.74588399999999999</v>
      </c>
      <c r="LS1360">
        <v>-0.71483799999999997</v>
      </c>
      <c r="LT1360">
        <v>-0.64876699999999998</v>
      </c>
      <c r="LU1360">
        <v>-0.58943000000000001</v>
      </c>
      <c r="LV1360">
        <v>-0.50751599999999997</v>
      </c>
      <c r="LW1360">
        <v>-0.40631400000000001</v>
      </c>
      <c r="LX1360">
        <v>-0.24998000000000001</v>
      </c>
      <c r="LY1360">
        <v>-0.125134</v>
      </c>
      <c r="LZ1360">
        <v>2.9170000000000001E-2</v>
      </c>
      <c r="MA1360">
        <v>0.207513</v>
      </c>
      <c r="MB1360">
        <v>0.39704</v>
      </c>
      <c r="MC1360">
        <v>0.58420399999999995</v>
      </c>
      <c r="MD1360">
        <v>0.79304200000000002</v>
      </c>
      <c r="ME1360">
        <v>1.012357</v>
      </c>
      <c r="MF1360">
        <v>1.171635</v>
      </c>
      <c r="MG1360">
        <v>1.361408</v>
      </c>
      <c r="MH1360">
        <v>1.5055639999999999</v>
      </c>
      <c r="MI1360">
        <v>1.666757</v>
      </c>
      <c r="MJ1360">
        <v>1.823958</v>
      </c>
      <c r="MK1360">
        <v>1.9797670000000001</v>
      </c>
      <c r="ML1360">
        <v>2.092203</v>
      </c>
      <c r="MM1360">
        <v>2.1416059999999999</v>
      </c>
      <c r="MN1360">
        <v>2.264357</v>
      </c>
      <c r="MO1360">
        <v>2.309145</v>
      </c>
      <c r="MP1360">
        <v>2.3325360000000002</v>
      </c>
      <c r="MQ1360">
        <v>2.3671950000000002</v>
      </c>
      <c r="MR1360">
        <v>2.3317640000000002</v>
      </c>
      <c r="MS1360">
        <v>2.2982749999999998</v>
      </c>
      <c r="MT1360">
        <v>2.264373</v>
      </c>
      <c r="MU1360">
        <v>2.131567</v>
      </c>
      <c r="MV1360">
        <v>2.0187330000000001</v>
      </c>
      <c r="MW1360">
        <v>1.8231599999999999</v>
      </c>
      <c r="MX1360">
        <v>1.56778</v>
      </c>
      <c r="MY1360">
        <v>1.321693</v>
      </c>
      <c r="MZ1360">
        <v>1.047571</v>
      </c>
      <c r="NA1360">
        <v>0.78960699999999995</v>
      </c>
      <c r="NB1360">
        <v>0.557087</v>
      </c>
      <c r="NC1360">
        <v>0.33049800000000001</v>
      </c>
      <c r="ND1360">
        <v>8.6586999999999997E-2</v>
      </c>
      <c r="NE1360">
        <v>-7.5274999999999995E-2</v>
      </c>
      <c r="NF1360">
        <v>-0.21219099999999999</v>
      </c>
      <c r="NG1360">
        <v>-0.33915699999999999</v>
      </c>
      <c r="NH1360">
        <v>-0.48542400000000002</v>
      </c>
      <c r="NI1360">
        <v>-0.65159400000000001</v>
      </c>
      <c r="NJ1360">
        <v>-0.746336</v>
      </c>
      <c r="NK1360">
        <v>-0.81965299999999996</v>
      </c>
      <c r="NL1360">
        <v>-0.91592300000000004</v>
      </c>
      <c r="NM1360">
        <v>-0.97332099999999999</v>
      </c>
      <c r="NN1360">
        <v>-1.053328</v>
      </c>
      <c r="NO1360">
        <v>-1.0986610000000001</v>
      </c>
      <c r="NP1360">
        <v>-1.0942210000000001</v>
      </c>
      <c r="NQ1360">
        <v>-1.0743849999999999</v>
      </c>
      <c r="NR1360">
        <v>-1.101378</v>
      </c>
      <c r="NS1360">
        <v>-1.12626</v>
      </c>
      <c r="NT1360">
        <v>-1.131982</v>
      </c>
      <c r="NU1360">
        <v>-1.118249</v>
      </c>
      <c r="NV1360">
        <v>-1.1189709999999999</v>
      </c>
      <c r="NW1360">
        <v>-1.1221220000000001</v>
      </c>
      <c r="NX1360">
        <v>-1.1117729999999999</v>
      </c>
      <c r="NY1360">
        <v>-1.10351</v>
      </c>
      <c r="NZ1360">
        <v>-1.079904</v>
      </c>
      <c r="OA1360">
        <v>-1.09236</v>
      </c>
      <c r="OB1360">
        <v>-1.104209</v>
      </c>
      <c r="OC1360">
        <v>-1.1128210000000001</v>
      </c>
      <c r="OD1360">
        <v>-1.1100570000000001</v>
      </c>
      <c r="OE1360">
        <v>-1.1327970000000001</v>
      </c>
      <c r="OF1360">
        <v>-1.14638</v>
      </c>
      <c r="OG1360">
        <v>-1.1550830000000001</v>
      </c>
      <c r="OH1360">
        <v>-1.1606529999999999</v>
      </c>
      <c r="OI1360">
        <v>-1.165675</v>
      </c>
      <c r="OJ1360">
        <v>-1.1620109999999999</v>
      </c>
      <c r="OK1360">
        <v>-1.1712640000000001</v>
      </c>
      <c r="OL1360">
        <v>-1.1707920000000001</v>
      </c>
      <c r="OM1360">
        <v>-1.169869</v>
      </c>
      <c r="ON1360">
        <v>-1.1633819999999999</v>
      </c>
      <c r="OO1360">
        <v>-1.1656310000000001</v>
      </c>
      <c r="OP1360">
        <v>-1.1551469999999999</v>
      </c>
      <c r="OQ1360">
        <v>-1.1496820000000001</v>
      </c>
      <c r="OR1360">
        <v>-1.139715</v>
      </c>
      <c r="OS1360">
        <v>-1.1318809999999999</v>
      </c>
      <c r="OT1360">
        <v>-1.120071</v>
      </c>
      <c r="OU1360">
        <v>-1.1096900000000001</v>
      </c>
      <c r="OV1360">
        <v>-1.0968180000000001</v>
      </c>
      <c r="OW1360">
        <v>-1.077523</v>
      </c>
      <c r="OX1360">
        <v>-1.059491</v>
      </c>
      <c r="OY1360">
        <v>-1.0388029999999999</v>
      </c>
      <c r="OZ1360">
        <v>-1.039434</v>
      </c>
      <c r="PA1360">
        <v>-1.0350729999999999</v>
      </c>
      <c r="PB1360">
        <v>-1.016311</v>
      </c>
      <c r="PC1360">
        <v>-0.99288500000000002</v>
      </c>
      <c r="PD1360">
        <v>-0.97799999999999998</v>
      </c>
      <c r="PE1360">
        <v>-0.964001</v>
      </c>
      <c r="PF1360">
        <v>-0.95625300000000002</v>
      </c>
      <c r="PG1360">
        <v>-0.93939499999999998</v>
      </c>
      <c r="PH1360">
        <v>-0.89980499999999997</v>
      </c>
      <c r="PI1360">
        <v>-0.87233000000000005</v>
      </c>
      <c r="PJ1360">
        <v>-0.842858</v>
      </c>
      <c r="PK1360">
        <v>-0.825353</v>
      </c>
      <c r="PL1360">
        <v>-0.797709</v>
      </c>
      <c r="PM1360">
        <v>-0.78339199999999998</v>
      </c>
      <c r="PN1360">
        <v>-0.77487799999999996</v>
      </c>
      <c r="PO1360">
        <v>-0.74854900000000002</v>
      </c>
      <c r="PP1360">
        <v>-0.72914000000000001</v>
      </c>
      <c r="PQ1360">
        <v>-0.731209</v>
      </c>
      <c r="PR1360">
        <v>-0.73378500000000002</v>
      </c>
      <c r="PS1360">
        <v>-0.74059200000000003</v>
      </c>
      <c r="PT1360">
        <v>-0.73762499999999998</v>
      </c>
      <c r="PU1360">
        <v>-0.74782700000000002</v>
      </c>
      <c r="PV1360">
        <v>-0.75208799999999998</v>
      </c>
      <c r="PW1360">
        <v>-0.76143799999999995</v>
      </c>
      <c r="PX1360">
        <v>-0.78456300000000001</v>
      </c>
      <c r="PY1360">
        <v>-0.782887</v>
      </c>
      <c r="PZ1360">
        <v>-0.80216900000000002</v>
      </c>
      <c r="QA1360">
        <v>-0.82103800000000005</v>
      </c>
      <c r="QB1360">
        <v>-0.84827300000000005</v>
      </c>
      <c r="QC1360">
        <v>-0.87855000000000005</v>
      </c>
      <c r="QD1360">
        <v>-0.91320599999999996</v>
      </c>
      <c r="QE1360">
        <v>-0.93971199999999999</v>
      </c>
      <c r="QF1360">
        <v>-0.95068600000000003</v>
      </c>
      <c r="QG1360">
        <v>-0.96086099999999997</v>
      </c>
      <c r="QH1360">
        <v>-0.97823000000000004</v>
      </c>
      <c r="QI1360">
        <v>-0.97790999999999995</v>
      </c>
      <c r="QJ1360">
        <v>-0.96974000000000005</v>
      </c>
      <c r="QK1360">
        <v>-0.97572099999999995</v>
      </c>
      <c r="QL1360">
        <v>-0.97971399999999997</v>
      </c>
      <c r="QM1360">
        <v>-1.0027630000000001</v>
      </c>
      <c r="QN1360">
        <v>-1.032133</v>
      </c>
      <c r="QO1360">
        <v>-1.036626</v>
      </c>
      <c r="QP1360">
        <v>-1.0448729999999999</v>
      </c>
      <c r="QQ1360">
        <v>-1.0489379999999999</v>
      </c>
      <c r="QR1360">
        <v>-1.047865</v>
      </c>
      <c r="QS1360">
        <v>-1.041885</v>
      </c>
      <c r="QT1360">
        <v>-1.039701</v>
      </c>
      <c r="QU1360">
        <v>-1.0545469999999999</v>
      </c>
      <c r="QV1360">
        <v>-1.0456300000000001</v>
      </c>
      <c r="QW1360">
        <v>-1.0329280000000001</v>
      </c>
      <c r="QX1360">
        <v>-1.0237810000000001</v>
      </c>
      <c r="QY1360">
        <v>-1.0043420000000001</v>
      </c>
      <c r="QZ1360">
        <v>-0.97765400000000002</v>
      </c>
      <c r="RA1360">
        <v>-0.940218</v>
      </c>
      <c r="RB1360">
        <v>-0.92037199999999997</v>
      </c>
      <c r="RC1360">
        <v>-0.88551199999999997</v>
      </c>
      <c r="RD1360">
        <v>-0.84318300000000002</v>
      </c>
      <c r="RE1360">
        <v>-0.78593500000000005</v>
      </c>
      <c r="RF1360">
        <v>-0.72614000000000001</v>
      </c>
      <c r="RG1360">
        <v>-0.63860799999999995</v>
      </c>
      <c r="RH1360">
        <v>-0.57112300000000005</v>
      </c>
      <c r="RI1360">
        <v>-0.49920999999999999</v>
      </c>
      <c r="RJ1360">
        <v>-0.38616699999999998</v>
      </c>
      <c r="RK1360">
        <v>-0.28412700000000002</v>
      </c>
      <c r="RL1360">
        <v>-0.157912</v>
      </c>
      <c r="RM1360">
        <v>-1.3826E-2</v>
      </c>
      <c r="RN1360">
        <v>0.14574500000000001</v>
      </c>
      <c r="RO1360">
        <v>0.29865799999999998</v>
      </c>
      <c r="RP1360">
        <v>0.47541099999999997</v>
      </c>
      <c r="RQ1360">
        <v>0.63341800000000004</v>
      </c>
      <c r="RR1360">
        <v>0.80296199999999995</v>
      </c>
      <c r="RS1360">
        <v>0.97133000000000003</v>
      </c>
      <c r="RT1360">
        <v>1.134736</v>
      </c>
      <c r="RU1360">
        <v>1.306829</v>
      </c>
      <c r="RV1360">
        <v>1.465222</v>
      </c>
      <c r="RW1360">
        <v>1.6108499999999999</v>
      </c>
      <c r="RX1360">
        <v>1.6945840000000001</v>
      </c>
      <c r="RY1360">
        <v>1.7111639999999999</v>
      </c>
      <c r="RZ1360">
        <v>1.740184</v>
      </c>
      <c r="SA1360">
        <v>1.8044389999999999</v>
      </c>
      <c r="SB1360">
        <v>1.846716</v>
      </c>
      <c r="SC1360">
        <v>1.871354</v>
      </c>
      <c r="SD1360">
        <v>1.918399</v>
      </c>
      <c r="SE1360">
        <v>1.940094</v>
      </c>
      <c r="SF1360">
        <v>1.961835</v>
      </c>
      <c r="SG1360">
        <v>1.9859880000000001</v>
      </c>
      <c r="SH1360">
        <v>1.9927159999999999</v>
      </c>
      <c r="SI1360">
        <v>1.9675609999999999</v>
      </c>
      <c r="SJ1360">
        <v>1.907886</v>
      </c>
      <c r="SK1360">
        <v>1.8313079999999999</v>
      </c>
      <c r="SL1360">
        <v>1.753268</v>
      </c>
      <c r="SM1360">
        <v>1.704933</v>
      </c>
      <c r="SN1360">
        <v>1.680485</v>
      </c>
      <c r="SO1360">
        <v>1.6640330000000001</v>
      </c>
      <c r="SP1360">
        <v>1.579963</v>
      </c>
      <c r="SQ1360">
        <v>1.529174</v>
      </c>
      <c r="SR1360">
        <v>1.4555359999999999</v>
      </c>
      <c r="SS1360">
        <v>1.4034139999999999</v>
      </c>
      <c r="ST1360">
        <v>1.3637509999999999</v>
      </c>
      <c r="SU1360">
        <v>1.3330930000000001</v>
      </c>
      <c r="SV1360">
        <v>1.272357</v>
      </c>
      <c r="SW1360">
        <v>1.201892</v>
      </c>
      <c r="SX1360">
        <v>1.133516</v>
      </c>
      <c r="SY1360">
        <v>1.0642830000000001</v>
      </c>
      <c r="SZ1360">
        <v>1.0018290000000001</v>
      </c>
      <c r="TA1360">
        <v>0.93715199999999999</v>
      </c>
      <c r="TB1360">
        <v>0.83596999999999999</v>
      </c>
      <c r="TC1360">
        <v>0.73447200000000001</v>
      </c>
      <c r="TD1360">
        <v>0.62462899999999999</v>
      </c>
      <c r="TE1360">
        <v>0.515127</v>
      </c>
      <c r="TF1360">
        <v>0.43991999999999998</v>
      </c>
      <c r="TG1360">
        <v>0.33673599999999998</v>
      </c>
      <c r="TH1360">
        <v>0.21616099999999999</v>
      </c>
      <c r="TI1360">
        <v>0.14394999999999999</v>
      </c>
      <c r="TJ1360">
        <v>6.7240999999999995E-2</v>
      </c>
      <c r="TK1360">
        <v>-1.4938E-2</v>
      </c>
      <c r="TL1360">
        <v>-9.8492999999999997E-2</v>
      </c>
      <c r="TM1360">
        <v>-0.159113</v>
      </c>
      <c r="TN1360">
        <v>-0.215727</v>
      </c>
      <c r="TO1360">
        <v>-0.266017</v>
      </c>
      <c r="TP1360">
        <v>-0.315722</v>
      </c>
      <c r="TQ1360">
        <v>-0.36890299999999998</v>
      </c>
      <c r="TR1360">
        <v>-0.44290299999999999</v>
      </c>
      <c r="TS1360">
        <v>-0.503525</v>
      </c>
      <c r="TT1360">
        <v>-0.54588999999999999</v>
      </c>
      <c r="TU1360">
        <v>-0.59967599999999999</v>
      </c>
      <c r="TV1360">
        <v>-0.64830500000000002</v>
      </c>
      <c r="TW1360">
        <v>-0.69257199999999997</v>
      </c>
      <c r="TX1360">
        <v>-0.73011499999999996</v>
      </c>
      <c r="TY1360">
        <v>-0.76292800000000005</v>
      </c>
      <c r="TZ1360">
        <v>-0.79580799999999996</v>
      </c>
      <c r="UA1360">
        <v>-0.83845800000000004</v>
      </c>
      <c r="UB1360">
        <v>-0.85772300000000001</v>
      </c>
      <c r="UC1360">
        <v>-0.87565000000000004</v>
      </c>
      <c r="UD1360">
        <v>-0.87140399999999996</v>
      </c>
      <c r="UE1360">
        <v>-0.87348899999999996</v>
      </c>
      <c r="UF1360">
        <v>-0.88305400000000001</v>
      </c>
      <c r="UG1360">
        <v>-0.88331700000000002</v>
      </c>
      <c r="UH1360">
        <v>-0.87642100000000001</v>
      </c>
      <c r="UI1360">
        <v>-0.87753099999999995</v>
      </c>
      <c r="UJ1360">
        <v>-0.86017299999999997</v>
      </c>
      <c r="UK1360">
        <v>-0.85855300000000001</v>
      </c>
      <c r="UL1360">
        <v>-0.85161900000000001</v>
      </c>
      <c r="UM1360">
        <v>-0.85442399999999996</v>
      </c>
      <c r="UN1360">
        <v>-0.84129600000000004</v>
      </c>
      <c r="UO1360">
        <v>-0.83595799999999998</v>
      </c>
      <c r="UP1360">
        <v>-0.83016000000000001</v>
      </c>
      <c r="UQ1360">
        <v>-0.81451799999999996</v>
      </c>
      <c r="UR1360">
        <v>-0.78887300000000005</v>
      </c>
      <c r="US1360">
        <v>-0.76444800000000002</v>
      </c>
      <c r="UT1360">
        <v>-0.74368199999999995</v>
      </c>
      <c r="UU1360">
        <v>-0.73</v>
      </c>
      <c r="UV1360">
        <v>-0.73113600000000001</v>
      </c>
      <c r="UW1360">
        <v>-0.69984299999999999</v>
      </c>
      <c r="UX1360">
        <v>-0.693828</v>
      </c>
      <c r="UY1360">
        <v>-0.66986299999999999</v>
      </c>
      <c r="UZ1360">
        <v>-0.63362200000000002</v>
      </c>
      <c r="VA1360">
        <v>-0.61027699999999996</v>
      </c>
      <c r="VB1360">
        <v>-0.57229699999999994</v>
      </c>
      <c r="VC1360">
        <v>-0.51956100000000005</v>
      </c>
      <c r="VD1360">
        <v>-0.463084</v>
      </c>
      <c r="VE1360">
        <v>-0.41474</v>
      </c>
      <c r="VF1360">
        <v>-0.35687600000000003</v>
      </c>
      <c r="VG1360">
        <v>-0.29952800000000002</v>
      </c>
      <c r="VH1360">
        <v>-0.243615</v>
      </c>
      <c r="VI1360">
        <v>-0.189364</v>
      </c>
      <c r="VJ1360">
        <v>-0.128021</v>
      </c>
      <c r="VK1360">
        <v>-8.6697999999999997E-2</v>
      </c>
      <c r="VL1360">
        <v>-6.8432000000000007E-2</v>
      </c>
      <c r="VM1360">
        <v>-6.4044000000000004E-2</v>
      </c>
      <c r="VN1360">
        <v>-5.1736999999999998E-2</v>
      </c>
      <c r="VO1360">
        <v>-4.1182999999999997E-2</v>
      </c>
      <c r="VP1360">
        <v>-4.4692000000000003E-2</v>
      </c>
      <c r="VQ1360">
        <v>-4.1253999999999999E-2</v>
      </c>
      <c r="VR1360">
        <v>-3.9551000000000003E-2</v>
      </c>
      <c r="VS1360">
        <v>4.607E-3</v>
      </c>
      <c r="VT1360">
        <v>4.5476999999999997E-2</v>
      </c>
      <c r="VU1360">
        <v>4.4412E-2</v>
      </c>
      <c r="VV1360">
        <v>5.8099999999999999E-2</v>
      </c>
      <c r="VW1360">
        <v>5.2429000000000003E-2</v>
      </c>
      <c r="VX1360">
        <v>4.8673000000000001E-2</v>
      </c>
      <c r="VY1360">
        <v>5.3378000000000002E-2</v>
      </c>
      <c r="VZ1360">
        <v>3.5024E-2</v>
      </c>
      <c r="WA1360">
        <v>2.3222E-2</v>
      </c>
      <c r="WB1360">
        <v>2.7136E-2</v>
      </c>
      <c r="WC1360">
        <v>3.8799E-2</v>
      </c>
      <c r="WD1360">
        <v>2.2349000000000001E-2</v>
      </c>
      <c r="WE1360">
        <v>4.3365000000000001E-2</v>
      </c>
      <c r="WF1360">
        <v>3.5234000000000001E-2</v>
      </c>
      <c r="WG1360">
        <v>3.4873000000000001E-2</v>
      </c>
      <c r="WH1360">
        <v>4.8770000000000003E-3</v>
      </c>
      <c r="WI1360">
        <v>-6.4850000000000003E-3</v>
      </c>
      <c r="WJ1360">
        <v>6.7219999999999997E-3</v>
      </c>
      <c r="WK1360">
        <v>-1.8662999999999999E-2</v>
      </c>
      <c r="WL1360">
        <v>-2.1767999999999999E-2</v>
      </c>
      <c r="WM1360">
        <v>-3.4106999999999998E-2</v>
      </c>
      <c r="WN1360">
        <v>-5.6681000000000002E-2</v>
      </c>
      <c r="WO1360">
        <v>-6.5916000000000002E-2</v>
      </c>
      <c r="WP1360">
        <v>-8.7501999999999996E-2</v>
      </c>
      <c r="WQ1360">
        <v>-0.11418</v>
      </c>
      <c r="WR1360">
        <v>-0.165212</v>
      </c>
      <c r="WS1360">
        <v>-0.23124900000000001</v>
      </c>
      <c r="WT1360">
        <v>-0.297211</v>
      </c>
      <c r="WU1360">
        <v>-0.35917300000000002</v>
      </c>
      <c r="WV1360">
        <v>-0.430336</v>
      </c>
      <c r="WW1360">
        <v>-0.50599400000000005</v>
      </c>
      <c r="WX1360">
        <v>-0.56923299999999999</v>
      </c>
      <c r="WY1360">
        <v>-0.626718</v>
      </c>
      <c r="WZ1360">
        <v>-0.69692399999999999</v>
      </c>
      <c r="XA1360">
        <v>-0.71669499999999997</v>
      </c>
      <c r="XB1360">
        <v>-0.73307</v>
      </c>
      <c r="XC1360">
        <v>-0.75649500000000003</v>
      </c>
      <c r="XD1360">
        <v>-0.775787</v>
      </c>
      <c r="XE1360">
        <v>-0.78492600000000001</v>
      </c>
      <c r="XF1360">
        <v>-0.78824799999999995</v>
      </c>
      <c r="XG1360">
        <v>-0.78147699999999998</v>
      </c>
      <c r="XH1360">
        <v>-0.74868999999999997</v>
      </c>
      <c r="XI1360">
        <v>-0.68982699999999997</v>
      </c>
      <c r="XJ1360">
        <v>-0.60975500000000005</v>
      </c>
      <c r="XK1360">
        <v>-0.50492599999999999</v>
      </c>
      <c r="XL1360">
        <v>-0.39277899999999999</v>
      </c>
      <c r="XM1360">
        <v>-0.25569900000000001</v>
      </c>
      <c r="XN1360">
        <v>-0.125385</v>
      </c>
      <c r="XO1360">
        <v>3.4833999999999997E-2</v>
      </c>
      <c r="XP1360">
        <v>0.23027500000000001</v>
      </c>
      <c r="XQ1360">
        <v>0.47071299999999999</v>
      </c>
      <c r="XR1360">
        <v>0.772312</v>
      </c>
      <c r="XS1360">
        <v>1.074268</v>
      </c>
      <c r="XT1360">
        <v>1.350346</v>
      </c>
      <c r="XU1360">
        <v>1.642911</v>
      </c>
      <c r="XV1360">
        <v>1.9784980000000001</v>
      </c>
      <c r="XW1360">
        <v>2.249444</v>
      </c>
      <c r="XX1360">
        <v>2.5430160000000002</v>
      </c>
      <c r="XY1360">
        <v>2.7809879999999998</v>
      </c>
      <c r="XZ1360">
        <v>3.0316529999999999</v>
      </c>
      <c r="YA1360">
        <v>3.2457310000000001</v>
      </c>
      <c r="YB1360">
        <v>3.4870649999999999</v>
      </c>
      <c r="YC1360">
        <v>3.7112720000000001</v>
      </c>
      <c r="YD1360">
        <v>3.8943219999999998</v>
      </c>
      <c r="YE1360">
        <v>4.0583549999999997</v>
      </c>
      <c r="YF1360">
        <v>4.1732079999999998</v>
      </c>
      <c r="YG1360">
        <v>4.2526979999999996</v>
      </c>
      <c r="YH1360">
        <v>4.2829819999999996</v>
      </c>
      <c r="YI1360">
        <v>4.2496989999999997</v>
      </c>
      <c r="YJ1360">
        <v>4.1946820000000002</v>
      </c>
      <c r="YK1360">
        <v>4.1012449999999996</v>
      </c>
      <c r="YL1360">
        <v>4.007288</v>
      </c>
      <c r="YM1360">
        <v>3.8459720000000002</v>
      </c>
      <c r="YN1360">
        <v>3.6847050000000001</v>
      </c>
      <c r="YO1360">
        <v>3.5008819999999998</v>
      </c>
      <c r="YP1360">
        <v>3.3211680000000001</v>
      </c>
      <c r="YQ1360">
        <v>3.088902</v>
      </c>
      <c r="YR1360">
        <v>2.8436569999999999</v>
      </c>
      <c r="YS1360">
        <v>2.5540189999999998</v>
      </c>
      <c r="YT1360">
        <v>2.2455910000000001</v>
      </c>
      <c r="YU1360">
        <v>1.9850410000000001</v>
      </c>
      <c r="YV1360">
        <v>1.6932290000000001</v>
      </c>
      <c r="YW1360">
        <v>1.4405220000000001</v>
      </c>
      <c r="YX1360">
        <v>1.152992</v>
      </c>
      <c r="YY1360">
        <v>0.91831399999999996</v>
      </c>
      <c r="YZ1360">
        <v>0.72110200000000002</v>
      </c>
      <c r="ZA1360">
        <v>0.48695100000000002</v>
      </c>
      <c r="ZB1360">
        <v>0.28867500000000001</v>
      </c>
      <c r="ZC1360">
        <v>0.116885</v>
      </c>
      <c r="ZD1360">
        <v>-8.5167999999999994E-2</v>
      </c>
      <c r="ZE1360">
        <v>-0.25237500000000002</v>
      </c>
      <c r="ZF1360">
        <v>-0.39713599999999999</v>
      </c>
      <c r="ZG1360">
        <v>-0.54300099999999996</v>
      </c>
      <c r="ZH1360">
        <v>-0.66983800000000004</v>
      </c>
      <c r="ZI1360">
        <v>-0.77343899999999999</v>
      </c>
      <c r="ZJ1360">
        <v>-0.86747399999999997</v>
      </c>
      <c r="ZK1360">
        <v>-0.94452000000000003</v>
      </c>
      <c r="ZL1360">
        <v>-1.0069729999999999</v>
      </c>
      <c r="ZM1360">
        <v>-1.0571299999999999</v>
      </c>
      <c r="ZN1360">
        <v>-1.085196</v>
      </c>
      <c r="ZO1360">
        <v>-1.1248320000000001</v>
      </c>
      <c r="ZP1360">
        <v>-1.1386229999999999</v>
      </c>
      <c r="ZQ1360">
        <v>-1.1562749999999999</v>
      </c>
      <c r="ZR1360">
        <v>-1.144134</v>
      </c>
      <c r="ZS1360">
        <v>-1.142377</v>
      </c>
      <c r="ZT1360">
        <v>-1.1590940000000001</v>
      </c>
      <c r="ZU1360">
        <v>-1.1595089999999999</v>
      </c>
      <c r="ZV1360">
        <v>-1.170906</v>
      </c>
      <c r="ZW1360">
        <v>-1.1745110000000001</v>
      </c>
      <c r="ZX1360">
        <v>-1.185565</v>
      </c>
      <c r="ZY1360">
        <v>-1.1799789999999999</v>
      </c>
      <c r="ZZ1360">
        <v>-1.177989</v>
      </c>
      <c r="AAA1360">
        <v>-1.1881349999999999</v>
      </c>
      <c r="AAB1360">
        <v>-1.1871499999999999</v>
      </c>
      <c r="AAC1360">
        <v>-1.1713629999999999</v>
      </c>
      <c r="AAD1360">
        <v>-1.1663220000000001</v>
      </c>
      <c r="AAE1360">
        <v>-1.1507069999999999</v>
      </c>
      <c r="AAF1360">
        <v>-1.1530819999999999</v>
      </c>
      <c r="AAG1360">
        <v>-1.1253169999999999</v>
      </c>
      <c r="AAH1360">
        <v>-1.0847180000000001</v>
      </c>
      <c r="AAI1360">
        <v>-1.070446</v>
      </c>
      <c r="AAJ1360">
        <v>-1.039811</v>
      </c>
      <c r="AAK1360">
        <v>-1.0038849999999999</v>
      </c>
      <c r="AAL1360">
        <v>-0.97799499999999995</v>
      </c>
      <c r="AAM1360">
        <v>-0.939913</v>
      </c>
      <c r="AAN1360">
        <v>-0.91489200000000004</v>
      </c>
      <c r="AAO1360">
        <v>-0.87641500000000006</v>
      </c>
      <c r="AAP1360">
        <v>-0.84674000000000005</v>
      </c>
      <c r="AAQ1360">
        <v>-0.83177699999999999</v>
      </c>
      <c r="AAR1360">
        <v>-0.80364599999999997</v>
      </c>
      <c r="AAS1360">
        <v>-0.79825599999999997</v>
      </c>
      <c r="AAT1360">
        <v>-0.78770099999999998</v>
      </c>
      <c r="AAU1360">
        <v>-0.77812000000000003</v>
      </c>
      <c r="AAV1360">
        <v>-0.77267799999999998</v>
      </c>
      <c r="AAW1360">
        <v>-0.76036499999999996</v>
      </c>
      <c r="AAX1360">
        <v>-0.74032200000000004</v>
      </c>
      <c r="AAY1360">
        <v>-0.71983399999999997</v>
      </c>
      <c r="AAZ1360">
        <v>-0.70464899999999997</v>
      </c>
      <c r="ABA1360">
        <v>-0.680948</v>
      </c>
      <c r="ABB1360">
        <v>-0.68118500000000004</v>
      </c>
      <c r="ABC1360">
        <v>-0.66834499999999997</v>
      </c>
      <c r="ABD1360">
        <v>-0.65058000000000005</v>
      </c>
      <c r="ABE1360">
        <v>-0.64297400000000005</v>
      </c>
      <c r="ABF1360">
        <v>-0.63402899999999995</v>
      </c>
      <c r="ABG1360">
        <v>-0.61611199999999999</v>
      </c>
      <c r="ABH1360">
        <v>-0.59593399999999996</v>
      </c>
      <c r="ABI1360">
        <v>-0.56959899999999997</v>
      </c>
      <c r="ABJ1360">
        <v>-0.53295700000000001</v>
      </c>
      <c r="ABK1360">
        <v>-0.48817899999999997</v>
      </c>
      <c r="ABL1360">
        <v>-0.44245400000000001</v>
      </c>
      <c r="ABM1360">
        <v>-0.384158</v>
      </c>
      <c r="ABN1360">
        <v>-0.32780900000000002</v>
      </c>
      <c r="ABO1360">
        <v>-0.26802799999999999</v>
      </c>
      <c r="ABP1360">
        <v>-0.17006199999999999</v>
      </c>
      <c r="ABQ1360">
        <v>-6.0506999999999998E-2</v>
      </c>
      <c r="ABR1360">
        <v>9.4168000000000002E-2</v>
      </c>
      <c r="ABS1360">
        <v>0.23288800000000001</v>
      </c>
      <c r="ABT1360">
        <v>0.41730499999999998</v>
      </c>
      <c r="ABU1360">
        <v>0.62442900000000001</v>
      </c>
      <c r="ABV1360">
        <v>0.82211500000000004</v>
      </c>
      <c r="ABW1360">
        <v>1.005368</v>
      </c>
      <c r="ABX1360">
        <v>1.2504010000000001</v>
      </c>
      <c r="ABY1360">
        <v>1.4870669999999999</v>
      </c>
      <c r="ABZ1360">
        <v>1.7107429999999999</v>
      </c>
      <c r="ACA1360">
        <v>1.9524490000000001</v>
      </c>
      <c r="ACB1360">
        <v>2.2474460000000001</v>
      </c>
      <c r="ACC1360">
        <v>2.5000830000000001</v>
      </c>
      <c r="ACD1360">
        <v>2.7276530000000001</v>
      </c>
      <c r="ACE1360">
        <v>3.0251450000000002</v>
      </c>
      <c r="ACF1360">
        <v>3.2745190000000002</v>
      </c>
      <c r="ACG1360">
        <v>3.5292669999999999</v>
      </c>
      <c r="ACH1360">
        <v>3.7454589999999999</v>
      </c>
      <c r="ACI1360">
        <v>3.9363049999999999</v>
      </c>
      <c r="ACJ1360">
        <v>4.0816309999999998</v>
      </c>
      <c r="ACK1360">
        <v>4.2733429999999997</v>
      </c>
      <c r="ACL1360">
        <v>4.5069049999999997</v>
      </c>
      <c r="ACM1360">
        <v>4.6718979999999997</v>
      </c>
      <c r="ACN1360">
        <v>4.8211969999999997</v>
      </c>
      <c r="ACO1360">
        <v>4.928668</v>
      </c>
      <c r="ACP1360">
        <v>4.9722759999999999</v>
      </c>
      <c r="ACQ1360">
        <v>4.9942640000000003</v>
      </c>
      <c r="ACR1360">
        <v>5.0306920000000002</v>
      </c>
      <c r="ACS1360">
        <v>5.0511419999999996</v>
      </c>
      <c r="ACT1360">
        <v>5.0861520000000002</v>
      </c>
      <c r="ACU1360">
        <v>5.0965930000000004</v>
      </c>
      <c r="ACV1360">
        <v>5.1200659999999996</v>
      </c>
      <c r="ACW1360">
        <v>5.09253</v>
      </c>
      <c r="ACX1360">
        <v>5.1208830000000001</v>
      </c>
      <c r="ACY1360">
        <v>5.1716179999999996</v>
      </c>
      <c r="ACZ1360">
        <v>5.1832700000000003</v>
      </c>
      <c r="ADA1360">
        <v>5.2235760000000004</v>
      </c>
      <c r="ADB1360">
        <v>5.2371920000000003</v>
      </c>
      <c r="ADC1360">
        <v>5.2673069999999997</v>
      </c>
      <c r="ADD1360">
        <v>5.2701060000000002</v>
      </c>
      <c r="ADE1360">
        <v>5.3448089999999997</v>
      </c>
      <c r="ADF1360">
        <v>5.4091849999999999</v>
      </c>
      <c r="ADG1360">
        <v>5.4017160000000004</v>
      </c>
      <c r="ADH1360">
        <v>5.4502610000000002</v>
      </c>
      <c r="ADI1360">
        <v>5.4761410000000001</v>
      </c>
      <c r="ADJ1360">
        <v>5.4095789999999999</v>
      </c>
      <c r="ADK1360">
        <v>5.4075360000000003</v>
      </c>
      <c r="ADL1360">
        <v>5.4329640000000001</v>
      </c>
      <c r="ADM1360">
        <v>5.4124949999999998</v>
      </c>
      <c r="ADN1360">
        <v>5.4089619999999998</v>
      </c>
      <c r="ADO1360">
        <v>5.3475539999999997</v>
      </c>
      <c r="ADP1360">
        <v>5.2764119999999997</v>
      </c>
      <c r="ADQ1360">
        <v>5.1672840000000004</v>
      </c>
      <c r="ADR1360">
        <v>5.0404099999999996</v>
      </c>
      <c r="ADS1360">
        <v>4.8616619999999999</v>
      </c>
      <c r="ADT1360">
        <v>4.6763079999999997</v>
      </c>
      <c r="ADU1360">
        <v>4.4855280000000004</v>
      </c>
      <c r="ADV1360">
        <v>4.2675689999999999</v>
      </c>
      <c r="ADW1360">
        <v>4.0631599999999999</v>
      </c>
      <c r="ADX1360">
        <v>3.8236870000000001</v>
      </c>
      <c r="ADY1360">
        <v>3.5999310000000002</v>
      </c>
      <c r="ADZ1360">
        <v>3.3297460000000001</v>
      </c>
      <c r="AEA1360">
        <v>3.0909249999999999</v>
      </c>
      <c r="AEB1360">
        <v>2.861945</v>
      </c>
      <c r="AEC1360">
        <v>2.6167750000000001</v>
      </c>
      <c r="AED1360">
        <v>2.3804439999999998</v>
      </c>
      <c r="AEE1360">
        <v>2.1516410000000001</v>
      </c>
      <c r="AEF1360">
        <v>1.9496439999999999</v>
      </c>
      <c r="AEG1360">
        <v>1.729943</v>
      </c>
      <c r="AEH1360">
        <v>1.5062549999999999</v>
      </c>
      <c r="AEI1360">
        <v>1.2919480000000001</v>
      </c>
      <c r="AEJ1360">
        <v>1.089461</v>
      </c>
      <c r="AEK1360">
        <v>0.88777399999999995</v>
      </c>
      <c r="AEL1360">
        <v>0.71986799999999995</v>
      </c>
      <c r="AEM1360">
        <v>0.56333599999999995</v>
      </c>
      <c r="AEN1360">
        <v>0.40492299999999998</v>
      </c>
      <c r="AEO1360">
        <v>0.241672</v>
      </c>
      <c r="AEP1360">
        <v>0.102529</v>
      </c>
      <c r="AEQ1360">
        <v>-1.3046E-2</v>
      </c>
      <c r="AER1360">
        <v>-9.7721000000000002E-2</v>
      </c>
      <c r="AES1360">
        <v>-0.22151499999999999</v>
      </c>
      <c r="AET1360">
        <v>-0.33096700000000001</v>
      </c>
      <c r="AEU1360">
        <v>-0.42035299999999998</v>
      </c>
      <c r="AEV1360">
        <v>-0.51055600000000001</v>
      </c>
      <c r="AEW1360">
        <v>-0.59048800000000001</v>
      </c>
      <c r="AEX1360">
        <v>-0.65286</v>
      </c>
      <c r="AEY1360">
        <v>-0.70308899999999996</v>
      </c>
      <c r="AEZ1360">
        <v>-0.72759600000000002</v>
      </c>
      <c r="AFA1360">
        <v>-0.73831100000000005</v>
      </c>
      <c r="AFB1360">
        <v>-0.73608399999999996</v>
      </c>
      <c r="AFC1360">
        <v>-0.73541199999999995</v>
      </c>
      <c r="AFD1360">
        <v>-0.72652399999999995</v>
      </c>
      <c r="AFE1360">
        <v>-0.69985900000000001</v>
      </c>
      <c r="AFF1360">
        <v>-0.68711800000000001</v>
      </c>
      <c r="AFG1360">
        <v>-0.69731200000000004</v>
      </c>
      <c r="AFH1360">
        <v>-0.70739600000000002</v>
      </c>
      <c r="AFI1360">
        <v>-0.70552499999999996</v>
      </c>
      <c r="AFJ1360">
        <v>-0.70249899999999998</v>
      </c>
      <c r="AFK1360">
        <v>-0.70745000000000002</v>
      </c>
      <c r="AFL1360">
        <v>-0.71955100000000005</v>
      </c>
      <c r="AFM1360">
        <v>-0.72324999999999995</v>
      </c>
      <c r="AFN1360">
        <v>-0.72687400000000002</v>
      </c>
      <c r="AFO1360">
        <v>-0.73439900000000002</v>
      </c>
      <c r="AFP1360">
        <v>-0.73229299999999997</v>
      </c>
      <c r="AFQ1360">
        <v>-0.73127699999999995</v>
      </c>
      <c r="AFR1360">
        <v>-0.73252300000000004</v>
      </c>
      <c r="AFS1360">
        <v>-0.72916700000000001</v>
      </c>
      <c r="AFT1360">
        <v>-0.70962499999999995</v>
      </c>
      <c r="AFU1360">
        <v>-0.68572</v>
      </c>
      <c r="AFV1360">
        <v>-0.64693000000000001</v>
      </c>
      <c r="AFW1360">
        <v>-0.58504199999999995</v>
      </c>
      <c r="AFX1360">
        <v>-0.52602199999999999</v>
      </c>
      <c r="AFY1360">
        <v>-0.41638999999999998</v>
      </c>
      <c r="AFZ1360">
        <v>-0.27637699999999998</v>
      </c>
      <c r="AGA1360">
        <v>-7.6863000000000001E-2</v>
      </c>
      <c r="AGB1360">
        <v>6.9918999999999995E-2</v>
      </c>
      <c r="AGC1360">
        <v>0.26326500000000003</v>
      </c>
      <c r="AGD1360">
        <v>0.45999200000000001</v>
      </c>
      <c r="AGE1360">
        <v>0.71424600000000005</v>
      </c>
      <c r="AGF1360">
        <v>0.93585200000000002</v>
      </c>
      <c r="AGG1360">
        <v>1.1779820000000001</v>
      </c>
      <c r="AGH1360">
        <v>1.46167</v>
      </c>
      <c r="AGI1360">
        <v>1.5768960000000001</v>
      </c>
      <c r="AGJ1360">
        <v>1.7988230000000001</v>
      </c>
      <c r="AGK1360">
        <v>1.95726</v>
      </c>
      <c r="AGL1360">
        <v>2.1201180000000002</v>
      </c>
      <c r="AGM1360">
        <v>2.290867</v>
      </c>
      <c r="AGN1360">
        <v>2.399724</v>
      </c>
      <c r="AGO1360">
        <v>2.5395500000000002</v>
      </c>
      <c r="AGP1360">
        <v>2.673035</v>
      </c>
      <c r="AGQ1360">
        <v>2.7855970000000001</v>
      </c>
      <c r="AGR1360">
        <v>2.8364590000000001</v>
      </c>
      <c r="AGS1360">
        <v>2.85215</v>
      </c>
      <c r="AGT1360">
        <v>2.8766620000000001</v>
      </c>
      <c r="AGU1360">
        <v>2.8879600000000001</v>
      </c>
      <c r="AGV1360">
        <v>2.846784</v>
      </c>
      <c r="AGW1360">
        <v>2.773482</v>
      </c>
      <c r="AGX1360">
        <v>2.7517230000000001</v>
      </c>
      <c r="AGY1360">
        <v>2.6970399999999999</v>
      </c>
      <c r="AGZ1360">
        <v>2.670077</v>
      </c>
      <c r="AHA1360">
        <v>2.6674660000000001</v>
      </c>
      <c r="AHB1360">
        <v>2.6508289999999999</v>
      </c>
      <c r="AHC1360">
        <v>2.5790989999999998</v>
      </c>
      <c r="AHD1360">
        <v>2.4377710000000001</v>
      </c>
      <c r="AHE1360">
        <v>2.3572229999999998</v>
      </c>
      <c r="AHF1360">
        <v>2.2464430000000002</v>
      </c>
      <c r="AHG1360">
        <v>2.1543350000000001</v>
      </c>
      <c r="AHH1360">
        <v>2.0199090000000002</v>
      </c>
      <c r="AHI1360">
        <v>1.894166</v>
      </c>
      <c r="AHJ1360">
        <v>1.8078529999999999</v>
      </c>
      <c r="AHK1360">
        <v>1.731425</v>
      </c>
      <c r="AHL1360">
        <v>1.677149</v>
      </c>
      <c r="AHM1360">
        <v>1.6453249999999999</v>
      </c>
      <c r="AHN1360">
        <v>1.6353230000000001</v>
      </c>
      <c r="AHO1360">
        <v>1.6086739999999999</v>
      </c>
      <c r="AHP1360">
        <v>1.585575</v>
      </c>
      <c r="AHQ1360">
        <v>1.5906039999999999</v>
      </c>
      <c r="AHR1360">
        <v>1.6051550000000001</v>
      </c>
      <c r="AHS1360">
        <v>1.626382</v>
      </c>
      <c r="AHT1360">
        <v>1.658012</v>
      </c>
      <c r="AHU1360">
        <v>1.670228</v>
      </c>
      <c r="AHV1360">
        <v>1.6850080000000001</v>
      </c>
      <c r="AHW1360">
        <v>1.7334769999999999</v>
      </c>
      <c r="AHX1360">
        <v>1.780484</v>
      </c>
      <c r="AHY1360">
        <v>1.819512</v>
      </c>
      <c r="AHZ1360">
        <v>1.8355980000000001</v>
      </c>
      <c r="AIA1360">
        <v>1.8539760000000001</v>
      </c>
      <c r="AIB1360">
        <v>1.849866</v>
      </c>
      <c r="AIC1360">
        <v>1.861856</v>
      </c>
      <c r="AID1360">
        <v>1.857613</v>
      </c>
      <c r="AIE1360">
        <v>1.8203320000000001</v>
      </c>
      <c r="AIF1360">
        <v>1.8073980000000001</v>
      </c>
      <c r="AIG1360">
        <v>1.7960739999999999</v>
      </c>
      <c r="AIH1360">
        <v>1.7798639999999999</v>
      </c>
      <c r="AII1360">
        <v>1.734612</v>
      </c>
      <c r="AIJ1360">
        <v>1.6659440000000001</v>
      </c>
      <c r="AIK1360">
        <v>1.5517049999999999</v>
      </c>
      <c r="AIL1360">
        <v>1.4226300000000001</v>
      </c>
      <c r="AIM1360">
        <v>1.300305</v>
      </c>
      <c r="AIN1360">
        <v>1.173797</v>
      </c>
      <c r="AIO1360">
        <v>1.016124</v>
      </c>
      <c r="AIP1360">
        <v>0.84423199999999998</v>
      </c>
      <c r="AIQ1360">
        <v>0.706816</v>
      </c>
      <c r="AIR1360">
        <v>0.58347400000000005</v>
      </c>
      <c r="AIS1360">
        <v>0.465144</v>
      </c>
      <c r="AIT1360">
        <v>0.37705</v>
      </c>
      <c r="AIU1360">
        <v>0.27198099999999997</v>
      </c>
      <c r="AIV1360">
        <v>0.20810100000000001</v>
      </c>
      <c r="AIW1360">
        <v>0.15876499999999999</v>
      </c>
      <c r="AIX1360">
        <v>0.13058</v>
      </c>
      <c r="AIY1360">
        <v>0.118659</v>
      </c>
      <c r="AIZ1360">
        <v>0.122706</v>
      </c>
      <c r="AJA1360">
        <v>0.13277900000000001</v>
      </c>
      <c r="AJB1360">
        <v>0.14114699999999999</v>
      </c>
      <c r="AJC1360">
        <v>0.14025399999999999</v>
      </c>
      <c r="AJD1360">
        <v>0.15219099999999999</v>
      </c>
      <c r="AJE1360">
        <v>0.17416100000000001</v>
      </c>
      <c r="AJF1360">
        <v>0.199901</v>
      </c>
      <c r="AJG1360">
        <v>0.22100600000000001</v>
      </c>
      <c r="AJH1360">
        <v>0.27258500000000002</v>
      </c>
      <c r="AJI1360">
        <v>0.301977</v>
      </c>
      <c r="AJJ1360">
        <v>0.32497500000000001</v>
      </c>
      <c r="AJK1360">
        <v>0.36211199999999999</v>
      </c>
      <c r="AJL1360">
        <v>0.39069900000000002</v>
      </c>
      <c r="AJM1360">
        <v>0.41709800000000002</v>
      </c>
      <c r="AJN1360">
        <v>0.44477800000000001</v>
      </c>
      <c r="AJO1360">
        <v>0.44453199999999998</v>
      </c>
      <c r="AJP1360">
        <v>0.429365</v>
      </c>
      <c r="AJQ1360">
        <v>0.41347800000000001</v>
      </c>
      <c r="AJR1360">
        <v>0.365707</v>
      </c>
      <c r="AJS1360">
        <v>0.306759</v>
      </c>
      <c r="AJT1360">
        <v>0.22737199999999999</v>
      </c>
      <c r="AJU1360">
        <v>0.14341300000000001</v>
      </c>
      <c r="AJV1360">
        <v>7.2484000000000007E-2</v>
      </c>
      <c r="AJW1360">
        <v>-1.7075E-2</v>
      </c>
      <c r="AJX1360">
        <v>-0.109807</v>
      </c>
      <c r="AJY1360">
        <v>-0.22967499999999999</v>
      </c>
      <c r="AJZ1360">
        <v>-0.34178599999999998</v>
      </c>
      <c r="AKA1360">
        <v>-0.455905</v>
      </c>
      <c r="AKB1360">
        <v>-0.52991900000000003</v>
      </c>
      <c r="AKC1360">
        <v>-0.59152499999999997</v>
      </c>
      <c r="AKD1360">
        <v>-0.65664</v>
      </c>
      <c r="AKE1360">
        <v>-0.71501599999999998</v>
      </c>
      <c r="AKF1360">
        <v>-0.75514400000000004</v>
      </c>
      <c r="AKG1360">
        <v>-0.78813800000000001</v>
      </c>
      <c r="AKH1360">
        <v>-0.81651700000000005</v>
      </c>
      <c r="AKI1360">
        <v>-0.83751100000000001</v>
      </c>
      <c r="AKJ1360">
        <v>-0.85528599999999999</v>
      </c>
      <c r="AKK1360">
        <v>-0.92869199999999996</v>
      </c>
      <c r="AKL1360">
        <v>-0.96478600000000003</v>
      </c>
    </row>
    <row r="1361" spans="1:970" x14ac:dyDescent="0.25">
      <c r="A1361" t="s">
        <v>6041</v>
      </c>
      <c r="B1361" t="s">
        <v>355</v>
      </c>
      <c r="C1361" t="s">
        <v>356</v>
      </c>
      <c r="D1361" t="s">
        <v>358</v>
      </c>
      <c r="E1361">
        <v>-0.276723802089691</v>
      </c>
      <c r="F1361">
        <v>-0.33027299999999998</v>
      </c>
      <c r="G1361">
        <v>-0.40278700000000001</v>
      </c>
      <c r="H1361">
        <v>-0.473802</v>
      </c>
      <c r="I1361">
        <v>-0.51817899999999995</v>
      </c>
      <c r="J1361">
        <v>-0.58610499999999999</v>
      </c>
      <c r="K1361">
        <v>-0.66814099999999998</v>
      </c>
      <c r="L1361">
        <v>-0.73245800000000005</v>
      </c>
      <c r="M1361">
        <v>-0.78172200000000003</v>
      </c>
      <c r="N1361">
        <v>-0.82548999999999995</v>
      </c>
      <c r="O1361">
        <v>-0.87061999999999995</v>
      </c>
      <c r="P1361">
        <v>-0.91406500000000002</v>
      </c>
      <c r="Q1361">
        <v>-0.94635599999999998</v>
      </c>
      <c r="R1361">
        <v>-0.98261699999999996</v>
      </c>
      <c r="S1361">
        <v>-1.0152060000000001</v>
      </c>
      <c r="T1361">
        <v>-1.026451</v>
      </c>
      <c r="U1361">
        <v>-1.026483</v>
      </c>
      <c r="V1361">
        <v>-1.03318</v>
      </c>
      <c r="W1361">
        <v>-1.0278620000000001</v>
      </c>
      <c r="X1361">
        <v>-1.0236639999999999</v>
      </c>
      <c r="Y1361">
        <v>-1.0113490000000001</v>
      </c>
      <c r="Z1361">
        <v>-1.0120709999999999</v>
      </c>
      <c r="AA1361">
        <v>-0.98068599999999995</v>
      </c>
      <c r="AB1361">
        <v>-0.97907200000000005</v>
      </c>
      <c r="AC1361">
        <v>-0.96347400000000005</v>
      </c>
      <c r="AD1361">
        <v>-0.93243600000000004</v>
      </c>
      <c r="AE1361">
        <v>-0.90415699999999999</v>
      </c>
      <c r="AF1361">
        <v>-0.87272700000000003</v>
      </c>
      <c r="AG1361">
        <v>-0.82581000000000004</v>
      </c>
      <c r="AH1361">
        <v>-0.80138200000000004</v>
      </c>
      <c r="AI1361">
        <v>-0.76122999999999996</v>
      </c>
      <c r="AJ1361">
        <v>-0.71003000000000005</v>
      </c>
      <c r="AK1361">
        <v>-0.66346400000000005</v>
      </c>
      <c r="AL1361">
        <v>-0.60823799999999995</v>
      </c>
      <c r="AM1361">
        <v>-0.54830999999999996</v>
      </c>
      <c r="AN1361">
        <v>-0.48668800000000001</v>
      </c>
      <c r="AO1361">
        <v>-0.46205299999999999</v>
      </c>
      <c r="AP1361">
        <v>-0.43029299999999998</v>
      </c>
      <c r="AQ1361">
        <v>-0.38943899999999998</v>
      </c>
      <c r="AR1361">
        <v>-0.36952099999999999</v>
      </c>
      <c r="AS1361">
        <v>-0.33132800000000001</v>
      </c>
      <c r="AT1361">
        <v>-0.28730699999999998</v>
      </c>
      <c r="AU1361">
        <v>-0.272179</v>
      </c>
      <c r="AV1361">
        <v>-0.238123</v>
      </c>
      <c r="AW1361">
        <v>-0.21675900000000001</v>
      </c>
      <c r="AX1361">
        <v>-0.184751</v>
      </c>
      <c r="AY1361">
        <v>-0.15506900000000001</v>
      </c>
      <c r="AZ1361">
        <v>-0.15726899999999999</v>
      </c>
      <c r="BA1361">
        <v>-0.14263200000000001</v>
      </c>
      <c r="BB1361">
        <v>-0.13356199999999999</v>
      </c>
      <c r="BC1361">
        <v>-0.15879799999999999</v>
      </c>
      <c r="BD1361">
        <v>-0.16861499999999999</v>
      </c>
      <c r="BE1361">
        <v>-0.192719</v>
      </c>
      <c r="BF1361">
        <v>-0.238925</v>
      </c>
      <c r="BG1361">
        <v>-0.26187700000000003</v>
      </c>
      <c r="BH1361">
        <v>-0.27798699999999998</v>
      </c>
      <c r="BI1361">
        <v>-0.27210699999999999</v>
      </c>
      <c r="BJ1361">
        <v>-0.28149800000000003</v>
      </c>
      <c r="BK1361">
        <v>-0.303813</v>
      </c>
      <c r="BL1361">
        <v>-0.30768600000000002</v>
      </c>
      <c r="BM1361">
        <v>-0.31353599999999998</v>
      </c>
      <c r="BN1361">
        <v>-0.32422200000000001</v>
      </c>
      <c r="BO1361">
        <v>-0.30912800000000001</v>
      </c>
      <c r="BP1361">
        <v>-0.30335200000000001</v>
      </c>
      <c r="BQ1361">
        <v>-0.29171200000000003</v>
      </c>
      <c r="BR1361">
        <v>-0.27717799999999998</v>
      </c>
      <c r="BS1361">
        <v>-0.255409</v>
      </c>
      <c r="BT1361">
        <v>-0.23588700000000001</v>
      </c>
      <c r="BU1361">
        <v>-0.20746300000000001</v>
      </c>
      <c r="BV1361">
        <v>-0.21554100000000001</v>
      </c>
      <c r="BW1361">
        <v>-0.19548699999999999</v>
      </c>
      <c r="BX1361">
        <v>-0.170879</v>
      </c>
      <c r="BY1361">
        <v>-0.13619999999999999</v>
      </c>
      <c r="BZ1361">
        <v>-9.3839000000000006E-2</v>
      </c>
      <c r="CA1361">
        <v>-6.9073999999999997E-2</v>
      </c>
      <c r="CB1361">
        <v>-4.9100999999999999E-2</v>
      </c>
      <c r="CC1361">
        <v>-4.0138E-2</v>
      </c>
      <c r="CD1361">
        <v>-2.9558000000000001E-2</v>
      </c>
      <c r="CE1361">
        <v>-1.1592E-2</v>
      </c>
      <c r="CF1361">
        <v>-1.8193999999999998E-2</v>
      </c>
      <c r="CG1361">
        <v>-2.5009E-2</v>
      </c>
      <c r="CH1361">
        <v>-1.4768E-2</v>
      </c>
      <c r="CI1361">
        <v>-9.9609999999999994E-3</v>
      </c>
      <c r="CJ1361">
        <v>-1.688E-3</v>
      </c>
      <c r="CK1361">
        <v>1.6775000000000002E-2</v>
      </c>
      <c r="CL1361">
        <v>2.4133999999999999E-2</v>
      </c>
      <c r="CM1361">
        <v>1.8499999999999999E-2</v>
      </c>
      <c r="CN1361">
        <v>1.5657999999999998E-2</v>
      </c>
      <c r="CO1361">
        <v>3.9410000000000001E-2</v>
      </c>
      <c r="CP1361">
        <v>6.7628999999999995E-2</v>
      </c>
      <c r="CQ1361">
        <v>5.6133000000000002E-2</v>
      </c>
      <c r="CR1361">
        <v>3.7727999999999998E-2</v>
      </c>
      <c r="CS1361">
        <v>5.0007999999999997E-2</v>
      </c>
      <c r="CT1361">
        <v>4.3423999999999997E-2</v>
      </c>
      <c r="CU1361">
        <v>3.7515E-2</v>
      </c>
      <c r="CV1361">
        <v>1.6982000000000001E-2</v>
      </c>
      <c r="CW1361">
        <v>-1.0840000000000001E-2</v>
      </c>
      <c r="CX1361">
        <v>-4.3969000000000001E-2</v>
      </c>
      <c r="CY1361">
        <v>-6.2333E-2</v>
      </c>
      <c r="CZ1361">
        <v>-9.2201000000000005E-2</v>
      </c>
      <c r="DA1361">
        <v>-0.11226999999999999</v>
      </c>
      <c r="DB1361">
        <v>-0.15799199999999999</v>
      </c>
      <c r="DC1361">
        <v>-0.19212799999999999</v>
      </c>
      <c r="DD1361">
        <v>-0.23291500000000001</v>
      </c>
      <c r="DE1361">
        <v>-0.27155099999999999</v>
      </c>
      <c r="DF1361">
        <v>-0.29120400000000002</v>
      </c>
      <c r="DG1361">
        <v>-0.30993799999999999</v>
      </c>
      <c r="DH1361">
        <v>-0.32291399999999998</v>
      </c>
      <c r="DI1361">
        <v>-0.32890000000000003</v>
      </c>
      <c r="DJ1361">
        <v>-0.34934999999999999</v>
      </c>
      <c r="DK1361">
        <v>-0.36401699999999998</v>
      </c>
      <c r="DL1361">
        <v>-0.344835</v>
      </c>
      <c r="DM1361">
        <v>-0.33199400000000001</v>
      </c>
      <c r="DN1361">
        <v>-0.310616</v>
      </c>
      <c r="DO1361">
        <v>-0.26933699999999999</v>
      </c>
      <c r="DP1361">
        <v>-0.23053000000000001</v>
      </c>
      <c r="DQ1361">
        <v>-0.200679</v>
      </c>
      <c r="DR1361">
        <v>-0.12816900000000001</v>
      </c>
      <c r="DS1361">
        <v>-7.1512999999999993E-2</v>
      </c>
      <c r="DT1361">
        <v>-1.5427E-2</v>
      </c>
      <c r="DU1361">
        <v>2.7595000000000001E-2</v>
      </c>
      <c r="DV1361">
        <v>7.4623999999999996E-2</v>
      </c>
      <c r="DW1361">
        <v>0.1298</v>
      </c>
      <c r="DX1361">
        <v>0.15559700000000001</v>
      </c>
      <c r="DY1361">
        <v>0.19286700000000001</v>
      </c>
      <c r="DZ1361">
        <v>0.23408999999999999</v>
      </c>
      <c r="EA1361">
        <v>0.28306300000000001</v>
      </c>
      <c r="EB1361">
        <v>0.33352700000000002</v>
      </c>
      <c r="EC1361">
        <v>0.38579200000000002</v>
      </c>
      <c r="ED1361">
        <v>0.431008</v>
      </c>
      <c r="EE1361">
        <v>0.463528</v>
      </c>
      <c r="EF1361">
        <v>0.451739</v>
      </c>
      <c r="EG1361">
        <v>0.440772</v>
      </c>
      <c r="EH1361">
        <v>0.43565199999999998</v>
      </c>
      <c r="EI1361">
        <v>0.39965499999999998</v>
      </c>
      <c r="EJ1361">
        <v>0.347858</v>
      </c>
      <c r="EK1361">
        <v>0.30884200000000001</v>
      </c>
      <c r="EL1361">
        <v>0.27179599999999998</v>
      </c>
      <c r="EM1361">
        <v>0.25648900000000002</v>
      </c>
      <c r="EN1361">
        <v>0.241206</v>
      </c>
      <c r="EO1361">
        <v>0.234848</v>
      </c>
      <c r="EP1361">
        <v>0.232712</v>
      </c>
      <c r="EQ1361">
        <v>0.21284800000000001</v>
      </c>
      <c r="ER1361">
        <v>0.148088</v>
      </c>
      <c r="ES1361">
        <v>9.2129000000000003E-2</v>
      </c>
      <c r="ET1361">
        <v>5.6372999999999999E-2</v>
      </c>
      <c r="EU1361">
        <v>1.5047E-2</v>
      </c>
      <c r="EV1361">
        <v>-5.5648000000000003E-2</v>
      </c>
      <c r="EW1361">
        <v>-0.119118</v>
      </c>
      <c r="EX1361">
        <v>-0.179088</v>
      </c>
      <c r="EY1361">
        <v>-0.225552</v>
      </c>
      <c r="EZ1361">
        <v>-0.24115900000000001</v>
      </c>
      <c r="FA1361">
        <v>-0.22905300000000001</v>
      </c>
      <c r="FB1361">
        <v>-0.215974</v>
      </c>
      <c r="FC1361">
        <v>-0.18071899999999999</v>
      </c>
      <c r="FD1361">
        <v>-0.13422300000000001</v>
      </c>
      <c r="FE1361">
        <v>-7.2985999999999995E-2</v>
      </c>
      <c r="FF1361">
        <v>-8.7690000000000008E-3</v>
      </c>
      <c r="FG1361">
        <v>5.6378999999999999E-2</v>
      </c>
      <c r="FH1361">
        <v>0.111498</v>
      </c>
      <c r="FI1361">
        <v>0.236045</v>
      </c>
      <c r="FJ1361">
        <v>0.362873</v>
      </c>
      <c r="FK1361">
        <v>0.52010199999999995</v>
      </c>
      <c r="FL1361">
        <v>0.66082799999999997</v>
      </c>
      <c r="FM1361">
        <v>0.84921000000000002</v>
      </c>
      <c r="FN1361">
        <v>1.0280039999999999</v>
      </c>
      <c r="FO1361">
        <v>1.2646919999999999</v>
      </c>
      <c r="FP1361">
        <v>1.433765</v>
      </c>
      <c r="FQ1361">
        <v>1.6389320000000001</v>
      </c>
      <c r="FR1361">
        <v>1.8839049999999999</v>
      </c>
      <c r="FS1361">
        <v>2.1642039999999998</v>
      </c>
      <c r="FT1361">
        <v>2.366126</v>
      </c>
      <c r="FU1361">
        <v>2.6323889999999999</v>
      </c>
      <c r="FV1361">
        <v>2.904096</v>
      </c>
      <c r="FW1361">
        <v>3.159767</v>
      </c>
      <c r="FX1361">
        <v>3.3951739999999999</v>
      </c>
      <c r="FY1361">
        <v>3.598894</v>
      </c>
      <c r="FZ1361">
        <v>3.7927810000000002</v>
      </c>
      <c r="GA1361">
        <v>3.9914719999999999</v>
      </c>
      <c r="GB1361">
        <v>4.1320420000000002</v>
      </c>
      <c r="GC1361">
        <v>4.3258140000000003</v>
      </c>
      <c r="GD1361">
        <v>4.491511</v>
      </c>
      <c r="GE1361">
        <v>4.5647989999999998</v>
      </c>
      <c r="GF1361">
        <v>4.6142789999999998</v>
      </c>
      <c r="GG1361">
        <v>4.6561839999999997</v>
      </c>
      <c r="GH1361">
        <v>4.6889710000000004</v>
      </c>
      <c r="GI1361">
        <v>4.7147610000000002</v>
      </c>
      <c r="GJ1361">
        <v>4.7317450000000001</v>
      </c>
      <c r="GK1361">
        <v>4.6563330000000001</v>
      </c>
      <c r="GL1361">
        <v>4.5700830000000003</v>
      </c>
      <c r="GM1361">
        <v>4.4561299999999999</v>
      </c>
      <c r="GN1361">
        <v>4.3283389999999997</v>
      </c>
      <c r="GO1361">
        <v>4.1934269999999998</v>
      </c>
      <c r="GP1361">
        <v>4.0765089999999997</v>
      </c>
      <c r="GQ1361">
        <v>3.9112439999999999</v>
      </c>
      <c r="GR1361">
        <v>3.7526160000000002</v>
      </c>
      <c r="GS1361">
        <v>3.6135929999999998</v>
      </c>
      <c r="GT1361">
        <v>3.423136</v>
      </c>
      <c r="GU1361">
        <v>3.1801010000000001</v>
      </c>
      <c r="GV1361">
        <v>2.9985080000000002</v>
      </c>
      <c r="GW1361">
        <v>2.7967499999999998</v>
      </c>
      <c r="GX1361">
        <v>2.587539</v>
      </c>
      <c r="GY1361">
        <v>2.4001899999999998</v>
      </c>
      <c r="GZ1361">
        <v>2.2203819999999999</v>
      </c>
      <c r="HA1361">
        <v>2.0599750000000001</v>
      </c>
      <c r="HB1361">
        <v>1.9063730000000001</v>
      </c>
      <c r="HC1361">
        <v>1.7805280000000001</v>
      </c>
      <c r="HD1361">
        <v>1.6470929999999999</v>
      </c>
      <c r="HE1361">
        <v>1.5149680000000001</v>
      </c>
      <c r="HF1361">
        <v>1.397373</v>
      </c>
      <c r="HG1361">
        <v>1.2815460000000001</v>
      </c>
      <c r="HH1361">
        <v>1.1662809999999999</v>
      </c>
      <c r="HI1361">
        <v>1.034832</v>
      </c>
      <c r="HJ1361">
        <v>0.93451600000000001</v>
      </c>
      <c r="HK1361">
        <v>0.82376199999999999</v>
      </c>
      <c r="HL1361">
        <v>0.73850099999999996</v>
      </c>
      <c r="HM1361">
        <v>0.65020500000000003</v>
      </c>
      <c r="HN1361">
        <v>0.57151099999999999</v>
      </c>
      <c r="HO1361">
        <v>0.47606900000000002</v>
      </c>
      <c r="HP1361">
        <v>0.39294099999999998</v>
      </c>
      <c r="HQ1361">
        <v>0.30346499999999998</v>
      </c>
      <c r="HR1361">
        <v>0.25617699999999999</v>
      </c>
      <c r="HS1361">
        <v>0.188</v>
      </c>
      <c r="HT1361">
        <v>0.123033</v>
      </c>
      <c r="HU1361">
        <v>2.7970999999999999E-2</v>
      </c>
      <c r="HV1361">
        <v>-4.3841999999999999E-2</v>
      </c>
      <c r="HW1361">
        <v>-0.117257</v>
      </c>
      <c r="HX1361">
        <v>-0.19240299999999999</v>
      </c>
      <c r="HY1361">
        <v>-0.25551200000000002</v>
      </c>
      <c r="HZ1361">
        <v>-0.32763900000000001</v>
      </c>
      <c r="IA1361">
        <v>-0.40967399999999998</v>
      </c>
      <c r="IB1361">
        <v>-0.49628299999999997</v>
      </c>
      <c r="IC1361">
        <v>-0.56561099999999997</v>
      </c>
      <c r="ID1361">
        <v>-0.64649500000000004</v>
      </c>
      <c r="IE1361">
        <v>-0.72653199999999996</v>
      </c>
      <c r="IF1361">
        <v>-0.78720599999999996</v>
      </c>
      <c r="IG1361">
        <v>-0.83565100000000003</v>
      </c>
      <c r="IH1361">
        <v>-0.860487</v>
      </c>
      <c r="II1361">
        <v>-0.88924899999999996</v>
      </c>
      <c r="IJ1361">
        <v>-0.91577699999999995</v>
      </c>
      <c r="IK1361">
        <v>-0.93796500000000005</v>
      </c>
      <c r="IL1361">
        <v>-0.94319500000000001</v>
      </c>
      <c r="IM1361">
        <v>-0.94921900000000003</v>
      </c>
      <c r="IN1361">
        <v>-0.95157899999999995</v>
      </c>
      <c r="IO1361">
        <v>-0.95690399999999998</v>
      </c>
      <c r="IP1361">
        <v>-0.96353900000000003</v>
      </c>
      <c r="IQ1361">
        <v>-0.98454200000000003</v>
      </c>
      <c r="IR1361">
        <v>-0.98727600000000004</v>
      </c>
      <c r="IS1361">
        <v>-0.99878699999999998</v>
      </c>
      <c r="IT1361">
        <v>-1.005552</v>
      </c>
      <c r="IU1361">
        <v>-1.0077240000000001</v>
      </c>
      <c r="IV1361">
        <v>-0.99706600000000001</v>
      </c>
      <c r="IW1361">
        <v>-0.99292599999999998</v>
      </c>
      <c r="IX1361">
        <v>-0.98261500000000002</v>
      </c>
      <c r="IY1361">
        <v>-0.98637600000000003</v>
      </c>
      <c r="IZ1361">
        <v>-0.98144200000000004</v>
      </c>
      <c r="JA1361">
        <v>-0.99007299999999998</v>
      </c>
      <c r="JB1361">
        <v>-0.99011499999999997</v>
      </c>
      <c r="JC1361">
        <v>-1.004464</v>
      </c>
      <c r="JD1361">
        <v>-1.002945</v>
      </c>
      <c r="JE1361">
        <v>-1.0016750000000001</v>
      </c>
      <c r="JF1361">
        <v>-0.99494499999999997</v>
      </c>
      <c r="JG1361">
        <v>-0.99278</v>
      </c>
      <c r="JH1361">
        <v>-0.98976699999999995</v>
      </c>
      <c r="JI1361">
        <v>-0.98064300000000004</v>
      </c>
      <c r="JJ1361">
        <v>-0.987035</v>
      </c>
      <c r="JK1361">
        <v>-0.99137900000000001</v>
      </c>
      <c r="JL1361">
        <v>-1.000367</v>
      </c>
      <c r="JM1361">
        <v>-0.96932099999999999</v>
      </c>
      <c r="JN1361">
        <v>-0.96862999999999999</v>
      </c>
      <c r="JO1361">
        <v>-0.98986300000000005</v>
      </c>
      <c r="JP1361">
        <v>-1.0060210000000001</v>
      </c>
      <c r="JQ1361">
        <v>-1.0143409999999999</v>
      </c>
      <c r="JR1361">
        <v>-1.0115620000000001</v>
      </c>
      <c r="JS1361">
        <v>-1.0364279999999999</v>
      </c>
      <c r="JT1361">
        <v>-1.0648200000000001</v>
      </c>
      <c r="JU1361">
        <v>-1.07517</v>
      </c>
      <c r="JV1361">
        <v>-1.0884130000000001</v>
      </c>
      <c r="JW1361">
        <v>-1.095226</v>
      </c>
      <c r="JX1361">
        <v>-1.113796</v>
      </c>
      <c r="JY1361">
        <v>-1.131723</v>
      </c>
      <c r="JZ1361">
        <v>-1.164828</v>
      </c>
      <c r="KA1361">
        <v>-1.1824950000000001</v>
      </c>
      <c r="KB1361">
        <v>-1.1994499999999999</v>
      </c>
      <c r="KC1361">
        <v>-1.208108</v>
      </c>
      <c r="KD1361">
        <v>-1.2134180000000001</v>
      </c>
      <c r="KE1361">
        <v>-1.22089</v>
      </c>
      <c r="KF1361">
        <v>-1.2362139999999999</v>
      </c>
      <c r="KG1361">
        <v>-1.2013590000000001</v>
      </c>
      <c r="KH1361">
        <v>-1.1992659999999999</v>
      </c>
      <c r="KI1361">
        <v>-1.178641</v>
      </c>
      <c r="KJ1361">
        <v>-1.1603410000000001</v>
      </c>
      <c r="KK1361">
        <v>-1.1361349999999999</v>
      </c>
      <c r="KL1361">
        <v>-1.109078</v>
      </c>
      <c r="KM1361">
        <v>-1.0913390000000001</v>
      </c>
      <c r="KN1361">
        <v>-1.08416</v>
      </c>
      <c r="KO1361">
        <v>-1.0687469999999999</v>
      </c>
      <c r="KP1361">
        <v>-1.0362210000000001</v>
      </c>
      <c r="KQ1361">
        <v>-1.0142370000000001</v>
      </c>
      <c r="KR1361">
        <v>-1.005835</v>
      </c>
      <c r="KS1361">
        <v>-0.99099999999999999</v>
      </c>
      <c r="KT1361">
        <v>-0.97997299999999998</v>
      </c>
      <c r="KU1361">
        <v>-0.99384600000000001</v>
      </c>
      <c r="KV1361">
        <v>-0.99199300000000001</v>
      </c>
      <c r="KW1361">
        <v>-0.98165500000000006</v>
      </c>
      <c r="KX1361">
        <v>-0.97554099999999999</v>
      </c>
      <c r="KY1361">
        <v>-0.97082400000000002</v>
      </c>
      <c r="KZ1361">
        <v>-0.98644500000000002</v>
      </c>
      <c r="LA1361">
        <v>-0.99092400000000003</v>
      </c>
      <c r="LB1361">
        <v>-0.97366799999999998</v>
      </c>
      <c r="LC1361">
        <v>-0.96423300000000001</v>
      </c>
      <c r="LD1361">
        <v>-0.94528599999999996</v>
      </c>
      <c r="LE1361">
        <v>-0.92992399999999997</v>
      </c>
      <c r="LF1361">
        <v>-0.93167</v>
      </c>
      <c r="LG1361">
        <v>-0.93280200000000002</v>
      </c>
      <c r="LH1361">
        <v>-0.91222999999999999</v>
      </c>
      <c r="LI1361">
        <v>-0.91458300000000003</v>
      </c>
      <c r="LJ1361">
        <v>-0.91688599999999998</v>
      </c>
      <c r="LK1361">
        <v>-0.90728799999999998</v>
      </c>
      <c r="LL1361">
        <v>-0.89659800000000001</v>
      </c>
      <c r="LM1361">
        <v>-0.88890999999999998</v>
      </c>
      <c r="LN1361">
        <v>-0.87404499999999996</v>
      </c>
      <c r="LO1361">
        <v>-0.83841399999999999</v>
      </c>
      <c r="LP1361">
        <v>-0.81245699999999998</v>
      </c>
      <c r="LQ1361">
        <v>-0.78429199999999999</v>
      </c>
      <c r="LR1361">
        <v>-0.74588299999999996</v>
      </c>
      <c r="LS1361">
        <v>-0.71483600000000003</v>
      </c>
      <c r="LT1361">
        <v>-0.64876299999999998</v>
      </c>
      <c r="LU1361">
        <v>-0.58942399999999995</v>
      </c>
      <c r="LV1361">
        <v>-0.50750700000000004</v>
      </c>
      <c r="LW1361">
        <v>-0.40630100000000002</v>
      </c>
      <c r="LX1361">
        <v>-0.24996099999999999</v>
      </c>
      <c r="LY1361">
        <v>-0.125108</v>
      </c>
      <c r="LZ1361">
        <v>2.9204000000000001E-2</v>
      </c>
      <c r="MA1361">
        <v>0.20755499999999999</v>
      </c>
      <c r="MB1361">
        <v>0.39709100000000003</v>
      </c>
      <c r="MC1361">
        <v>0.58426299999999998</v>
      </c>
      <c r="MD1361">
        <v>0.79310899999999995</v>
      </c>
      <c r="ME1361">
        <v>1.0124280000000001</v>
      </c>
      <c r="MF1361">
        <v>1.1717070000000001</v>
      </c>
      <c r="MG1361">
        <v>1.3614790000000001</v>
      </c>
      <c r="MH1361">
        <v>1.5056339999999999</v>
      </c>
      <c r="MI1361">
        <v>1.6668289999999999</v>
      </c>
      <c r="MJ1361">
        <v>1.824031</v>
      </c>
      <c r="MK1361">
        <v>1.9798370000000001</v>
      </c>
      <c r="ML1361">
        <v>2.092263</v>
      </c>
      <c r="MM1361">
        <v>2.141648</v>
      </c>
      <c r="MN1361">
        <v>2.264373</v>
      </c>
      <c r="MO1361">
        <v>2.309129</v>
      </c>
      <c r="MP1361">
        <v>2.3324820000000002</v>
      </c>
      <c r="MQ1361">
        <v>2.3670969999999998</v>
      </c>
      <c r="MR1361">
        <v>2.3316119999999998</v>
      </c>
      <c r="MS1361">
        <v>2.298076</v>
      </c>
      <c r="MT1361">
        <v>2.264122</v>
      </c>
      <c r="MU1361">
        <v>2.1312489999999999</v>
      </c>
      <c r="MV1361">
        <v>2.0183580000000001</v>
      </c>
      <c r="MW1361">
        <v>1.8227059999999999</v>
      </c>
      <c r="MX1361">
        <v>1.567232</v>
      </c>
      <c r="MY1361">
        <v>1.3210569999999999</v>
      </c>
      <c r="MZ1361">
        <v>1.046853</v>
      </c>
      <c r="NA1361">
        <v>0.78881500000000004</v>
      </c>
      <c r="NB1361">
        <v>0.55623699999999998</v>
      </c>
      <c r="NC1361">
        <v>0.329594</v>
      </c>
      <c r="ND1361">
        <v>8.5618E-2</v>
      </c>
      <c r="NE1361">
        <v>-7.6243000000000005E-2</v>
      </c>
      <c r="NF1361">
        <v>-0.21314900000000001</v>
      </c>
      <c r="NG1361">
        <v>-0.34011599999999997</v>
      </c>
      <c r="NH1361">
        <v>-0.48640099999999997</v>
      </c>
      <c r="NI1361">
        <v>-0.65261400000000003</v>
      </c>
      <c r="NJ1361">
        <v>-0.74730700000000005</v>
      </c>
      <c r="NK1361">
        <v>-0.82053799999999999</v>
      </c>
      <c r="NL1361">
        <v>-0.916794</v>
      </c>
      <c r="NM1361">
        <v>-0.974136</v>
      </c>
      <c r="NN1361">
        <v>-1.0541640000000001</v>
      </c>
      <c r="NO1361">
        <v>-1.0995509999999999</v>
      </c>
      <c r="NP1361">
        <v>-1.0951630000000001</v>
      </c>
      <c r="NQ1361">
        <v>-1.075342</v>
      </c>
      <c r="NR1361">
        <v>-1.1024529999999999</v>
      </c>
      <c r="NS1361">
        <v>-1.1274759999999999</v>
      </c>
      <c r="NT1361">
        <v>-1.133373</v>
      </c>
      <c r="NU1361">
        <v>-1.119812</v>
      </c>
      <c r="NV1361">
        <v>-1.1207130000000001</v>
      </c>
      <c r="NW1361">
        <v>-1.124112</v>
      </c>
      <c r="NX1361">
        <v>-1.114044</v>
      </c>
      <c r="NY1361">
        <v>-1.106128</v>
      </c>
      <c r="NZ1361">
        <v>-1.08297</v>
      </c>
      <c r="OA1361">
        <v>-1.0956049999999999</v>
      </c>
      <c r="OB1361">
        <v>-1.107804</v>
      </c>
      <c r="OC1361">
        <v>-1.1165400000000001</v>
      </c>
      <c r="OD1361">
        <v>-1.11426</v>
      </c>
      <c r="OE1361">
        <v>-1.1375390000000001</v>
      </c>
      <c r="OF1361">
        <v>-1.1517759999999999</v>
      </c>
      <c r="OG1361">
        <v>-1.1612450000000001</v>
      </c>
      <c r="OH1361">
        <v>-1.1674450000000001</v>
      </c>
      <c r="OI1361">
        <v>-1.1730959999999999</v>
      </c>
      <c r="OJ1361">
        <v>-1.170169</v>
      </c>
      <c r="OK1361">
        <v>-1.1800900000000001</v>
      </c>
      <c r="OL1361">
        <v>-1.1799470000000001</v>
      </c>
      <c r="OM1361">
        <v>-1.1789609999999999</v>
      </c>
      <c r="ON1361">
        <v>-1.1725000000000001</v>
      </c>
      <c r="OO1361">
        <v>-1.1748069999999999</v>
      </c>
      <c r="OP1361">
        <v>-1.1640649999999999</v>
      </c>
      <c r="OQ1361">
        <v>-1.158849</v>
      </c>
      <c r="OR1361">
        <v>-1.1489339999999999</v>
      </c>
      <c r="OS1361">
        <v>-1.1419680000000001</v>
      </c>
      <c r="OT1361">
        <v>-1.1313390000000001</v>
      </c>
      <c r="OU1361">
        <v>-1.1225339999999999</v>
      </c>
      <c r="OV1361">
        <v>-1.111963</v>
      </c>
      <c r="OW1361">
        <v>-1.0961069999999999</v>
      </c>
      <c r="OX1361">
        <v>-1.0823020000000001</v>
      </c>
      <c r="OY1361">
        <v>-1.06673</v>
      </c>
      <c r="OZ1361">
        <v>-1.0728569999999999</v>
      </c>
      <c r="PA1361">
        <v>-1.075685</v>
      </c>
      <c r="PB1361">
        <v>-1.0643720000000001</v>
      </c>
      <c r="PC1361">
        <v>-1.0488360000000001</v>
      </c>
      <c r="PD1361">
        <v>-1.043404</v>
      </c>
      <c r="PE1361">
        <v>-1.0406409999999999</v>
      </c>
      <c r="PF1361">
        <v>-1.043998</v>
      </c>
      <c r="PG1361">
        <v>-1.041766</v>
      </c>
      <c r="PH1361">
        <v>-1.0177579999999999</v>
      </c>
      <c r="PI1361">
        <v>-1.003315</v>
      </c>
      <c r="PJ1361">
        <v>-0.98110600000000003</v>
      </c>
      <c r="PK1361">
        <v>-0.97418099999999996</v>
      </c>
      <c r="PL1361">
        <v>-0.94669899999999996</v>
      </c>
      <c r="PM1361">
        <v>-0.924624</v>
      </c>
      <c r="PN1361">
        <v>-0.90003299999999997</v>
      </c>
      <c r="PO1361">
        <v>-0.85305299999999995</v>
      </c>
      <c r="PP1361">
        <v>-0.790466</v>
      </c>
      <c r="PQ1361">
        <v>-0.72413499999999997</v>
      </c>
      <c r="PR1361">
        <v>-0.64172399999999996</v>
      </c>
      <c r="PS1361">
        <v>-0.54427599999999998</v>
      </c>
      <c r="PT1361">
        <v>-0.39648</v>
      </c>
      <c r="PU1361">
        <v>-0.23999599999999999</v>
      </c>
      <c r="PV1361">
        <v>-4.1790000000000001E-2</v>
      </c>
      <c r="PW1361">
        <v>0.16980999999999999</v>
      </c>
      <c r="PX1361">
        <v>0.35993700000000001</v>
      </c>
      <c r="PY1361">
        <v>0.621394</v>
      </c>
      <c r="PZ1361">
        <v>0.84632399999999997</v>
      </c>
      <c r="QA1361">
        <v>1.134925</v>
      </c>
      <c r="QB1361">
        <v>1.3916519999999999</v>
      </c>
      <c r="QC1361">
        <v>1.665969</v>
      </c>
      <c r="QD1361">
        <v>1.991409</v>
      </c>
      <c r="QE1361">
        <v>2.253504</v>
      </c>
      <c r="QF1361">
        <v>2.5416910000000001</v>
      </c>
      <c r="QG1361">
        <v>2.7767469999999999</v>
      </c>
      <c r="QH1361">
        <v>3.0272260000000002</v>
      </c>
      <c r="QI1361">
        <v>3.2389389999999998</v>
      </c>
      <c r="QJ1361">
        <v>3.4814530000000001</v>
      </c>
      <c r="QK1361">
        <v>3.70539</v>
      </c>
      <c r="QL1361">
        <v>3.88896</v>
      </c>
      <c r="QM1361">
        <v>4.0533429999999999</v>
      </c>
      <c r="QN1361">
        <v>4.1685910000000002</v>
      </c>
      <c r="QO1361">
        <v>4.2481720000000003</v>
      </c>
      <c r="QP1361">
        <v>4.2786749999999998</v>
      </c>
      <c r="QQ1361">
        <v>4.2457560000000001</v>
      </c>
      <c r="QR1361">
        <v>4.191872</v>
      </c>
      <c r="QS1361">
        <v>4.0993649999999997</v>
      </c>
      <c r="QT1361">
        <v>4.006259</v>
      </c>
      <c r="QU1361">
        <v>3.845377</v>
      </c>
      <c r="QV1361">
        <v>3.6844220000000001</v>
      </c>
      <c r="QW1361">
        <v>3.5007280000000001</v>
      </c>
      <c r="QX1361">
        <v>3.3210419999999998</v>
      </c>
      <c r="QY1361">
        <v>3.0887349999999998</v>
      </c>
      <c r="QZ1361">
        <v>2.8434460000000001</v>
      </c>
      <c r="RA1361">
        <v>2.5537420000000002</v>
      </c>
      <c r="RB1361">
        <v>2.2452969999999999</v>
      </c>
      <c r="RC1361">
        <v>1.9847440000000001</v>
      </c>
      <c r="RD1361">
        <v>1.6929700000000001</v>
      </c>
      <c r="RE1361">
        <v>1.440293</v>
      </c>
      <c r="RF1361">
        <v>1.1528259999999999</v>
      </c>
      <c r="RG1361">
        <v>0.91820999999999997</v>
      </c>
      <c r="RH1361">
        <v>0.72104999999999997</v>
      </c>
      <c r="RI1361">
        <v>0.48693599999999998</v>
      </c>
      <c r="RJ1361">
        <v>0.28867500000000001</v>
      </c>
      <c r="RK1361">
        <v>0.116897</v>
      </c>
      <c r="RL1361">
        <v>-8.5151000000000004E-2</v>
      </c>
      <c r="RM1361">
        <v>-0.252359</v>
      </c>
      <c r="RN1361">
        <v>-0.39712199999999998</v>
      </c>
      <c r="RO1361">
        <v>-0.54298800000000003</v>
      </c>
      <c r="RP1361">
        <v>-0.66982699999999995</v>
      </c>
      <c r="RQ1361">
        <v>-0.77342999999999995</v>
      </c>
      <c r="RR1361">
        <v>-0.86746599999999996</v>
      </c>
      <c r="RS1361">
        <v>-0.94451499999999999</v>
      </c>
      <c r="RT1361">
        <v>-1.006969</v>
      </c>
      <c r="RU1361">
        <v>-1.0571280000000001</v>
      </c>
      <c r="RV1361">
        <v>-1.085194</v>
      </c>
      <c r="RW1361">
        <v>-1.1248309999999999</v>
      </c>
      <c r="RX1361">
        <v>-1.138622</v>
      </c>
      <c r="RY1361">
        <v>-1.1562749999999999</v>
      </c>
      <c r="RZ1361">
        <v>-1.144134</v>
      </c>
      <c r="SA1361">
        <v>-1.142377</v>
      </c>
      <c r="SB1361">
        <v>-1.1590940000000001</v>
      </c>
      <c r="SC1361">
        <v>-1.1595089999999999</v>
      </c>
      <c r="SD1361">
        <v>-1.170906</v>
      </c>
      <c r="SE1361">
        <v>-1.1745099999999999</v>
      </c>
      <c r="SF1361">
        <v>-1.185565</v>
      </c>
      <c r="SG1361">
        <v>-1.1799789999999999</v>
      </c>
      <c r="SH1361">
        <v>-1.177989</v>
      </c>
      <c r="SI1361">
        <v>-1.1881349999999999</v>
      </c>
      <c r="SJ1361">
        <v>-1.1871499999999999</v>
      </c>
      <c r="SK1361">
        <v>-1.1713629999999999</v>
      </c>
      <c r="SL1361">
        <v>-1.1663220000000001</v>
      </c>
      <c r="SM1361">
        <v>-1.1507069999999999</v>
      </c>
      <c r="SN1361">
        <v>-1.1530819999999999</v>
      </c>
      <c r="SO1361">
        <v>-1.1253169999999999</v>
      </c>
      <c r="SP1361">
        <v>-1.0847180000000001</v>
      </c>
      <c r="SQ1361">
        <v>-1.070446</v>
      </c>
      <c r="SR1361">
        <v>-1.039811</v>
      </c>
      <c r="SS1361">
        <v>-1.0038849999999999</v>
      </c>
      <c r="ST1361">
        <v>-0.97799499999999995</v>
      </c>
      <c r="SU1361">
        <v>-0.939913</v>
      </c>
      <c r="SV1361">
        <v>-0.91489200000000004</v>
      </c>
      <c r="SW1361">
        <v>-0.87641500000000006</v>
      </c>
      <c r="SX1361">
        <v>-0.84674000000000005</v>
      </c>
      <c r="SY1361">
        <v>-0.83177699999999999</v>
      </c>
      <c r="SZ1361">
        <v>-0.80364599999999997</v>
      </c>
      <c r="TA1361">
        <v>-0.79825599999999997</v>
      </c>
      <c r="TB1361">
        <v>-0.78770099999999998</v>
      </c>
      <c r="TC1361">
        <v>-0.77812000000000003</v>
      </c>
      <c r="TD1361">
        <v>-0.77267799999999998</v>
      </c>
      <c r="TE1361">
        <v>-0.76036499999999996</v>
      </c>
      <c r="TF1361">
        <v>-0.74032200000000004</v>
      </c>
      <c r="TG1361">
        <v>-0.71983399999999997</v>
      </c>
      <c r="TH1361">
        <v>-0.70464899999999997</v>
      </c>
      <c r="TI1361">
        <v>-0.680948</v>
      </c>
      <c r="TJ1361">
        <v>-0.68118500000000004</v>
      </c>
      <c r="TK1361">
        <v>-0.66834499999999997</v>
      </c>
      <c r="TL1361">
        <v>-0.65058000000000005</v>
      </c>
      <c r="TM1361">
        <v>-0.64297400000000005</v>
      </c>
      <c r="TN1361">
        <v>-0.63402899999999995</v>
      </c>
      <c r="TO1361">
        <v>-0.61611199999999999</v>
      </c>
      <c r="TP1361">
        <v>-0.59593399999999996</v>
      </c>
      <c r="TQ1361">
        <v>-0.56959899999999997</v>
      </c>
      <c r="TR1361">
        <v>-0.53295700000000001</v>
      </c>
      <c r="TS1361">
        <v>-0.48817899999999997</v>
      </c>
      <c r="TT1361">
        <v>-0.44245400000000001</v>
      </c>
      <c r="TU1361">
        <v>-0.384158</v>
      </c>
      <c r="TV1361">
        <v>-0.32780900000000002</v>
      </c>
      <c r="TW1361">
        <v>-0.26802799999999999</v>
      </c>
      <c r="TX1361">
        <v>-0.17006199999999999</v>
      </c>
      <c r="TY1361">
        <v>-6.0506999999999998E-2</v>
      </c>
      <c r="TZ1361">
        <v>9.4168000000000002E-2</v>
      </c>
      <c r="UA1361">
        <v>0.23288900000000001</v>
      </c>
      <c r="UB1361">
        <v>0.41730499999999998</v>
      </c>
      <c r="UC1361">
        <v>0.62442900000000001</v>
      </c>
      <c r="UD1361">
        <v>0.82211500000000004</v>
      </c>
      <c r="UE1361">
        <v>1.005368</v>
      </c>
      <c r="UF1361">
        <v>1.250402</v>
      </c>
      <c r="UG1361">
        <v>1.4870669999999999</v>
      </c>
      <c r="UH1361">
        <v>1.7107429999999999</v>
      </c>
      <c r="UI1361">
        <v>1.9524490000000001</v>
      </c>
      <c r="UJ1361">
        <v>2.2474460000000001</v>
      </c>
      <c r="UK1361">
        <v>2.5000830000000001</v>
      </c>
      <c r="UL1361">
        <v>2.7276530000000001</v>
      </c>
      <c r="UM1361">
        <v>3.0251450000000002</v>
      </c>
      <c r="UN1361">
        <v>3.2745190000000002</v>
      </c>
      <c r="UO1361">
        <v>3.5292669999999999</v>
      </c>
      <c r="UP1361">
        <v>3.7454589999999999</v>
      </c>
      <c r="UQ1361">
        <v>3.9363049999999999</v>
      </c>
      <c r="UR1361">
        <v>4.0816309999999998</v>
      </c>
      <c r="US1361">
        <v>4.2733429999999997</v>
      </c>
      <c r="UT1361">
        <v>4.5069049999999997</v>
      </c>
      <c r="UU1361">
        <v>4.6718979999999997</v>
      </c>
      <c r="UV1361">
        <v>4.8211959999999996</v>
      </c>
      <c r="UW1361">
        <v>4.928668</v>
      </c>
      <c r="UX1361">
        <v>4.9722759999999999</v>
      </c>
      <c r="UY1361">
        <v>4.9942630000000001</v>
      </c>
      <c r="UZ1361">
        <v>5.0306920000000002</v>
      </c>
      <c r="VA1361">
        <v>5.0511419999999996</v>
      </c>
      <c r="VB1361">
        <v>5.0861520000000002</v>
      </c>
      <c r="VC1361">
        <v>5.0965930000000004</v>
      </c>
      <c r="VD1361">
        <v>5.1200659999999996</v>
      </c>
      <c r="VE1361">
        <v>5.09253</v>
      </c>
      <c r="VF1361">
        <v>5.1208830000000001</v>
      </c>
      <c r="VG1361">
        <v>5.1716179999999996</v>
      </c>
      <c r="VH1361">
        <v>5.1832690000000001</v>
      </c>
      <c r="VI1361">
        <v>5.2235760000000004</v>
      </c>
      <c r="VJ1361">
        <v>5.2371920000000003</v>
      </c>
      <c r="VK1361">
        <v>5.2673069999999997</v>
      </c>
      <c r="VL1361">
        <v>5.2701060000000002</v>
      </c>
      <c r="VM1361">
        <v>5.3448089999999997</v>
      </c>
      <c r="VN1361">
        <v>5.4091849999999999</v>
      </c>
      <c r="VO1361">
        <v>5.4017160000000004</v>
      </c>
      <c r="VP1361">
        <v>5.4502610000000002</v>
      </c>
      <c r="VQ1361">
        <v>5.4761410000000001</v>
      </c>
      <c r="VR1361">
        <v>5.4095789999999999</v>
      </c>
      <c r="VS1361">
        <v>5.4075360000000003</v>
      </c>
      <c r="VT1361">
        <v>5.4329640000000001</v>
      </c>
      <c r="VU1361">
        <v>5.4124949999999998</v>
      </c>
      <c r="VV1361">
        <v>5.4089619999999998</v>
      </c>
      <c r="VW1361">
        <v>5.3475539999999997</v>
      </c>
      <c r="VX1361">
        <v>5.2764119999999997</v>
      </c>
      <c r="VY1361">
        <v>5.1672840000000004</v>
      </c>
      <c r="VZ1361">
        <v>5.0404099999999996</v>
      </c>
      <c r="WA1361">
        <v>4.8616619999999999</v>
      </c>
      <c r="WB1361">
        <v>4.6763079999999997</v>
      </c>
      <c r="WC1361">
        <v>4.4855280000000004</v>
      </c>
      <c r="WD1361">
        <v>4.2675689999999999</v>
      </c>
      <c r="WE1361">
        <v>4.0631599999999999</v>
      </c>
      <c r="WF1361">
        <v>3.8236870000000001</v>
      </c>
      <c r="WG1361">
        <v>3.5999310000000002</v>
      </c>
      <c r="WH1361">
        <v>3.3297460000000001</v>
      </c>
      <c r="WI1361">
        <v>3.0909249999999999</v>
      </c>
      <c r="WJ1361">
        <v>2.861945</v>
      </c>
      <c r="WK1361">
        <v>2.6167760000000002</v>
      </c>
      <c r="WL1361">
        <v>2.3804449999999999</v>
      </c>
      <c r="WM1361">
        <v>2.1516410000000001</v>
      </c>
      <c r="WN1361">
        <v>1.9496439999999999</v>
      </c>
      <c r="WO1361">
        <v>1.7299439999999999</v>
      </c>
      <c r="WP1361">
        <v>1.5062549999999999</v>
      </c>
      <c r="WQ1361">
        <v>1.291949</v>
      </c>
      <c r="WR1361">
        <v>1.089461</v>
      </c>
      <c r="WS1361">
        <v>0.88777399999999995</v>
      </c>
      <c r="WT1361">
        <v>0.71986799999999995</v>
      </c>
      <c r="WU1361">
        <v>0.56333599999999995</v>
      </c>
      <c r="WV1361">
        <v>0.40492299999999998</v>
      </c>
      <c r="WW1361">
        <v>0.241672</v>
      </c>
      <c r="WX1361">
        <v>0.102529</v>
      </c>
      <c r="WY1361">
        <v>-1.3046E-2</v>
      </c>
      <c r="WZ1361">
        <v>-9.7721000000000002E-2</v>
      </c>
      <c r="XA1361">
        <v>-0.22151499999999999</v>
      </c>
      <c r="XB1361">
        <v>-0.33096700000000001</v>
      </c>
      <c r="XC1361">
        <v>-0.42035299999999998</v>
      </c>
      <c r="XD1361">
        <v>-0.51055600000000001</v>
      </c>
      <c r="XE1361">
        <v>-0.59048800000000001</v>
      </c>
      <c r="XF1361">
        <v>-0.65286</v>
      </c>
      <c r="XG1361">
        <v>-0.70308899999999996</v>
      </c>
      <c r="XH1361">
        <v>-0.72759600000000002</v>
      </c>
      <c r="XI1361">
        <v>-0.73831100000000005</v>
      </c>
      <c r="XJ1361">
        <v>-0.73608399999999996</v>
      </c>
      <c r="XK1361">
        <v>-0.73541199999999995</v>
      </c>
      <c r="XL1361">
        <v>-0.72652399999999995</v>
      </c>
      <c r="XM1361">
        <v>-0.69985900000000001</v>
      </c>
      <c r="XN1361">
        <v>-0.68711800000000001</v>
      </c>
      <c r="XO1361">
        <v>-0.69731200000000004</v>
      </c>
      <c r="XP1361">
        <v>-0.70739600000000002</v>
      </c>
      <c r="XQ1361">
        <v>-0.70552499999999996</v>
      </c>
      <c r="XR1361">
        <v>-0.70249899999999998</v>
      </c>
      <c r="XS1361">
        <v>-0.70745000000000002</v>
      </c>
      <c r="XT1361">
        <v>-0.71955100000000005</v>
      </c>
      <c r="XU1361">
        <v>-0.72324999999999995</v>
      </c>
      <c r="XV1361">
        <v>-0.72687400000000002</v>
      </c>
      <c r="XW1361">
        <v>-0.73439900000000002</v>
      </c>
      <c r="XX1361">
        <v>-0.73229299999999997</v>
      </c>
      <c r="XY1361">
        <v>-0.73127699999999995</v>
      </c>
      <c r="XZ1361">
        <v>-0.73252300000000004</v>
      </c>
      <c r="YA1361">
        <v>-0.72916700000000001</v>
      </c>
      <c r="YB1361">
        <v>-0.70962499999999995</v>
      </c>
      <c r="YC1361">
        <v>-0.68572</v>
      </c>
      <c r="YD1361">
        <v>-0.64693000000000001</v>
      </c>
      <c r="YE1361">
        <v>-0.58504199999999995</v>
      </c>
      <c r="YF1361">
        <v>-0.52602199999999999</v>
      </c>
      <c r="YG1361">
        <v>-0.41638999999999998</v>
      </c>
      <c r="YH1361">
        <v>-0.27637699999999998</v>
      </c>
      <c r="YI1361">
        <v>-7.6863000000000001E-2</v>
      </c>
      <c r="YJ1361">
        <v>6.9918999999999995E-2</v>
      </c>
      <c r="YK1361">
        <v>0.26326500000000003</v>
      </c>
      <c r="YL1361">
        <v>0.45999200000000001</v>
      </c>
      <c r="YM1361">
        <v>0.71424600000000005</v>
      </c>
      <c r="YN1361">
        <v>0.93585200000000002</v>
      </c>
      <c r="YO1361">
        <v>1.1779820000000001</v>
      </c>
      <c r="YP1361">
        <v>1.46167</v>
      </c>
      <c r="YQ1361">
        <v>1.5768960000000001</v>
      </c>
      <c r="YR1361">
        <v>1.7988230000000001</v>
      </c>
      <c r="YS1361">
        <v>1.9572590000000001</v>
      </c>
      <c r="YT1361">
        <v>2.1201180000000002</v>
      </c>
      <c r="YU1361">
        <v>2.290867</v>
      </c>
      <c r="YV1361">
        <v>2.399724</v>
      </c>
      <c r="YW1361">
        <v>2.5395500000000002</v>
      </c>
      <c r="YX1361">
        <v>2.673035</v>
      </c>
      <c r="YY1361">
        <v>2.7855970000000001</v>
      </c>
      <c r="YZ1361">
        <v>2.8364590000000001</v>
      </c>
      <c r="ZA1361">
        <v>2.85215</v>
      </c>
      <c r="ZB1361">
        <v>2.8766620000000001</v>
      </c>
      <c r="ZC1361">
        <v>2.8879600000000001</v>
      </c>
      <c r="ZD1361">
        <v>2.846784</v>
      </c>
      <c r="ZE1361">
        <v>2.773482</v>
      </c>
      <c r="ZF1361">
        <v>2.751722</v>
      </c>
      <c r="ZG1361">
        <v>2.6970399999999999</v>
      </c>
      <c r="ZH1361">
        <v>2.670077</v>
      </c>
      <c r="ZI1361">
        <v>2.6674660000000001</v>
      </c>
      <c r="ZJ1361">
        <v>2.6508289999999999</v>
      </c>
      <c r="ZK1361">
        <v>2.5790989999999998</v>
      </c>
      <c r="ZL1361">
        <v>2.4377710000000001</v>
      </c>
      <c r="ZM1361">
        <v>2.3572229999999998</v>
      </c>
      <c r="ZN1361">
        <v>2.2464430000000002</v>
      </c>
      <c r="ZO1361">
        <v>2.1543350000000001</v>
      </c>
      <c r="ZP1361">
        <v>2.0199090000000002</v>
      </c>
      <c r="ZQ1361">
        <v>1.894166</v>
      </c>
      <c r="ZR1361">
        <v>1.8078529999999999</v>
      </c>
      <c r="ZS1361">
        <v>1.731425</v>
      </c>
      <c r="ZT1361">
        <v>1.677149</v>
      </c>
      <c r="ZU1361">
        <v>1.6453260000000001</v>
      </c>
      <c r="ZV1361">
        <v>1.6353230000000001</v>
      </c>
      <c r="ZW1361">
        <v>1.6086739999999999</v>
      </c>
      <c r="ZX1361">
        <v>1.585575</v>
      </c>
      <c r="ZY1361">
        <v>1.5906039999999999</v>
      </c>
      <c r="ZZ1361">
        <v>1.6051550000000001</v>
      </c>
      <c r="AAA1361">
        <v>1.626382</v>
      </c>
      <c r="AAB1361">
        <v>1.658012</v>
      </c>
      <c r="AAC1361">
        <v>1.670228</v>
      </c>
      <c r="AAD1361">
        <v>1.6850080000000001</v>
      </c>
      <c r="AAE1361">
        <v>1.7334769999999999</v>
      </c>
      <c r="AAF1361">
        <v>1.7804850000000001</v>
      </c>
      <c r="AAG1361">
        <v>1.819512</v>
      </c>
      <c r="AAH1361">
        <v>1.8355980000000001</v>
      </c>
      <c r="AAI1361">
        <v>1.8539760000000001</v>
      </c>
      <c r="AAJ1361">
        <v>1.849866</v>
      </c>
      <c r="AAK1361">
        <v>1.861856</v>
      </c>
      <c r="AAL1361">
        <v>1.857613</v>
      </c>
      <c r="AAM1361">
        <v>1.8203320000000001</v>
      </c>
      <c r="AAN1361">
        <v>1.8073969999999999</v>
      </c>
      <c r="AAO1361">
        <v>1.7960739999999999</v>
      </c>
      <c r="AAP1361">
        <v>1.7798639999999999</v>
      </c>
      <c r="AAQ1361">
        <v>1.734612</v>
      </c>
      <c r="AAR1361">
        <v>1.6659440000000001</v>
      </c>
      <c r="AAS1361">
        <v>1.5517049999999999</v>
      </c>
      <c r="AAT1361">
        <v>1.4226300000000001</v>
      </c>
      <c r="AAU1361">
        <v>1.300305</v>
      </c>
      <c r="AAV1361">
        <v>1.173797</v>
      </c>
      <c r="AAW1361">
        <v>1.016124</v>
      </c>
      <c r="AAX1361">
        <v>0.84423199999999998</v>
      </c>
      <c r="AAY1361">
        <v>0.706816</v>
      </c>
      <c r="AAZ1361">
        <v>0.58347400000000005</v>
      </c>
      <c r="ABA1361">
        <v>0.465144</v>
      </c>
      <c r="ABB1361">
        <v>0.37705</v>
      </c>
      <c r="ABC1361">
        <v>0.27198099999999997</v>
      </c>
      <c r="ABD1361">
        <v>0.20810100000000001</v>
      </c>
      <c r="ABE1361">
        <v>0.15876499999999999</v>
      </c>
      <c r="ABF1361">
        <v>0.13058</v>
      </c>
      <c r="ABG1361">
        <v>0.118659</v>
      </c>
      <c r="ABH1361">
        <v>0.122706</v>
      </c>
      <c r="ABI1361">
        <v>0.13277900000000001</v>
      </c>
      <c r="ABJ1361">
        <v>0.14114599999999999</v>
      </c>
      <c r="ABK1361">
        <v>0.14025399999999999</v>
      </c>
      <c r="ABL1361">
        <v>0.15219099999999999</v>
      </c>
      <c r="ABM1361">
        <v>0.17416100000000001</v>
      </c>
      <c r="ABN1361">
        <v>0.199901</v>
      </c>
      <c r="ABO1361">
        <v>0.22100600000000001</v>
      </c>
      <c r="ABP1361">
        <v>0.27258500000000002</v>
      </c>
      <c r="ABQ1361">
        <v>0.301977</v>
      </c>
      <c r="ABR1361">
        <v>0.32497500000000001</v>
      </c>
      <c r="ABS1361">
        <v>0.36211199999999999</v>
      </c>
      <c r="ABT1361">
        <v>0.39069900000000002</v>
      </c>
      <c r="ABU1361">
        <v>0.41709800000000002</v>
      </c>
      <c r="ABV1361">
        <v>0.44477800000000001</v>
      </c>
      <c r="ABW1361">
        <v>0.44453199999999998</v>
      </c>
      <c r="ABX1361">
        <v>0.429365</v>
      </c>
      <c r="ABY1361">
        <v>0.41347800000000001</v>
      </c>
      <c r="ABZ1361">
        <v>0.365707</v>
      </c>
      <c r="ACA1361">
        <v>0.306759</v>
      </c>
      <c r="ACB1361">
        <v>0.22737199999999999</v>
      </c>
      <c r="ACC1361">
        <v>0.14341300000000001</v>
      </c>
      <c r="ACD1361">
        <v>7.2484000000000007E-2</v>
      </c>
      <c r="ACE1361">
        <v>-1.7075E-2</v>
      </c>
      <c r="ACF1361">
        <v>-0.109807</v>
      </c>
      <c r="ACG1361">
        <v>-0.22967499999999999</v>
      </c>
      <c r="ACH1361">
        <v>-0.34178599999999998</v>
      </c>
      <c r="ACI1361">
        <v>-0.455905</v>
      </c>
      <c r="ACJ1361">
        <v>-0.52991900000000003</v>
      </c>
      <c r="ACK1361">
        <v>-0.59152499999999997</v>
      </c>
      <c r="ACL1361">
        <v>-0.65664</v>
      </c>
      <c r="ACM1361">
        <v>-0.71501599999999998</v>
      </c>
      <c r="ACN1361">
        <v>-0.75514400000000004</v>
      </c>
      <c r="ACO1361">
        <v>-0.78813800000000001</v>
      </c>
      <c r="ACP1361">
        <v>-0.81651700000000005</v>
      </c>
      <c r="ACQ1361">
        <v>-0.83751100000000001</v>
      </c>
      <c r="ACR1361">
        <v>-0.85528599999999999</v>
      </c>
      <c r="ACS1361">
        <v>-0.92869199999999996</v>
      </c>
      <c r="ACT1361">
        <v>-0.96478600000000003</v>
      </c>
    </row>
    <row r="1362" spans="1:970" x14ac:dyDescent="0.25">
      <c r="A1362" t="s">
        <v>6094</v>
      </c>
      <c r="B1362" t="s">
        <v>355</v>
      </c>
      <c r="C1362" t="s">
        <v>356</v>
      </c>
      <c r="D1362" t="s">
        <v>463</v>
      </c>
      <c r="E1362">
        <v>-0.276723802089691</v>
      </c>
      <c r="F1362">
        <v>-0.33027299999999998</v>
      </c>
      <c r="G1362">
        <v>-0.40278700000000001</v>
      </c>
      <c r="H1362">
        <v>-0.473802</v>
      </c>
      <c r="I1362">
        <v>-0.51817899999999995</v>
      </c>
      <c r="J1362">
        <v>-0.58610499999999999</v>
      </c>
      <c r="K1362">
        <v>-0.66814099999999998</v>
      </c>
      <c r="L1362">
        <v>-0.73245800000000005</v>
      </c>
      <c r="M1362">
        <v>-0.78172200000000003</v>
      </c>
      <c r="N1362">
        <v>-0.82548999999999995</v>
      </c>
      <c r="O1362">
        <v>-0.87061999999999995</v>
      </c>
      <c r="P1362">
        <v>-0.91406500000000002</v>
      </c>
      <c r="Q1362">
        <v>-0.94635599999999998</v>
      </c>
      <c r="R1362">
        <v>-0.98261699999999996</v>
      </c>
      <c r="S1362">
        <v>-1.0152060000000001</v>
      </c>
      <c r="T1362">
        <v>-1.026451</v>
      </c>
      <c r="U1362">
        <v>-1.026483</v>
      </c>
      <c r="V1362">
        <v>-1.03318</v>
      </c>
      <c r="W1362">
        <v>-1.0278620000000001</v>
      </c>
      <c r="X1362">
        <v>-1.0236639999999999</v>
      </c>
      <c r="Y1362">
        <v>-1.0113490000000001</v>
      </c>
      <c r="Z1362">
        <v>-1.0120709999999999</v>
      </c>
      <c r="AA1362">
        <v>-0.98068599999999995</v>
      </c>
      <c r="AB1362">
        <v>-0.97907200000000005</v>
      </c>
      <c r="AC1362">
        <v>-0.96347400000000005</v>
      </c>
      <c r="AD1362">
        <v>-0.93243600000000004</v>
      </c>
      <c r="AE1362">
        <v>-0.90415699999999999</v>
      </c>
      <c r="AF1362">
        <v>-0.872726</v>
      </c>
      <c r="AG1362">
        <v>-0.82581000000000004</v>
      </c>
      <c r="AH1362">
        <v>-0.80138100000000001</v>
      </c>
      <c r="AI1362">
        <v>-0.76122999999999996</v>
      </c>
      <c r="AJ1362">
        <v>-0.71003000000000005</v>
      </c>
      <c r="AK1362">
        <v>-0.66346400000000005</v>
      </c>
      <c r="AL1362">
        <v>-0.60823799999999995</v>
      </c>
      <c r="AM1362">
        <v>-0.54830999999999996</v>
      </c>
      <c r="AN1362">
        <v>-0.48668800000000001</v>
      </c>
      <c r="AO1362">
        <v>-0.46205299999999999</v>
      </c>
      <c r="AP1362">
        <v>-0.43029299999999998</v>
      </c>
      <c r="AQ1362">
        <v>-0.38943899999999998</v>
      </c>
      <c r="AR1362">
        <v>-0.36952099999999999</v>
      </c>
      <c r="AS1362">
        <v>-0.33132800000000001</v>
      </c>
      <c r="AT1362">
        <v>-0.28730800000000001</v>
      </c>
      <c r="AU1362">
        <v>-0.272179</v>
      </c>
      <c r="AV1362">
        <v>-0.238123</v>
      </c>
      <c r="AW1362">
        <v>-0.21675900000000001</v>
      </c>
      <c r="AX1362">
        <v>-0.184752</v>
      </c>
      <c r="AY1362">
        <v>-0.15506900000000001</v>
      </c>
      <c r="AZ1362">
        <v>-0.15726899999999999</v>
      </c>
      <c r="BA1362">
        <v>-0.14263200000000001</v>
      </c>
      <c r="BB1362">
        <v>-0.13356199999999999</v>
      </c>
      <c r="BC1362">
        <v>-0.15879799999999999</v>
      </c>
      <c r="BD1362">
        <v>-0.16861499999999999</v>
      </c>
      <c r="BE1362">
        <v>-0.192719</v>
      </c>
      <c r="BF1362">
        <v>-0.238925</v>
      </c>
      <c r="BG1362">
        <v>-0.26187700000000003</v>
      </c>
      <c r="BH1362">
        <v>-0.27798699999999998</v>
      </c>
      <c r="BI1362">
        <v>-0.27210699999999999</v>
      </c>
      <c r="BJ1362">
        <v>-0.28149800000000003</v>
      </c>
      <c r="BK1362">
        <v>-0.303813</v>
      </c>
      <c r="BL1362">
        <v>-0.30768600000000002</v>
      </c>
      <c r="BM1362">
        <v>-0.31353599999999998</v>
      </c>
      <c r="BN1362">
        <v>-0.32422200000000001</v>
      </c>
      <c r="BO1362">
        <v>-0.30912800000000001</v>
      </c>
      <c r="BP1362">
        <v>-0.30335200000000001</v>
      </c>
      <c r="BQ1362">
        <v>-0.29171200000000003</v>
      </c>
      <c r="BR1362">
        <v>-0.27717799999999998</v>
      </c>
      <c r="BS1362">
        <v>-0.255409</v>
      </c>
      <c r="BT1362">
        <v>-0.23588600000000001</v>
      </c>
      <c r="BU1362">
        <v>-0.20746300000000001</v>
      </c>
      <c r="BV1362">
        <v>-0.21554100000000001</v>
      </c>
      <c r="BW1362">
        <v>-0.19548699999999999</v>
      </c>
      <c r="BX1362">
        <v>-0.170879</v>
      </c>
      <c r="BY1362">
        <v>-0.13619999999999999</v>
      </c>
      <c r="BZ1362">
        <v>-9.3839000000000006E-2</v>
      </c>
      <c r="CA1362">
        <v>-6.9073999999999997E-2</v>
      </c>
      <c r="CB1362">
        <v>-4.9100999999999999E-2</v>
      </c>
      <c r="CC1362">
        <v>-4.0138E-2</v>
      </c>
      <c r="CD1362">
        <v>-2.9558000000000001E-2</v>
      </c>
      <c r="CE1362">
        <v>-1.1592E-2</v>
      </c>
      <c r="CF1362">
        <v>-1.8193999999999998E-2</v>
      </c>
      <c r="CG1362">
        <v>-2.5009E-2</v>
      </c>
      <c r="CH1362">
        <v>-1.4768E-2</v>
      </c>
      <c r="CI1362">
        <v>-9.9609999999999994E-3</v>
      </c>
      <c r="CJ1362">
        <v>-1.688E-3</v>
      </c>
      <c r="CK1362">
        <v>1.6775000000000002E-2</v>
      </c>
      <c r="CL1362">
        <v>2.4133999999999999E-2</v>
      </c>
      <c r="CM1362">
        <v>1.8499999999999999E-2</v>
      </c>
      <c r="CN1362">
        <v>1.5657999999999998E-2</v>
      </c>
      <c r="CO1362">
        <v>3.9410000000000001E-2</v>
      </c>
      <c r="CP1362">
        <v>6.7628999999999995E-2</v>
      </c>
      <c r="CQ1362">
        <v>5.6132000000000001E-2</v>
      </c>
      <c r="CR1362">
        <v>3.7727999999999998E-2</v>
      </c>
      <c r="CS1362">
        <v>5.0007999999999997E-2</v>
      </c>
      <c r="CT1362">
        <v>4.3423000000000003E-2</v>
      </c>
      <c r="CU1362">
        <v>3.7515E-2</v>
      </c>
      <c r="CV1362">
        <v>1.6982000000000001E-2</v>
      </c>
      <c r="CW1362">
        <v>-1.0840000000000001E-2</v>
      </c>
      <c r="CX1362">
        <v>-4.3969000000000001E-2</v>
      </c>
      <c r="CY1362">
        <v>-6.2333E-2</v>
      </c>
      <c r="CZ1362">
        <v>-9.2201000000000005E-2</v>
      </c>
      <c r="DA1362">
        <v>-0.11226999999999999</v>
      </c>
      <c r="DB1362">
        <v>-0.15799199999999999</v>
      </c>
      <c r="DC1362">
        <v>-0.19212799999999999</v>
      </c>
      <c r="DD1362">
        <v>-0.23291500000000001</v>
      </c>
      <c r="DE1362">
        <v>-0.27155099999999999</v>
      </c>
      <c r="DF1362">
        <v>-0.29120400000000002</v>
      </c>
      <c r="DG1362">
        <v>-0.30993799999999999</v>
      </c>
      <c r="DH1362">
        <v>-0.32291399999999998</v>
      </c>
      <c r="DI1362">
        <v>-0.32890000000000003</v>
      </c>
      <c r="DJ1362">
        <v>-0.34934999999999999</v>
      </c>
      <c r="DK1362">
        <v>-0.36401699999999998</v>
      </c>
      <c r="DL1362">
        <v>-0.344835</v>
      </c>
      <c r="DM1362">
        <v>-0.33199400000000001</v>
      </c>
      <c r="DN1362">
        <v>-0.310616</v>
      </c>
      <c r="DO1362">
        <v>-0.26933600000000002</v>
      </c>
      <c r="DP1362">
        <v>-0.23053000000000001</v>
      </c>
      <c r="DQ1362">
        <v>-0.200678</v>
      </c>
      <c r="DR1362">
        <v>-0.128168</v>
      </c>
      <c r="DS1362">
        <v>-7.1512000000000006E-2</v>
      </c>
      <c r="DT1362">
        <v>-1.5426E-2</v>
      </c>
      <c r="DU1362">
        <v>2.7595000000000001E-2</v>
      </c>
      <c r="DV1362">
        <v>7.4624999999999997E-2</v>
      </c>
      <c r="DW1362">
        <v>0.129801</v>
      </c>
      <c r="DX1362">
        <v>0.15559799999999999</v>
      </c>
      <c r="DY1362">
        <v>0.19286900000000001</v>
      </c>
      <c r="DZ1362">
        <v>0.23409199999999999</v>
      </c>
      <c r="EA1362">
        <v>0.28306500000000001</v>
      </c>
      <c r="EB1362">
        <v>0.33352999999999999</v>
      </c>
      <c r="EC1362">
        <v>0.385795</v>
      </c>
      <c r="ED1362">
        <v>0.43101099999999998</v>
      </c>
      <c r="EE1362">
        <v>0.46353100000000003</v>
      </c>
      <c r="EF1362">
        <v>0.45174199999999998</v>
      </c>
      <c r="EG1362">
        <v>0.440776</v>
      </c>
      <c r="EH1362">
        <v>0.43565500000000001</v>
      </c>
      <c r="EI1362">
        <v>0.39965800000000001</v>
      </c>
      <c r="EJ1362">
        <v>0.34786099999999998</v>
      </c>
      <c r="EK1362">
        <v>0.30884600000000001</v>
      </c>
      <c r="EL1362">
        <v>0.27179900000000001</v>
      </c>
      <c r="EM1362">
        <v>0.256492</v>
      </c>
      <c r="EN1362">
        <v>0.24120900000000001</v>
      </c>
      <c r="EO1362">
        <v>0.234851</v>
      </c>
      <c r="EP1362">
        <v>0.23271500000000001</v>
      </c>
      <c r="EQ1362">
        <v>0.21285100000000001</v>
      </c>
      <c r="ER1362">
        <v>0.14809</v>
      </c>
      <c r="ES1362">
        <v>9.2131000000000005E-2</v>
      </c>
      <c r="ET1362">
        <v>5.6375000000000001E-2</v>
      </c>
      <c r="EU1362">
        <v>1.5048000000000001E-2</v>
      </c>
      <c r="EV1362">
        <v>-5.5647000000000002E-2</v>
      </c>
      <c r="EW1362">
        <v>-0.119118</v>
      </c>
      <c r="EX1362">
        <v>-0.179089</v>
      </c>
      <c r="EY1362">
        <v>-0.225553</v>
      </c>
      <c r="EZ1362">
        <v>-0.24116099999999999</v>
      </c>
      <c r="FA1362">
        <v>-0.22905600000000001</v>
      </c>
      <c r="FB1362">
        <v>-0.215978</v>
      </c>
      <c r="FC1362">
        <v>-0.180724</v>
      </c>
      <c r="FD1362">
        <v>-0.13422999999999999</v>
      </c>
      <c r="FE1362">
        <v>-7.2994000000000003E-2</v>
      </c>
      <c r="FF1362">
        <v>-8.7790000000000003E-3</v>
      </c>
      <c r="FG1362">
        <v>5.6367E-2</v>
      </c>
      <c r="FH1362">
        <v>0.111484</v>
      </c>
      <c r="FI1362">
        <v>0.23602799999999999</v>
      </c>
      <c r="FJ1362">
        <v>0.36285200000000001</v>
      </c>
      <c r="FK1362">
        <v>0.52007700000000001</v>
      </c>
      <c r="FL1362">
        <v>0.66079900000000003</v>
      </c>
      <c r="FM1362">
        <v>0.84917699999999996</v>
      </c>
      <c r="FN1362">
        <v>1.027968</v>
      </c>
      <c r="FO1362">
        <v>1.2646520000000001</v>
      </c>
      <c r="FP1362">
        <v>1.433721</v>
      </c>
      <c r="FQ1362">
        <v>1.6388819999999999</v>
      </c>
      <c r="FR1362">
        <v>1.8838490000000001</v>
      </c>
      <c r="FS1362">
        <v>2.1641430000000001</v>
      </c>
      <c r="FT1362">
        <v>2.366063</v>
      </c>
      <c r="FU1362">
        <v>2.632323</v>
      </c>
      <c r="FV1362">
        <v>2.9040279999999998</v>
      </c>
      <c r="FW1362">
        <v>3.1596989999999998</v>
      </c>
      <c r="FX1362">
        <v>3.3951060000000002</v>
      </c>
      <c r="FY1362">
        <v>3.59883</v>
      </c>
      <c r="FZ1362">
        <v>3.7927179999999998</v>
      </c>
      <c r="GA1362">
        <v>3.9914109999999998</v>
      </c>
      <c r="GB1362">
        <v>4.1319809999999997</v>
      </c>
      <c r="GC1362">
        <v>4.3257500000000002</v>
      </c>
      <c r="GD1362">
        <v>4.4914449999999997</v>
      </c>
      <c r="GE1362">
        <v>4.56473</v>
      </c>
      <c r="GF1362">
        <v>4.6142060000000003</v>
      </c>
      <c r="GG1362">
        <v>4.6561060000000003</v>
      </c>
      <c r="GH1362">
        <v>4.6888899999999998</v>
      </c>
      <c r="GI1362">
        <v>4.714677</v>
      </c>
      <c r="GJ1362">
        <v>4.7316599999999998</v>
      </c>
      <c r="GK1362">
        <v>4.65625</v>
      </c>
      <c r="GL1362">
        <v>4.5700029999999998</v>
      </c>
      <c r="GM1362">
        <v>4.4560550000000001</v>
      </c>
      <c r="GN1362">
        <v>4.3282740000000004</v>
      </c>
      <c r="GO1362">
        <v>4.1933740000000004</v>
      </c>
      <c r="GP1362">
        <v>4.0764699999999996</v>
      </c>
      <c r="GQ1362">
        <v>3.9112309999999999</v>
      </c>
      <c r="GR1362">
        <v>3.7526220000000001</v>
      </c>
      <c r="GS1362">
        <v>3.6136279999999998</v>
      </c>
      <c r="GT1362">
        <v>3.423206</v>
      </c>
      <c r="GU1362">
        <v>3.1802079999999999</v>
      </c>
      <c r="GV1362">
        <v>2.998659</v>
      </c>
      <c r="GW1362">
        <v>2.796951</v>
      </c>
      <c r="GX1362">
        <v>2.58779</v>
      </c>
      <c r="GY1362">
        <v>2.4005010000000002</v>
      </c>
      <c r="GZ1362">
        <v>2.220755</v>
      </c>
      <c r="HA1362">
        <v>2.060422</v>
      </c>
      <c r="HB1362">
        <v>1.906911</v>
      </c>
      <c r="HC1362">
        <v>1.7811630000000001</v>
      </c>
      <c r="HD1362">
        <v>1.647834</v>
      </c>
      <c r="HE1362">
        <v>1.515817</v>
      </c>
      <c r="HF1362">
        <v>1.3983319999999999</v>
      </c>
      <c r="HG1362">
        <v>1.282613</v>
      </c>
      <c r="HH1362">
        <v>1.167454</v>
      </c>
      <c r="HI1362">
        <v>1.0360959999999999</v>
      </c>
      <c r="HJ1362">
        <v>0.93587900000000002</v>
      </c>
      <c r="HK1362">
        <v>0.82519399999999998</v>
      </c>
      <c r="HL1362">
        <v>0.74</v>
      </c>
      <c r="HM1362">
        <v>0.65174399999999999</v>
      </c>
      <c r="HN1362">
        <v>0.573071</v>
      </c>
      <c r="HO1362">
        <v>0.477632</v>
      </c>
      <c r="HP1362">
        <v>0.39449000000000001</v>
      </c>
      <c r="HQ1362">
        <v>0.30495499999999998</v>
      </c>
      <c r="HR1362">
        <v>0.25761800000000001</v>
      </c>
      <c r="HS1362">
        <v>0.189384</v>
      </c>
      <c r="HT1362">
        <v>0.12440900000000001</v>
      </c>
      <c r="HU1362">
        <v>2.9284000000000001E-2</v>
      </c>
      <c r="HV1362">
        <v>-4.2584999999999998E-2</v>
      </c>
      <c r="HW1362">
        <v>-0.116075</v>
      </c>
      <c r="HX1362">
        <v>-0.191299</v>
      </c>
      <c r="HY1362">
        <v>-0.25449699999999997</v>
      </c>
      <c r="HZ1362">
        <v>-0.32672099999999998</v>
      </c>
      <c r="IA1362">
        <v>-0.408858</v>
      </c>
      <c r="IB1362">
        <v>-0.49551699999999999</v>
      </c>
      <c r="IC1362">
        <v>-0.56495899999999999</v>
      </c>
      <c r="ID1362">
        <v>-0.64592499999999997</v>
      </c>
      <c r="IE1362">
        <v>-0.72605200000000003</v>
      </c>
      <c r="IF1362">
        <v>-0.78680700000000003</v>
      </c>
      <c r="IG1362">
        <v>-0.83532200000000001</v>
      </c>
      <c r="IH1362">
        <v>-0.86024199999999995</v>
      </c>
      <c r="II1362">
        <v>-0.88906799999999997</v>
      </c>
      <c r="IJ1362">
        <v>-0.91566700000000001</v>
      </c>
      <c r="IK1362">
        <v>-0.93792799999999998</v>
      </c>
      <c r="IL1362">
        <v>-0.94322099999999998</v>
      </c>
      <c r="IM1362">
        <v>-0.94932700000000003</v>
      </c>
      <c r="IN1362">
        <v>-0.95174099999999995</v>
      </c>
      <c r="IO1362">
        <v>-0.95711299999999999</v>
      </c>
      <c r="IP1362">
        <v>-0.96376600000000001</v>
      </c>
      <c r="IQ1362">
        <v>-0.98475000000000001</v>
      </c>
      <c r="IR1362">
        <v>-0.98737900000000001</v>
      </c>
      <c r="IS1362">
        <v>-0.99877000000000005</v>
      </c>
      <c r="IT1362">
        <v>-1.0053430000000001</v>
      </c>
      <c r="IU1362">
        <v>-1.007239</v>
      </c>
      <c r="IV1362">
        <v>-0.99622699999999997</v>
      </c>
      <c r="IW1362">
        <v>-0.991672</v>
      </c>
      <c r="IX1362">
        <v>-0.98069600000000001</v>
      </c>
      <c r="IY1362">
        <v>-0.983707</v>
      </c>
      <c r="IZ1362">
        <v>-0.97768299999999997</v>
      </c>
      <c r="JA1362">
        <v>-0.98546400000000001</v>
      </c>
      <c r="JB1362">
        <v>-0.98348199999999997</v>
      </c>
      <c r="JC1362">
        <v>-0.995475</v>
      </c>
      <c r="JD1362">
        <v>-0.99112100000000003</v>
      </c>
      <c r="JE1362">
        <v>-0.98644500000000002</v>
      </c>
      <c r="JF1362">
        <v>-0.97556900000000002</v>
      </c>
      <c r="JG1362">
        <v>-0.96909900000000004</v>
      </c>
      <c r="JH1362">
        <v>-0.96040899999999996</v>
      </c>
      <c r="JI1362">
        <v>-0.94435899999999995</v>
      </c>
      <c r="JJ1362">
        <v>-0.94166899999999998</v>
      </c>
      <c r="JK1362">
        <v>-0.93428800000000001</v>
      </c>
      <c r="JL1362">
        <v>-0.92880600000000002</v>
      </c>
      <c r="JM1362">
        <v>-0.87302999999999997</v>
      </c>
      <c r="JN1362">
        <v>-0.84870599999999996</v>
      </c>
      <c r="JO1362">
        <v>-0.84014999999999995</v>
      </c>
      <c r="JP1362">
        <v>-0.82416900000000004</v>
      </c>
      <c r="JQ1362">
        <v>-0.79310800000000004</v>
      </c>
      <c r="JR1362">
        <v>-0.74380299999999999</v>
      </c>
      <c r="JS1362">
        <v>-0.71477800000000002</v>
      </c>
      <c r="JT1362">
        <v>-0.68219799999999997</v>
      </c>
      <c r="JU1362">
        <v>-0.62690199999999996</v>
      </c>
      <c r="JV1362">
        <v>-0.55454300000000001</v>
      </c>
      <c r="JW1362">
        <v>-0.483101</v>
      </c>
      <c r="JX1362">
        <v>-0.40593099999999999</v>
      </c>
      <c r="JY1362">
        <v>-0.36513800000000002</v>
      </c>
      <c r="JZ1362">
        <v>-0.299979</v>
      </c>
      <c r="KA1362">
        <v>-0.246752</v>
      </c>
      <c r="KB1362">
        <v>-0.205652</v>
      </c>
      <c r="KC1362">
        <v>-0.172789</v>
      </c>
      <c r="KD1362">
        <v>-0.121008</v>
      </c>
      <c r="KE1362">
        <v>-0.116005</v>
      </c>
      <c r="KF1362">
        <v>-0.124431</v>
      </c>
      <c r="KG1362">
        <v>-0.107156</v>
      </c>
      <c r="KH1362">
        <v>-0.12783800000000001</v>
      </c>
      <c r="KI1362">
        <v>-0.14543600000000001</v>
      </c>
      <c r="KJ1362">
        <v>-0.17400099999999999</v>
      </c>
      <c r="KK1362">
        <v>-0.22160299999999999</v>
      </c>
      <c r="KL1362">
        <v>-0.27384700000000001</v>
      </c>
      <c r="KM1362">
        <v>-0.32998100000000002</v>
      </c>
      <c r="KN1362">
        <v>-0.38391199999999998</v>
      </c>
      <c r="KO1362">
        <v>-0.42694799999999999</v>
      </c>
      <c r="KP1362">
        <v>-0.47575499999999998</v>
      </c>
      <c r="KQ1362">
        <v>-0.47112599999999999</v>
      </c>
      <c r="KR1362">
        <v>-0.545408</v>
      </c>
      <c r="KS1362">
        <v>-0.60599000000000003</v>
      </c>
      <c r="KT1362">
        <v>-0.64335900000000001</v>
      </c>
      <c r="KU1362">
        <v>-0.68159099999999995</v>
      </c>
      <c r="KV1362">
        <v>-0.73900999999999994</v>
      </c>
      <c r="KW1362">
        <v>-0.78069299999999997</v>
      </c>
      <c r="KX1362">
        <v>-0.84695200000000004</v>
      </c>
      <c r="KY1362">
        <v>-0.91148300000000004</v>
      </c>
      <c r="KZ1362">
        <v>-0.938751</v>
      </c>
      <c r="LA1362">
        <v>-0.97018499999999996</v>
      </c>
      <c r="LB1362">
        <v>-0.97996700000000003</v>
      </c>
      <c r="LC1362">
        <v>-0.99073100000000003</v>
      </c>
      <c r="LD1362">
        <v>-1.00004</v>
      </c>
      <c r="LE1362">
        <v>-1.0030699999999999</v>
      </c>
      <c r="LF1362">
        <v>-1.042327</v>
      </c>
      <c r="LG1362">
        <v>-1.0654380000000001</v>
      </c>
      <c r="LH1362">
        <v>-1.0960749999999999</v>
      </c>
      <c r="LI1362">
        <v>-1.0852930000000001</v>
      </c>
    </row>
    <row r="1363" spans="1:970" x14ac:dyDescent="0.25">
      <c r="A1363" t="s">
        <v>4905</v>
      </c>
      <c r="B1363" t="s">
        <v>2422</v>
      </c>
      <c r="C1363" t="s">
        <v>2423</v>
      </c>
      <c r="D1363" t="s">
        <v>2424</v>
      </c>
      <c r="E1363">
        <v>3.77857494354248</v>
      </c>
      <c r="F1363">
        <v>3.763846</v>
      </c>
      <c r="G1363">
        <v>3.7410299999999999</v>
      </c>
      <c r="H1363">
        <v>3.7125080000000001</v>
      </c>
      <c r="I1363">
        <v>3.6589480000000001</v>
      </c>
      <c r="J1363">
        <v>3.5559080000000001</v>
      </c>
      <c r="K1363">
        <v>3.446145</v>
      </c>
      <c r="L1363">
        <v>3.3784540000000001</v>
      </c>
      <c r="M1363">
        <v>3.2805260000000001</v>
      </c>
      <c r="N1363">
        <v>3.1703440000000001</v>
      </c>
      <c r="O1363">
        <v>3.0542989999999999</v>
      </c>
      <c r="P1363">
        <v>2.9464070000000002</v>
      </c>
      <c r="Q1363">
        <v>2.8398349999999999</v>
      </c>
      <c r="R1363">
        <v>2.6946629999999998</v>
      </c>
      <c r="S1363">
        <v>2.6012080000000002</v>
      </c>
      <c r="T1363">
        <v>2.4843829999999998</v>
      </c>
      <c r="U1363">
        <v>2.3689529999999999</v>
      </c>
      <c r="V1363">
        <v>2.2711039999999998</v>
      </c>
      <c r="W1363">
        <v>2.1462629999999998</v>
      </c>
      <c r="X1363">
        <v>2.062732</v>
      </c>
      <c r="Y1363">
        <v>1.9374929999999999</v>
      </c>
      <c r="Z1363">
        <v>1.8340240000000001</v>
      </c>
      <c r="AA1363">
        <v>1.761768</v>
      </c>
      <c r="AB1363">
        <v>1.6579120000000001</v>
      </c>
      <c r="AC1363">
        <v>1.672137</v>
      </c>
      <c r="AD1363">
        <v>1.6296310000000001</v>
      </c>
      <c r="AE1363">
        <v>1.6048549999999999</v>
      </c>
      <c r="AF1363">
        <v>1.5764039999999999</v>
      </c>
      <c r="AG1363">
        <v>1.540594</v>
      </c>
      <c r="AH1363">
        <v>1.5305139999999999</v>
      </c>
      <c r="AI1363">
        <v>1.547838</v>
      </c>
      <c r="AJ1363">
        <v>1.602287</v>
      </c>
      <c r="AK1363">
        <v>1.6844190000000001</v>
      </c>
      <c r="AL1363">
        <v>1.7811969999999999</v>
      </c>
      <c r="AM1363">
        <v>1.95191</v>
      </c>
      <c r="AN1363">
        <v>2.0940850000000002</v>
      </c>
      <c r="AO1363">
        <v>2.2321589999999998</v>
      </c>
      <c r="AP1363">
        <v>2.2950200000000001</v>
      </c>
      <c r="AQ1363">
        <v>2.3819370000000002</v>
      </c>
      <c r="AR1363">
        <v>2.472839</v>
      </c>
      <c r="AS1363">
        <v>2.5308639999999998</v>
      </c>
      <c r="AT1363">
        <v>2.6010390000000001</v>
      </c>
      <c r="AU1363">
        <v>2.6852849999999999</v>
      </c>
      <c r="AV1363">
        <v>2.794397</v>
      </c>
      <c r="AW1363">
        <v>2.942313</v>
      </c>
      <c r="AX1363">
        <v>3.0615770000000002</v>
      </c>
      <c r="AY1363">
        <v>3.1673339999999999</v>
      </c>
      <c r="AZ1363">
        <v>3.2707630000000001</v>
      </c>
      <c r="BA1363">
        <v>3.3897140000000001</v>
      </c>
      <c r="BB1363">
        <v>3.489617</v>
      </c>
      <c r="BC1363">
        <v>3.5350700000000002</v>
      </c>
      <c r="BD1363">
        <v>3.5505200000000001</v>
      </c>
      <c r="BE1363">
        <v>3.54521</v>
      </c>
      <c r="BF1363">
        <v>3.5115400000000001</v>
      </c>
      <c r="BG1363">
        <v>3.408534</v>
      </c>
      <c r="BH1363">
        <v>3.3312919999999999</v>
      </c>
      <c r="BI1363">
        <v>3.2267739999999998</v>
      </c>
      <c r="BJ1363">
        <v>3.1212490000000002</v>
      </c>
      <c r="BK1363">
        <v>3.0314619999999999</v>
      </c>
      <c r="BL1363">
        <v>2.9293100000000001</v>
      </c>
      <c r="BM1363">
        <v>2.7899630000000002</v>
      </c>
      <c r="BN1363">
        <v>2.5950060000000001</v>
      </c>
      <c r="BO1363">
        <v>2.4406469999999998</v>
      </c>
      <c r="BP1363">
        <v>2.2247859999999999</v>
      </c>
      <c r="BQ1363">
        <v>2.0353340000000002</v>
      </c>
      <c r="BR1363">
        <v>1.8234669999999999</v>
      </c>
      <c r="BS1363">
        <v>1.59371</v>
      </c>
      <c r="BT1363">
        <v>1.385445</v>
      </c>
      <c r="BU1363">
        <v>1.1920390000000001</v>
      </c>
      <c r="BV1363">
        <v>0.98488200000000004</v>
      </c>
      <c r="BW1363">
        <v>0.78571500000000005</v>
      </c>
      <c r="BX1363">
        <v>0.59189800000000004</v>
      </c>
      <c r="BY1363">
        <v>0.40125899999999998</v>
      </c>
      <c r="BZ1363">
        <v>0.226933</v>
      </c>
      <c r="CA1363">
        <v>7.0998000000000006E-2</v>
      </c>
      <c r="CB1363">
        <v>-6.9038000000000002E-2</v>
      </c>
      <c r="CC1363">
        <v>-0.18076200000000001</v>
      </c>
      <c r="CD1363">
        <v>-0.28819699999999998</v>
      </c>
      <c r="CE1363">
        <v>-0.38816299999999998</v>
      </c>
      <c r="CF1363">
        <v>-0.48764600000000002</v>
      </c>
      <c r="CG1363">
        <v>-0.57727499999999998</v>
      </c>
      <c r="CH1363">
        <v>-0.63976599999999995</v>
      </c>
      <c r="CI1363">
        <v>-0.69670900000000002</v>
      </c>
      <c r="CJ1363">
        <v>-0.72008899999999998</v>
      </c>
      <c r="CK1363">
        <v>-0.72911199999999998</v>
      </c>
      <c r="CL1363">
        <v>-0.70144700000000004</v>
      </c>
      <c r="CM1363">
        <v>-0.66282300000000005</v>
      </c>
      <c r="CN1363">
        <v>-0.60296099999999997</v>
      </c>
      <c r="CO1363">
        <v>-0.53995400000000005</v>
      </c>
      <c r="CP1363">
        <v>-0.47331600000000001</v>
      </c>
      <c r="CQ1363">
        <v>-0.39624300000000001</v>
      </c>
      <c r="CR1363">
        <v>-0.31817499999999999</v>
      </c>
      <c r="CS1363">
        <v>-0.24287800000000001</v>
      </c>
      <c r="CT1363">
        <v>-0.19464300000000001</v>
      </c>
      <c r="CU1363">
        <v>-0.13833400000000001</v>
      </c>
      <c r="CV1363">
        <v>-8.1634999999999999E-2</v>
      </c>
      <c r="CW1363">
        <v>-5.7966999999999998E-2</v>
      </c>
      <c r="CX1363">
        <v>-9.7249999999999993E-3</v>
      </c>
      <c r="CY1363">
        <v>4.0969999999999999E-3</v>
      </c>
      <c r="CZ1363">
        <v>1.2148000000000001E-2</v>
      </c>
      <c r="DA1363">
        <v>5.5273999999999997E-2</v>
      </c>
      <c r="DB1363">
        <v>0.10481</v>
      </c>
      <c r="DC1363">
        <v>0.13846700000000001</v>
      </c>
      <c r="DD1363">
        <v>0.16409499999999999</v>
      </c>
      <c r="DE1363">
        <v>0.150474</v>
      </c>
      <c r="DF1363">
        <v>0.11863600000000001</v>
      </c>
      <c r="DG1363">
        <v>7.5577000000000005E-2</v>
      </c>
      <c r="DH1363">
        <v>7.9480000000000002E-3</v>
      </c>
      <c r="DI1363">
        <v>-7.7058000000000001E-2</v>
      </c>
      <c r="DJ1363">
        <v>-0.17120199999999999</v>
      </c>
      <c r="DK1363">
        <v>-0.27567399999999997</v>
      </c>
      <c r="DL1363">
        <v>-0.361709</v>
      </c>
      <c r="DM1363">
        <v>-0.44083899999999998</v>
      </c>
      <c r="DN1363">
        <v>-0.485736</v>
      </c>
      <c r="DO1363">
        <v>-0.54309200000000002</v>
      </c>
      <c r="DP1363">
        <v>-0.58529799999999998</v>
      </c>
      <c r="DQ1363">
        <v>-0.62790000000000001</v>
      </c>
      <c r="DR1363">
        <v>-0.63615900000000003</v>
      </c>
      <c r="DS1363">
        <v>-0.65257699999999996</v>
      </c>
      <c r="DT1363">
        <v>-0.65777699999999995</v>
      </c>
      <c r="DU1363">
        <v>-0.66907899999999998</v>
      </c>
      <c r="DV1363">
        <v>-0.68379400000000001</v>
      </c>
      <c r="DW1363">
        <v>-0.68534700000000004</v>
      </c>
      <c r="DX1363">
        <v>-0.67318800000000001</v>
      </c>
      <c r="DY1363">
        <v>-0.67392799999999997</v>
      </c>
      <c r="DZ1363">
        <v>-0.67403999999999997</v>
      </c>
      <c r="EA1363">
        <v>-0.65587700000000004</v>
      </c>
      <c r="EB1363">
        <v>-0.65060899999999999</v>
      </c>
      <c r="EC1363">
        <v>-0.64019400000000004</v>
      </c>
      <c r="ED1363">
        <v>-0.64827699999999999</v>
      </c>
      <c r="EE1363">
        <v>-0.67044400000000004</v>
      </c>
      <c r="EF1363">
        <v>-0.684226</v>
      </c>
      <c r="EG1363">
        <v>-0.69677100000000003</v>
      </c>
      <c r="EH1363">
        <v>-0.73336199999999996</v>
      </c>
      <c r="EI1363">
        <v>-0.75180000000000002</v>
      </c>
      <c r="EJ1363">
        <v>-0.77035799999999999</v>
      </c>
      <c r="EK1363">
        <v>-0.80071700000000001</v>
      </c>
      <c r="EL1363">
        <v>-0.82029799999999997</v>
      </c>
      <c r="EM1363">
        <v>-0.84424100000000002</v>
      </c>
      <c r="EN1363">
        <v>-0.83907799999999999</v>
      </c>
      <c r="EO1363">
        <v>-0.83647700000000003</v>
      </c>
      <c r="EP1363">
        <v>-0.83557800000000004</v>
      </c>
      <c r="EQ1363">
        <v>-0.84584400000000004</v>
      </c>
      <c r="ER1363">
        <v>-0.86358900000000005</v>
      </c>
      <c r="ES1363">
        <v>-0.89331499999999997</v>
      </c>
      <c r="ET1363">
        <v>-0.928346</v>
      </c>
      <c r="EU1363">
        <v>-0.94074899999999995</v>
      </c>
      <c r="EV1363">
        <v>-0.95228900000000005</v>
      </c>
      <c r="EW1363">
        <v>-0.94488000000000005</v>
      </c>
      <c r="EX1363">
        <v>-0.91010899999999995</v>
      </c>
      <c r="EY1363">
        <v>-0.880355</v>
      </c>
      <c r="EZ1363">
        <v>-0.86023400000000005</v>
      </c>
      <c r="FA1363">
        <v>-0.82597600000000004</v>
      </c>
      <c r="FB1363">
        <v>-0.79255699999999996</v>
      </c>
      <c r="FC1363">
        <v>-0.76316300000000004</v>
      </c>
      <c r="FD1363">
        <v>-0.72922900000000002</v>
      </c>
      <c r="FE1363">
        <v>-0.68410099999999996</v>
      </c>
      <c r="FF1363">
        <v>-0.642926</v>
      </c>
      <c r="FG1363">
        <v>-0.61626099999999995</v>
      </c>
      <c r="FH1363">
        <v>-0.61112100000000003</v>
      </c>
      <c r="FI1363">
        <v>-0.59645800000000004</v>
      </c>
      <c r="FJ1363">
        <v>-0.57262500000000005</v>
      </c>
      <c r="FK1363">
        <v>-0.57323100000000005</v>
      </c>
      <c r="FL1363">
        <v>-0.563863</v>
      </c>
      <c r="FM1363">
        <v>-0.561114</v>
      </c>
      <c r="FN1363">
        <v>-0.54111200000000004</v>
      </c>
      <c r="FO1363">
        <v>-0.50905699999999998</v>
      </c>
      <c r="FP1363">
        <v>-0.47108100000000003</v>
      </c>
      <c r="FQ1363">
        <v>-0.43905100000000002</v>
      </c>
      <c r="FR1363">
        <v>-0.40692600000000001</v>
      </c>
      <c r="FS1363">
        <v>-0.37618099999999999</v>
      </c>
      <c r="FT1363">
        <v>-0.349217</v>
      </c>
      <c r="FU1363">
        <v>-0.33132</v>
      </c>
      <c r="FV1363">
        <v>-0.25707200000000002</v>
      </c>
      <c r="FW1363">
        <v>-0.20768</v>
      </c>
      <c r="FX1363">
        <v>-0.135689</v>
      </c>
      <c r="FY1363">
        <v>-5.6799000000000002E-2</v>
      </c>
      <c r="FZ1363">
        <v>3.6180999999999998E-2</v>
      </c>
      <c r="GA1363">
        <v>0.148618</v>
      </c>
      <c r="GB1363">
        <v>0.28737600000000002</v>
      </c>
      <c r="GC1363">
        <v>0.43342199999999997</v>
      </c>
      <c r="GD1363">
        <v>0.60584199999999999</v>
      </c>
      <c r="GE1363">
        <v>0.77694300000000005</v>
      </c>
      <c r="GF1363">
        <v>0.938168</v>
      </c>
      <c r="GG1363">
        <v>1.1077900000000001</v>
      </c>
      <c r="GH1363">
        <v>1.2758579999999999</v>
      </c>
      <c r="GI1363">
        <v>1.4918499999999999</v>
      </c>
      <c r="GJ1363">
        <v>1.6231789999999999</v>
      </c>
      <c r="GK1363">
        <v>1.7694430000000001</v>
      </c>
      <c r="GL1363">
        <v>1.9359930000000001</v>
      </c>
      <c r="GM1363">
        <v>2.0567510000000002</v>
      </c>
      <c r="GN1363">
        <v>2.1973660000000002</v>
      </c>
      <c r="GO1363">
        <v>2.3344239999999998</v>
      </c>
      <c r="GP1363">
        <v>2.4607389999999998</v>
      </c>
      <c r="GQ1363">
        <v>2.581896</v>
      </c>
      <c r="GR1363">
        <v>2.7086399999999999</v>
      </c>
      <c r="GS1363">
        <v>2.8381180000000001</v>
      </c>
      <c r="GT1363">
        <v>2.9022420000000002</v>
      </c>
      <c r="GU1363">
        <v>2.965163</v>
      </c>
      <c r="GV1363">
        <v>2.9978030000000002</v>
      </c>
      <c r="GW1363">
        <v>3.0162740000000001</v>
      </c>
      <c r="GX1363">
        <v>2.9771299999999998</v>
      </c>
      <c r="GY1363">
        <v>2.8870659999999999</v>
      </c>
      <c r="GZ1363">
        <v>2.789412</v>
      </c>
      <c r="HA1363">
        <v>2.6711390000000002</v>
      </c>
      <c r="HB1363">
        <v>2.5761810000000001</v>
      </c>
      <c r="HC1363">
        <v>2.4501189999999999</v>
      </c>
      <c r="HD1363">
        <v>2.3394379999999999</v>
      </c>
      <c r="HE1363">
        <v>2.2402700000000002</v>
      </c>
      <c r="HF1363">
        <v>2.13131</v>
      </c>
      <c r="HG1363">
        <v>1.9893400000000001</v>
      </c>
      <c r="HH1363">
        <v>1.808019</v>
      </c>
      <c r="HI1363">
        <v>1.633616</v>
      </c>
      <c r="HJ1363">
        <v>1.4624740000000001</v>
      </c>
      <c r="HK1363">
        <v>1.264764</v>
      </c>
      <c r="HL1363">
        <v>1.0881620000000001</v>
      </c>
      <c r="HM1363">
        <v>0.93021799999999999</v>
      </c>
      <c r="HN1363">
        <v>0.77946199999999999</v>
      </c>
      <c r="HO1363">
        <v>0.60499000000000003</v>
      </c>
      <c r="HP1363">
        <v>0.46450200000000003</v>
      </c>
      <c r="HQ1363">
        <v>0.314392</v>
      </c>
      <c r="HR1363">
        <v>0.183531</v>
      </c>
      <c r="HS1363">
        <v>8.8173000000000001E-2</v>
      </c>
      <c r="HT1363">
        <v>-2.2506999999999999E-2</v>
      </c>
      <c r="HU1363">
        <v>-9.0773999999999994E-2</v>
      </c>
      <c r="HV1363">
        <v>-0.16226699999999999</v>
      </c>
      <c r="HW1363">
        <v>-0.21210699999999999</v>
      </c>
      <c r="HX1363">
        <v>-0.22198200000000001</v>
      </c>
      <c r="HY1363">
        <v>-0.23625099999999999</v>
      </c>
      <c r="HZ1363">
        <v>-0.20521600000000001</v>
      </c>
      <c r="IA1363">
        <v>-0.172564</v>
      </c>
      <c r="IB1363">
        <v>-9.5175999999999997E-2</v>
      </c>
      <c r="IC1363">
        <v>-2.9557E-2</v>
      </c>
      <c r="ID1363">
        <v>3.5548999999999997E-2</v>
      </c>
      <c r="IE1363">
        <v>0.110515</v>
      </c>
      <c r="IF1363">
        <v>0.15786</v>
      </c>
      <c r="IG1363">
        <v>0.21387100000000001</v>
      </c>
      <c r="IH1363">
        <v>0.26168999999999998</v>
      </c>
      <c r="II1363">
        <v>0.295348</v>
      </c>
      <c r="IJ1363">
        <v>0.30591000000000002</v>
      </c>
      <c r="IK1363">
        <v>0.32575799999999999</v>
      </c>
      <c r="IL1363">
        <v>0.309809</v>
      </c>
      <c r="IM1363">
        <v>0.29846400000000001</v>
      </c>
      <c r="IN1363">
        <v>0.29437400000000002</v>
      </c>
      <c r="IO1363">
        <v>0.278109</v>
      </c>
      <c r="IP1363">
        <v>0.24843999999999999</v>
      </c>
      <c r="IQ1363">
        <v>0.19747899999999999</v>
      </c>
      <c r="IR1363">
        <v>0.14558699999999999</v>
      </c>
      <c r="IS1363">
        <v>8.6414000000000005E-2</v>
      </c>
      <c r="IT1363">
        <v>-4.8370000000000002E-3</v>
      </c>
      <c r="IU1363">
        <v>-0.11071</v>
      </c>
      <c r="IV1363">
        <v>-0.21940299999999999</v>
      </c>
      <c r="IW1363">
        <v>-0.31414700000000001</v>
      </c>
      <c r="IX1363">
        <v>-0.40493000000000001</v>
      </c>
      <c r="IY1363">
        <v>-0.44507099999999999</v>
      </c>
      <c r="IZ1363">
        <v>-0.49873299999999998</v>
      </c>
      <c r="JA1363">
        <v>-0.55030199999999996</v>
      </c>
      <c r="JB1363">
        <v>-0.60645199999999999</v>
      </c>
      <c r="JC1363">
        <v>-0.65540799999999999</v>
      </c>
      <c r="JD1363">
        <v>-0.687666</v>
      </c>
      <c r="JE1363">
        <v>-0.70536500000000002</v>
      </c>
      <c r="JF1363">
        <v>-0.72602299999999997</v>
      </c>
      <c r="JG1363">
        <v>-0.73400600000000005</v>
      </c>
      <c r="JH1363">
        <v>-0.73846900000000004</v>
      </c>
      <c r="JI1363">
        <v>-0.72828700000000002</v>
      </c>
      <c r="JJ1363">
        <v>-0.72548699999999999</v>
      </c>
      <c r="JK1363">
        <v>-0.73406099999999996</v>
      </c>
      <c r="JL1363">
        <v>-0.73917299999999997</v>
      </c>
      <c r="JM1363">
        <v>-0.74945399999999995</v>
      </c>
      <c r="JN1363">
        <v>-0.75704400000000005</v>
      </c>
      <c r="JO1363">
        <v>-0.76008500000000001</v>
      </c>
      <c r="JP1363">
        <v>-0.77138399999999996</v>
      </c>
      <c r="JQ1363">
        <v>-0.76837100000000003</v>
      </c>
      <c r="JR1363">
        <v>-0.78007199999999999</v>
      </c>
      <c r="JS1363">
        <v>-0.79188700000000001</v>
      </c>
      <c r="JT1363">
        <v>-0.80183400000000005</v>
      </c>
      <c r="JU1363">
        <v>-0.82148299999999996</v>
      </c>
      <c r="JV1363">
        <v>-0.80144099999999996</v>
      </c>
      <c r="JW1363">
        <v>-0.80454400000000004</v>
      </c>
      <c r="JX1363">
        <v>-0.81201199999999996</v>
      </c>
      <c r="JY1363">
        <v>-0.813083</v>
      </c>
      <c r="JZ1363">
        <v>-0.83618899999999996</v>
      </c>
      <c r="KA1363">
        <v>-0.82349000000000006</v>
      </c>
      <c r="KB1363">
        <v>-0.82120499999999996</v>
      </c>
      <c r="KC1363">
        <v>-0.80878899999999998</v>
      </c>
      <c r="KD1363">
        <v>-0.77986299999999997</v>
      </c>
      <c r="KE1363">
        <v>-0.73432799999999998</v>
      </c>
      <c r="KF1363">
        <v>-0.68533999999999995</v>
      </c>
      <c r="KG1363">
        <v>-0.62912599999999996</v>
      </c>
      <c r="KH1363">
        <v>-0.56689599999999996</v>
      </c>
      <c r="KI1363">
        <v>-0.497114</v>
      </c>
      <c r="KJ1363">
        <v>-0.40675800000000001</v>
      </c>
      <c r="KK1363">
        <v>-0.290578</v>
      </c>
      <c r="KL1363">
        <v>-0.15676799999999999</v>
      </c>
      <c r="KM1363">
        <v>-2.7407000000000001E-2</v>
      </c>
      <c r="KN1363">
        <v>8.8232000000000005E-2</v>
      </c>
      <c r="KO1363">
        <v>0.20927999999999999</v>
      </c>
      <c r="KP1363">
        <v>0.346167</v>
      </c>
      <c r="KQ1363">
        <v>0.48217199999999999</v>
      </c>
      <c r="KR1363">
        <v>0.593059</v>
      </c>
      <c r="KS1363">
        <v>0.68493499999999996</v>
      </c>
      <c r="KT1363">
        <v>0.80108699999999999</v>
      </c>
      <c r="KU1363">
        <v>0.88245200000000001</v>
      </c>
      <c r="KV1363">
        <v>0.982761</v>
      </c>
      <c r="KW1363">
        <v>1.060829</v>
      </c>
      <c r="KX1363">
        <v>1.1437189999999999</v>
      </c>
      <c r="KY1363">
        <v>1.1875599999999999</v>
      </c>
      <c r="KZ1363">
        <v>1.1996309999999999</v>
      </c>
      <c r="LA1363">
        <v>1.230809</v>
      </c>
      <c r="LB1363">
        <v>1.2126669999999999</v>
      </c>
      <c r="LC1363">
        <v>1.194372</v>
      </c>
      <c r="LD1363">
        <v>1.1466559999999999</v>
      </c>
      <c r="LE1363">
        <v>1.0686899999999999</v>
      </c>
      <c r="LF1363">
        <v>0.96339900000000001</v>
      </c>
      <c r="LG1363">
        <v>0.85946500000000003</v>
      </c>
      <c r="LH1363">
        <v>0.73536400000000002</v>
      </c>
      <c r="LI1363">
        <v>0.63485999999999998</v>
      </c>
      <c r="LJ1363">
        <v>0.50746899999999995</v>
      </c>
      <c r="LK1363">
        <v>0.41298299999999999</v>
      </c>
      <c r="LL1363">
        <v>0.30678899999999998</v>
      </c>
      <c r="LM1363">
        <v>0.20075399999999999</v>
      </c>
      <c r="LN1363">
        <v>9.6309000000000006E-2</v>
      </c>
      <c r="LO1363">
        <v>-5.5979999999999997E-3</v>
      </c>
      <c r="LP1363">
        <v>-6.0850000000000001E-2</v>
      </c>
      <c r="LQ1363">
        <v>-0.13263800000000001</v>
      </c>
      <c r="LR1363">
        <v>-0.18599299999999999</v>
      </c>
      <c r="LS1363">
        <v>-0.22093699999999999</v>
      </c>
      <c r="LT1363">
        <v>-0.24621699999999999</v>
      </c>
      <c r="LU1363">
        <v>-0.25836700000000001</v>
      </c>
      <c r="LV1363">
        <v>-0.27121899999999999</v>
      </c>
      <c r="LW1363">
        <v>-0.30696200000000001</v>
      </c>
      <c r="LX1363">
        <v>-0.354823</v>
      </c>
      <c r="LY1363">
        <v>-0.377718</v>
      </c>
      <c r="LZ1363">
        <v>-0.422933</v>
      </c>
      <c r="MA1363">
        <v>-0.46498800000000001</v>
      </c>
      <c r="MB1363">
        <v>-0.49637100000000001</v>
      </c>
      <c r="MC1363">
        <v>-0.52429800000000004</v>
      </c>
      <c r="MD1363">
        <v>-0.52395999999999998</v>
      </c>
      <c r="ME1363">
        <v>-0.51970400000000005</v>
      </c>
      <c r="MF1363">
        <v>-0.52966400000000002</v>
      </c>
      <c r="MG1363">
        <v>-0.56125999999999998</v>
      </c>
      <c r="MH1363">
        <v>-0.58943199999999996</v>
      </c>
      <c r="MI1363">
        <v>-0.61077199999999998</v>
      </c>
      <c r="MJ1363">
        <v>-0.64386100000000002</v>
      </c>
      <c r="MK1363">
        <v>-0.675458</v>
      </c>
      <c r="ML1363">
        <v>-0.71862000000000004</v>
      </c>
      <c r="MM1363">
        <v>-0.74800900000000003</v>
      </c>
      <c r="MN1363">
        <v>-0.77966500000000005</v>
      </c>
      <c r="MO1363">
        <v>-0.78137100000000004</v>
      </c>
      <c r="MP1363">
        <v>-0.76529499999999995</v>
      </c>
      <c r="MQ1363">
        <v>-0.74316400000000005</v>
      </c>
      <c r="MR1363">
        <v>-0.66713</v>
      </c>
      <c r="MS1363">
        <v>-0.58260100000000004</v>
      </c>
      <c r="MT1363">
        <v>-0.48712</v>
      </c>
      <c r="MU1363">
        <v>-0.32527800000000001</v>
      </c>
      <c r="MV1363">
        <v>-0.16721900000000001</v>
      </c>
      <c r="MW1363">
        <v>2.3324999999999999E-2</v>
      </c>
      <c r="MX1363">
        <v>0.233154</v>
      </c>
      <c r="MY1363">
        <v>0.43766100000000002</v>
      </c>
      <c r="MZ1363">
        <v>0.66956300000000002</v>
      </c>
      <c r="NA1363">
        <v>0.91351300000000002</v>
      </c>
      <c r="NB1363">
        <v>1.1576500000000001</v>
      </c>
      <c r="NC1363">
        <v>1.4479439999999999</v>
      </c>
      <c r="ND1363">
        <v>1.730059</v>
      </c>
      <c r="NE1363">
        <v>2.0245190000000002</v>
      </c>
      <c r="NF1363">
        <v>2.3111670000000002</v>
      </c>
      <c r="NG1363">
        <v>2.5808949999999999</v>
      </c>
      <c r="NH1363">
        <v>2.8005179999999998</v>
      </c>
      <c r="NI1363">
        <v>2.9971559999999999</v>
      </c>
      <c r="NJ1363">
        <v>3.2206429999999999</v>
      </c>
      <c r="NK1363">
        <v>3.4966849999999998</v>
      </c>
      <c r="NL1363">
        <v>3.7502970000000002</v>
      </c>
      <c r="NM1363">
        <v>3.9141319999999999</v>
      </c>
      <c r="NN1363">
        <v>4.1217990000000002</v>
      </c>
      <c r="NO1363">
        <v>4.290489</v>
      </c>
      <c r="NP1363">
        <v>4.3797750000000004</v>
      </c>
      <c r="NQ1363">
        <v>4.4476139999999997</v>
      </c>
      <c r="NR1363">
        <v>4.4317770000000003</v>
      </c>
      <c r="NS1363">
        <v>4.3491600000000004</v>
      </c>
      <c r="NT1363">
        <v>4.2739849999999997</v>
      </c>
      <c r="NU1363">
        <v>4.1743040000000002</v>
      </c>
      <c r="NV1363">
        <v>4.0111119999999998</v>
      </c>
      <c r="NW1363">
        <v>3.8100830000000001</v>
      </c>
      <c r="NX1363">
        <v>3.5448879999999998</v>
      </c>
      <c r="NY1363">
        <v>3.3087879999999998</v>
      </c>
      <c r="NZ1363">
        <v>3.0726680000000002</v>
      </c>
      <c r="OA1363">
        <v>2.8182719999999999</v>
      </c>
      <c r="OB1363">
        <v>2.5747789999999999</v>
      </c>
      <c r="OC1363">
        <v>2.3290829999999998</v>
      </c>
      <c r="OD1363">
        <v>2.0205839999999999</v>
      </c>
      <c r="OE1363">
        <v>1.7393559999999999</v>
      </c>
      <c r="OF1363">
        <v>1.4112849999999999</v>
      </c>
      <c r="OG1363">
        <v>1.1311629999999999</v>
      </c>
      <c r="OH1363">
        <v>0.83279999999999998</v>
      </c>
      <c r="OI1363">
        <v>0.573986</v>
      </c>
      <c r="OJ1363">
        <v>0.33678399999999997</v>
      </c>
      <c r="OK1363">
        <v>0.122186</v>
      </c>
      <c r="OL1363">
        <v>-5.3696000000000001E-2</v>
      </c>
      <c r="OM1363">
        <v>-0.21362500000000001</v>
      </c>
      <c r="ON1363">
        <v>-0.36599599999999999</v>
      </c>
      <c r="OO1363">
        <v>-0.49732700000000002</v>
      </c>
      <c r="OP1363">
        <v>-0.58730499999999997</v>
      </c>
      <c r="OQ1363">
        <v>-0.66703800000000002</v>
      </c>
      <c r="OR1363">
        <v>-0.75198100000000001</v>
      </c>
      <c r="OS1363">
        <v>-0.83281400000000005</v>
      </c>
      <c r="OT1363">
        <v>-0.88527299999999998</v>
      </c>
      <c r="OU1363">
        <v>-0.926153</v>
      </c>
      <c r="OV1363">
        <v>-0.96344200000000002</v>
      </c>
      <c r="OW1363">
        <v>-0.98338999999999999</v>
      </c>
      <c r="OX1363">
        <v>-0.98851199999999995</v>
      </c>
      <c r="OY1363">
        <v>-0.986514</v>
      </c>
      <c r="OZ1363">
        <v>-0.97970000000000002</v>
      </c>
      <c r="PA1363">
        <v>-0.97790600000000005</v>
      </c>
      <c r="PB1363">
        <v>-0.98933599999999999</v>
      </c>
      <c r="PC1363">
        <v>-0.99833000000000005</v>
      </c>
      <c r="PD1363">
        <v>-0.99630300000000005</v>
      </c>
      <c r="PE1363">
        <v>-1.0000450000000001</v>
      </c>
      <c r="PF1363">
        <v>-0.99817199999999995</v>
      </c>
      <c r="PG1363">
        <v>-0.98932299999999995</v>
      </c>
      <c r="PH1363">
        <v>-0.99356999999999995</v>
      </c>
      <c r="PI1363">
        <v>-1.0007200000000001</v>
      </c>
      <c r="PJ1363">
        <v>-1.012491</v>
      </c>
      <c r="PK1363">
        <v>-1.029253</v>
      </c>
      <c r="PL1363">
        <v>-1.03664</v>
      </c>
      <c r="PM1363">
        <v>-1.033749</v>
      </c>
      <c r="PN1363">
        <v>-1.031528</v>
      </c>
      <c r="PO1363">
        <v>-1.0272049999999999</v>
      </c>
      <c r="PP1363">
        <v>-1.025156</v>
      </c>
      <c r="PQ1363">
        <v>-1.031603</v>
      </c>
      <c r="PR1363">
        <v>-1.0268379999999999</v>
      </c>
      <c r="PS1363">
        <v>-1.0350539999999999</v>
      </c>
      <c r="PT1363">
        <v>-1.043452</v>
      </c>
      <c r="PU1363">
        <v>-1.041371</v>
      </c>
      <c r="PV1363">
        <v>-1.050338</v>
      </c>
      <c r="PW1363">
        <v>-1.063882</v>
      </c>
      <c r="PX1363">
        <v>-1.0260629999999999</v>
      </c>
      <c r="PY1363">
        <v>-0.99826499999999996</v>
      </c>
      <c r="PZ1363">
        <v>-0.96733000000000002</v>
      </c>
      <c r="QA1363">
        <v>-0.96249799999999996</v>
      </c>
      <c r="QB1363">
        <v>-0.967553</v>
      </c>
      <c r="QC1363">
        <v>-0.98524299999999998</v>
      </c>
      <c r="QD1363">
        <v>-0.95253100000000002</v>
      </c>
    </row>
    <row r="1364" spans="1:970" x14ac:dyDescent="0.25">
      <c r="A1364" t="s">
        <v>4906</v>
      </c>
      <c r="B1364" t="s">
        <v>2422</v>
      </c>
      <c r="C1364" t="s">
        <v>2423</v>
      </c>
      <c r="D1364" t="s">
        <v>2425</v>
      </c>
      <c r="E1364">
        <v>-0.262186169624329</v>
      </c>
      <c r="F1364">
        <v>-0.27996100000000002</v>
      </c>
      <c r="G1364">
        <v>-0.26548300000000002</v>
      </c>
      <c r="H1364">
        <v>-0.25894400000000001</v>
      </c>
      <c r="I1364">
        <v>-0.25813999999999998</v>
      </c>
      <c r="J1364">
        <v>-0.268231</v>
      </c>
      <c r="K1364">
        <v>-0.27850799999999998</v>
      </c>
      <c r="L1364">
        <v>-0.280833</v>
      </c>
      <c r="M1364">
        <v>-0.275038</v>
      </c>
      <c r="N1364">
        <v>-0.27622600000000003</v>
      </c>
      <c r="O1364">
        <v>-0.21556700000000001</v>
      </c>
      <c r="P1364">
        <v>-0.17910999999999999</v>
      </c>
      <c r="Q1364">
        <v>-0.11629299999999999</v>
      </c>
      <c r="R1364">
        <v>-4.4357000000000001E-2</v>
      </c>
      <c r="S1364">
        <v>4.3971000000000003E-2</v>
      </c>
      <c r="T1364">
        <v>0.153616</v>
      </c>
      <c r="U1364">
        <v>0.29064400000000001</v>
      </c>
      <c r="V1364">
        <v>0.434919</v>
      </c>
      <c r="W1364">
        <v>0.60626100000000005</v>
      </c>
      <c r="X1364">
        <v>0.776756</v>
      </c>
      <c r="Y1364">
        <v>0.93771400000000005</v>
      </c>
      <c r="Z1364">
        <v>1.1070230000000001</v>
      </c>
      <c r="AA1364">
        <v>1.2748839999999999</v>
      </c>
      <c r="AB1364">
        <v>1.4906919999999999</v>
      </c>
      <c r="AC1364">
        <v>1.622001</v>
      </c>
      <c r="AD1364">
        <v>1.768332</v>
      </c>
      <c r="AE1364">
        <v>1.934995</v>
      </c>
      <c r="AF1364">
        <v>2.055863</v>
      </c>
      <c r="AG1364">
        <v>2.1966199999999998</v>
      </c>
      <c r="AH1364">
        <v>2.333828</v>
      </c>
      <c r="AI1364">
        <v>2.4603120000000001</v>
      </c>
      <c r="AJ1364">
        <v>2.5816270000000001</v>
      </c>
      <c r="AK1364">
        <v>2.7085059999999999</v>
      </c>
      <c r="AL1364">
        <v>2.8380809999999999</v>
      </c>
      <c r="AM1364">
        <v>2.9022749999999999</v>
      </c>
      <c r="AN1364">
        <v>2.9652400000000001</v>
      </c>
      <c r="AO1364">
        <v>2.9979010000000001</v>
      </c>
      <c r="AP1364">
        <v>3.0163730000000002</v>
      </c>
      <c r="AQ1364">
        <v>2.9772099999999999</v>
      </c>
      <c r="AR1364">
        <v>2.8871259999999999</v>
      </c>
      <c r="AS1364">
        <v>2.7894519999999998</v>
      </c>
      <c r="AT1364">
        <v>2.6711559999999999</v>
      </c>
      <c r="AU1364">
        <v>2.5761829999999999</v>
      </c>
      <c r="AV1364">
        <v>2.4501140000000001</v>
      </c>
      <c r="AW1364">
        <v>2.3394309999999998</v>
      </c>
      <c r="AX1364">
        <v>2.2402630000000001</v>
      </c>
      <c r="AY1364">
        <v>2.1313029999999999</v>
      </c>
      <c r="AZ1364">
        <v>1.989336</v>
      </c>
      <c r="BA1364">
        <v>1.808017</v>
      </c>
      <c r="BB1364">
        <v>1.633615</v>
      </c>
      <c r="BC1364">
        <v>1.4624740000000001</v>
      </c>
      <c r="BD1364">
        <v>1.2647649999999999</v>
      </c>
      <c r="BE1364">
        <v>1.088163</v>
      </c>
      <c r="BF1364">
        <v>0.93022000000000005</v>
      </c>
      <c r="BG1364">
        <v>0.77946300000000002</v>
      </c>
      <c r="BH1364">
        <v>0.60499099999999995</v>
      </c>
      <c r="BI1364">
        <v>0.464503</v>
      </c>
      <c r="BJ1364">
        <v>0.31439299999999998</v>
      </c>
      <c r="BK1364">
        <v>0.183531</v>
      </c>
      <c r="BL1364">
        <v>8.8173000000000001E-2</v>
      </c>
      <c r="BM1364">
        <v>-2.2506999999999999E-2</v>
      </c>
      <c r="BN1364">
        <v>-9.0773999999999994E-2</v>
      </c>
      <c r="BO1364">
        <v>-0.16226699999999999</v>
      </c>
      <c r="BP1364">
        <v>-0.21210699999999999</v>
      </c>
      <c r="BQ1364">
        <v>-0.22198200000000001</v>
      </c>
      <c r="BR1364">
        <v>-0.23625099999999999</v>
      </c>
      <c r="BS1364">
        <v>-0.20521600000000001</v>
      </c>
      <c r="BT1364">
        <v>-0.172564</v>
      </c>
      <c r="BU1364">
        <v>-9.5175999999999997E-2</v>
      </c>
      <c r="BV1364">
        <v>-2.9557E-2</v>
      </c>
      <c r="BW1364">
        <v>3.5548999999999997E-2</v>
      </c>
      <c r="BX1364">
        <v>0.110515</v>
      </c>
      <c r="BY1364">
        <v>0.15786</v>
      </c>
      <c r="BZ1364">
        <v>0.21387100000000001</v>
      </c>
      <c r="CA1364">
        <v>0.26168999999999998</v>
      </c>
      <c r="CB1364">
        <v>0.295348</v>
      </c>
      <c r="CC1364">
        <v>0.30591000000000002</v>
      </c>
      <c r="CD1364">
        <v>0.32575799999999999</v>
      </c>
      <c r="CE1364">
        <v>0.309809</v>
      </c>
      <c r="CF1364">
        <v>0.29846400000000001</v>
      </c>
      <c r="CG1364">
        <v>0.29437400000000002</v>
      </c>
      <c r="CH1364">
        <v>0.278109</v>
      </c>
      <c r="CI1364">
        <v>0.24843999999999999</v>
      </c>
      <c r="CJ1364">
        <v>0.19747899999999999</v>
      </c>
      <c r="CK1364">
        <v>0.14558699999999999</v>
      </c>
      <c r="CL1364">
        <v>8.6414000000000005E-2</v>
      </c>
      <c r="CM1364">
        <v>-4.8370000000000002E-3</v>
      </c>
      <c r="CN1364">
        <v>-0.11071</v>
      </c>
      <c r="CO1364">
        <v>-0.21940299999999999</v>
      </c>
      <c r="CP1364">
        <v>-0.31414700000000001</v>
      </c>
      <c r="CQ1364">
        <v>-0.40493000000000001</v>
      </c>
      <c r="CR1364">
        <v>-0.44507099999999999</v>
      </c>
      <c r="CS1364">
        <v>-0.49873299999999998</v>
      </c>
      <c r="CT1364">
        <v>-0.55030199999999996</v>
      </c>
      <c r="CU1364">
        <v>-0.60645199999999999</v>
      </c>
      <c r="CV1364">
        <v>-0.65540799999999999</v>
      </c>
      <c r="CW1364">
        <v>-0.687666</v>
      </c>
      <c r="CX1364">
        <v>-0.70536500000000002</v>
      </c>
      <c r="CY1364">
        <v>-0.72602299999999997</v>
      </c>
      <c r="CZ1364">
        <v>-0.73400600000000005</v>
      </c>
      <c r="DA1364">
        <v>-0.73846900000000004</v>
      </c>
      <c r="DB1364">
        <v>-0.72828700000000002</v>
      </c>
      <c r="DC1364">
        <v>-0.72548699999999999</v>
      </c>
      <c r="DD1364">
        <v>-0.73406099999999996</v>
      </c>
      <c r="DE1364">
        <v>-0.73917299999999997</v>
      </c>
      <c r="DF1364">
        <v>-0.74945300000000004</v>
      </c>
      <c r="DG1364">
        <v>-0.75704400000000005</v>
      </c>
      <c r="DH1364">
        <v>-0.76008399999999998</v>
      </c>
      <c r="DI1364">
        <v>-0.77138399999999996</v>
      </c>
      <c r="DJ1364">
        <v>-0.76837100000000003</v>
      </c>
      <c r="DK1364">
        <v>-0.78007199999999999</v>
      </c>
      <c r="DL1364">
        <v>-0.79188700000000001</v>
      </c>
      <c r="DM1364">
        <v>-0.80183400000000005</v>
      </c>
      <c r="DN1364">
        <v>-0.82148299999999996</v>
      </c>
      <c r="DO1364">
        <v>-0.80144099999999996</v>
      </c>
      <c r="DP1364">
        <v>-0.80454400000000004</v>
      </c>
      <c r="DQ1364">
        <v>-0.81201199999999996</v>
      </c>
      <c r="DR1364">
        <v>-0.813083</v>
      </c>
      <c r="DS1364">
        <v>-0.83618899999999996</v>
      </c>
      <c r="DT1364">
        <v>-0.82349000000000006</v>
      </c>
      <c r="DU1364">
        <v>-0.82120499999999996</v>
      </c>
      <c r="DV1364">
        <v>-0.80878899999999998</v>
      </c>
      <c r="DW1364">
        <v>-0.77986299999999997</v>
      </c>
      <c r="DX1364">
        <v>-0.73432900000000001</v>
      </c>
      <c r="DY1364">
        <v>-0.68533999999999995</v>
      </c>
      <c r="DZ1364">
        <v>-0.62912599999999996</v>
      </c>
      <c r="EA1364">
        <v>-0.56689699999999998</v>
      </c>
      <c r="EB1364">
        <v>-0.497114</v>
      </c>
      <c r="EC1364">
        <v>-0.40675800000000001</v>
      </c>
      <c r="ED1364">
        <v>-0.290578</v>
      </c>
      <c r="EE1364">
        <v>-0.15676799999999999</v>
      </c>
      <c r="EF1364">
        <v>-2.7407000000000001E-2</v>
      </c>
      <c r="EG1364">
        <v>8.8232000000000005E-2</v>
      </c>
      <c r="EH1364">
        <v>0.20927999999999999</v>
      </c>
      <c r="EI1364">
        <v>0.346167</v>
      </c>
      <c r="EJ1364">
        <v>0.48217199999999999</v>
      </c>
      <c r="EK1364">
        <v>0.593059</v>
      </c>
      <c r="EL1364">
        <v>0.68493599999999999</v>
      </c>
      <c r="EM1364">
        <v>0.80108699999999999</v>
      </c>
      <c r="EN1364">
        <v>0.88245200000000001</v>
      </c>
      <c r="EO1364">
        <v>0.982761</v>
      </c>
      <c r="EP1364">
        <v>1.060829</v>
      </c>
      <c r="EQ1364">
        <v>1.1437189999999999</v>
      </c>
      <c r="ER1364">
        <v>1.1875599999999999</v>
      </c>
      <c r="ES1364">
        <v>1.1996309999999999</v>
      </c>
      <c r="ET1364">
        <v>1.230809</v>
      </c>
      <c r="EU1364">
        <v>1.2126669999999999</v>
      </c>
      <c r="EV1364">
        <v>1.194372</v>
      </c>
      <c r="EW1364">
        <v>1.1466559999999999</v>
      </c>
      <c r="EX1364">
        <v>1.0686899999999999</v>
      </c>
      <c r="EY1364">
        <v>0.96339900000000001</v>
      </c>
      <c r="EZ1364">
        <v>0.85946500000000003</v>
      </c>
      <c r="FA1364">
        <v>0.73536400000000002</v>
      </c>
      <c r="FB1364">
        <v>0.63485999999999998</v>
      </c>
      <c r="FC1364">
        <v>0.50746899999999995</v>
      </c>
      <c r="FD1364">
        <v>0.41298299999999999</v>
      </c>
      <c r="FE1364">
        <v>0.30678899999999998</v>
      </c>
      <c r="FF1364">
        <v>0.20075399999999999</v>
      </c>
      <c r="FG1364">
        <v>9.6309000000000006E-2</v>
      </c>
      <c r="FH1364">
        <v>-5.5979999999999997E-3</v>
      </c>
      <c r="FI1364">
        <v>-6.0850000000000001E-2</v>
      </c>
      <c r="FJ1364">
        <v>-0.13263800000000001</v>
      </c>
      <c r="FK1364">
        <v>-0.18599299999999999</v>
      </c>
      <c r="FL1364">
        <v>-0.22093699999999999</v>
      </c>
      <c r="FM1364">
        <v>-0.24621699999999999</v>
      </c>
      <c r="FN1364">
        <v>-0.25836700000000001</v>
      </c>
      <c r="FO1364">
        <v>-0.27121899999999999</v>
      </c>
      <c r="FP1364">
        <v>-0.30696200000000001</v>
      </c>
      <c r="FQ1364">
        <v>-0.354823</v>
      </c>
      <c r="FR1364">
        <v>-0.377718</v>
      </c>
      <c r="FS1364">
        <v>-0.422933</v>
      </c>
      <c r="FT1364">
        <v>-0.46498800000000001</v>
      </c>
      <c r="FU1364">
        <v>-0.49637100000000001</v>
      </c>
      <c r="FV1364">
        <v>-0.52429800000000004</v>
      </c>
      <c r="FW1364">
        <v>-0.52395999999999998</v>
      </c>
      <c r="FX1364">
        <v>-0.51970400000000005</v>
      </c>
      <c r="FY1364">
        <v>-0.52966400000000002</v>
      </c>
      <c r="FZ1364">
        <v>-0.56125999999999998</v>
      </c>
      <c r="GA1364">
        <v>-0.58943199999999996</v>
      </c>
      <c r="GB1364">
        <v>-0.61077199999999998</v>
      </c>
      <c r="GC1364">
        <v>-0.64386100000000002</v>
      </c>
      <c r="GD1364">
        <v>-0.675458</v>
      </c>
      <c r="GE1364">
        <v>-0.71862000000000004</v>
      </c>
      <c r="GF1364">
        <v>-0.74800900000000003</v>
      </c>
      <c r="GG1364">
        <v>-0.77966500000000005</v>
      </c>
      <c r="GH1364">
        <v>-0.78137100000000004</v>
      </c>
      <c r="GI1364">
        <v>-0.76529499999999995</v>
      </c>
      <c r="GJ1364">
        <v>-0.74316400000000005</v>
      </c>
      <c r="GK1364">
        <v>-0.66713</v>
      </c>
      <c r="GL1364">
        <v>-0.58260100000000004</v>
      </c>
      <c r="GM1364">
        <v>-0.48712</v>
      </c>
      <c r="GN1364">
        <v>-0.32527800000000001</v>
      </c>
      <c r="GO1364">
        <v>-0.16721900000000001</v>
      </c>
      <c r="GP1364">
        <v>2.3324999999999999E-2</v>
      </c>
      <c r="GQ1364">
        <v>0.233154</v>
      </c>
      <c r="GR1364">
        <v>0.43766100000000002</v>
      </c>
      <c r="GS1364">
        <v>0.66956300000000002</v>
      </c>
      <c r="GT1364">
        <v>0.91351300000000002</v>
      </c>
      <c r="GU1364">
        <v>1.1576500000000001</v>
      </c>
      <c r="GV1364">
        <v>1.4479439999999999</v>
      </c>
      <c r="GW1364">
        <v>1.730059</v>
      </c>
      <c r="GX1364">
        <v>2.0245190000000002</v>
      </c>
      <c r="GY1364">
        <v>2.3111670000000002</v>
      </c>
      <c r="GZ1364">
        <v>2.5808949999999999</v>
      </c>
      <c r="HA1364">
        <v>2.8005179999999998</v>
      </c>
      <c r="HB1364">
        <v>2.9971559999999999</v>
      </c>
      <c r="HC1364">
        <v>3.2206429999999999</v>
      </c>
      <c r="HD1364">
        <v>3.4966849999999998</v>
      </c>
      <c r="HE1364">
        <v>3.7502970000000002</v>
      </c>
      <c r="HF1364">
        <v>3.9141319999999999</v>
      </c>
      <c r="HG1364">
        <v>4.1217990000000002</v>
      </c>
      <c r="HH1364">
        <v>4.290489</v>
      </c>
      <c r="HI1364">
        <v>4.3797750000000004</v>
      </c>
      <c r="HJ1364">
        <v>4.4476139999999997</v>
      </c>
      <c r="HK1364">
        <v>4.4317780000000004</v>
      </c>
      <c r="HL1364">
        <v>4.3491600000000004</v>
      </c>
      <c r="HM1364">
        <v>4.2739849999999997</v>
      </c>
      <c r="HN1364">
        <v>4.1743040000000002</v>
      </c>
      <c r="HO1364">
        <v>4.0111129999999999</v>
      </c>
      <c r="HP1364">
        <v>3.8100830000000001</v>
      </c>
      <c r="HQ1364">
        <v>3.5448879999999998</v>
      </c>
      <c r="HR1364">
        <v>3.3087879999999998</v>
      </c>
      <c r="HS1364">
        <v>3.0726680000000002</v>
      </c>
      <c r="HT1364">
        <v>2.8182719999999999</v>
      </c>
      <c r="HU1364">
        <v>2.5747789999999999</v>
      </c>
      <c r="HV1364">
        <v>2.3290829999999998</v>
      </c>
      <c r="HW1364">
        <v>2.0205839999999999</v>
      </c>
      <c r="HX1364">
        <v>1.7393559999999999</v>
      </c>
      <c r="HY1364">
        <v>1.4112849999999999</v>
      </c>
      <c r="HZ1364">
        <v>1.1311629999999999</v>
      </c>
      <c r="IA1364">
        <v>0.83280100000000001</v>
      </c>
      <c r="IB1364">
        <v>0.573986</v>
      </c>
      <c r="IC1364">
        <v>0.33678399999999997</v>
      </c>
      <c r="ID1364">
        <v>0.122186</v>
      </c>
      <c r="IE1364">
        <v>-5.3696000000000001E-2</v>
      </c>
      <c r="IF1364">
        <v>-0.21362500000000001</v>
      </c>
      <c r="IG1364">
        <v>-0.36599599999999999</v>
      </c>
      <c r="IH1364">
        <v>-0.49732700000000002</v>
      </c>
      <c r="II1364">
        <v>-0.58730499999999997</v>
      </c>
      <c r="IJ1364">
        <v>-0.66703800000000002</v>
      </c>
      <c r="IK1364">
        <v>-0.75198100000000001</v>
      </c>
      <c r="IL1364">
        <v>-0.83281400000000005</v>
      </c>
      <c r="IM1364">
        <v>-0.88527299999999998</v>
      </c>
      <c r="IN1364">
        <v>-0.926153</v>
      </c>
      <c r="IO1364">
        <v>-0.96344200000000002</v>
      </c>
      <c r="IP1364">
        <v>-0.98338999999999999</v>
      </c>
      <c r="IQ1364">
        <v>-0.98851199999999995</v>
      </c>
      <c r="IR1364">
        <v>-0.986514</v>
      </c>
      <c r="IS1364">
        <v>-0.97970000000000002</v>
      </c>
      <c r="IT1364">
        <v>-0.97790600000000005</v>
      </c>
      <c r="IU1364">
        <v>-0.98933599999999999</v>
      </c>
      <c r="IV1364">
        <v>-0.99833000000000005</v>
      </c>
      <c r="IW1364">
        <v>-0.99630300000000005</v>
      </c>
      <c r="IX1364">
        <v>-1.0000450000000001</v>
      </c>
      <c r="IY1364">
        <v>-0.99817199999999995</v>
      </c>
      <c r="IZ1364">
        <v>-0.98932299999999995</v>
      </c>
      <c r="JA1364">
        <v>-0.99356999999999995</v>
      </c>
      <c r="JB1364">
        <v>-1.0007200000000001</v>
      </c>
      <c r="JC1364">
        <v>-1.012491</v>
      </c>
      <c r="JD1364">
        <v>-1.029253</v>
      </c>
      <c r="JE1364">
        <v>-1.03664</v>
      </c>
      <c r="JF1364">
        <v>-1.033749</v>
      </c>
      <c r="JG1364">
        <v>-1.031528</v>
      </c>
      <c r="JH1364">
        <v>-1.0272049999999999</v>
      </c>
      <c r="JI1364">
        <v>-1.025156</v>
      </c>
      <c r="JJ1364">
        <v>-1.031603</v>
      </c>
      <c r="JK1364">
        <v>-1.0268379999999999</v>
      </c>
      <c r="JL1364">
        <v>-1.0350539999999999</v>
      </c>
      <c r="JM1364">
        <v>-1.043452</v>
      </c>
      <c r="JN1364">
        <v>-1.041371</v>
      </c>
      <c r="JO1364">
        <v>-1.050338</v>
      </c>
      <c r="JP1364">
        <v>-1.063882</v>
      </c>
      <c r="JQ1364">
        <v>-1.0260629999999999</v>
      </c>
      <c r="JR1364">
        <v>-0.99826499999999996</v>
      </c>
      <c r="JS1364">
        <v>-0.96733000000000002</v>
      </c>
      <c r="JT1364">
        <v>-0.96249799999999996</v>
      </c>
      <c r="JU1364">
        <v>-0.967553</v>
      </c>
      <c r="JV1364">
        <v>-0.98524299999999998</v>
      </c>
      <c r="JW1364">
        <v>-0.95253100000000002</v>
      </c>
    </row>
    <row r="1365" spans="1:970" x14ac:dyDescent="0.25">
      <c r="A1365" t="s">
        <v>4907</v>
      </c>
      <c r="B1365" t="s">
        <v>2422</v>
      </c>
      <c r="C1365" t="s">
        <v>2423</v>
      </c>
      <c r="D1365" t="s">
        <v>2425</v>
      </c>
      <c r="E1365">
        <v>-0.262186169624329</v>
      </c>
      <c r="F1365">
        <v>-0.27996100000000002</v>
      </c>
      <c r="G1365">
        <v>-0.26548300000000002</v>
      </c>
      <c r="H1365">
        <v>-0.25894400000000001</v>
      </c>
      <c r="I1365">
        <v>-0.25813999999999998</v>
      </c>
      <c r="J1365">
        <v>-0.268231</v>
      </c>
      <c r="K1365">
        <v>-0.27850799999999998</v>
      </c>
      <c r="L1365">
        <v>-0.280833</v>
      </c>
      <c r="M1365">
        <v>-0.275038</v>
      </c>
      <c r="N1365">
        <v>-0.27622600000000003</v>
      </c>
      <c r="O1365">
        <v>-0.21556700000000001</v>
      </c>
      <c r="P1365">
        <v>-0.17910999999999999</v>
      </c>
      <c r="Q1365">
        <v>-0.11629299999999999</v>
      </c>
      <c r="R1365">
        <v>-4.4357000000000001E-2</v>
      </c>
      <c r="S1365">
        <v>4.3971000000000003E-2</v>
      </c>
      <c r="T1365">
        <v>0.153616</v>
      </c>
      <c r="U1365">
        <v>0.29064400000000001</v>
      </c>
      <c r="V1365">
        <v>0.434919</v>
      </c>
      <c r="W1365">
        <v>0.60626100000000005</v>
      </c>
      <c r="X1365">
        <v>0.776756</v>
      </c>
      <c r="Y1365">
        <v>0.93771400000000005</v>
      </c>
      <c r="Z1365">
        <v>1.1070230000000001</v>
      </c>
      <c r="AA1365">
        <v>1.2748839999999999</v>
      </c>
      <c r="AB1365">
        <v>1.4906919999999999</v>
      </c>
      <c r="AC1365">
        <v>1.622001</v>
      </c>
      <c r="AD1365">
        <v>1.768332</v>
      </c>
      <c r="AE1365">
        <v>1.934995</v>
      </c>
      <c r="AF1365">
        <v>2.055863</v>
      </c>
      <c r="AG1365">
        <v>2.1966199999999998</v>
      </c>
      <c r="AH1365">
        <v>2.333828</v>
      </c>
      <c r="AI1365">
        <v>2.4603120000000001</v>
      </c>
      <c r="AJ1365">
        <v>2.5816270000000001</v>
      </c>
      <c r="AK1365">
        <v>2.7085059999999999</v>
      </c>
      <c r="AL1365">
        <v>2.8380809999999999</v>
      </c>
      <c r="AM1365">
        <v>2.9022749999999999</v>
      </c>
      <c r="AN1365">
        <v>2.9652400000000001</v>
      </c>
      <c r="AO1365">
        <v>2.9979010000000001</v>
      </c>
      <c r="AP1365">
        <v>3.0163730000000002</v>
      </c>
      <c r="AQ1365">
        <v>2.9772099999999999</v>
      </c>
      <c r="AR1365">
        <v>2.8871259999999999</v>
      </c>
      <c r="AS1365">
        <v>2.7894519999999998</v>
      </c>
      <c r="AT1365">
        <v>2.6711559999999999</v>
      </c>
      <c r="AU1365">
        <v>2.5761829999999999</v>
      </c>
      <c r="AV1365">
        <v>2.4501140000000001</v>
      </c>
      <c r="AW1365">
        <v>2.3394309999999998</v>
      </c>
      <c r="AX1365">
        <v>2.2402630000000001</v>
      </c>
      <c r="AY1365">
        <v>2.1313029999999999</v>
      </c>
      <c r="AZ1365">
        <v>1.989336</v>
      </c>
      <c r="BA1365">
        <v>1.808017</v>
      </c>
      <c r="BB1365">
        <v>1.633615</v>
      </c>
      <c r="BC1365">
        <v>1.4624740000000001</v>
      </c>
      <c r="BD1365">
        <v>1.2647649999999999</v>
      </c>
      <c r="BE1365">
        <v>1.088163</v>
      </c>
      <c r="BF1365">
        <v>0.93022000000000005</v>
      </c>
      <c r="BG1365">
        <v>0.77946300000000002</v>
      </c>
      <c r="BH1365">
        <v>0.60499099999999995</v>
      </c>
      <c r="BI1365">
        <v>0.464503</v>
      </c>
      <c r="BJ1365">
        <v>0.31439299999999998</v>
      </c>
      <c r="BK1365">
        <v>0.183531</v>
      </c>
      <c r="BL1365">
        <v>8.8173000000000001E-2</v>
      </c>
      <c r="BM1365">
        <v>-2.2506999999999999E-2</v>
      </c>
      <c r="BN1365">
        <v>-9.0773999999999994E-2</v>
      </c>
      <c r="BO1365">
        <v>-0.16226699999999999</v>
      </c>
      <c r="BP1365">
        <v>-0.21210699999999999</v>
      </c>
      <c r="BQ1365">
        <v>-0.22198200000000001</v>
      </c>
      <c r="BR1365">
        <v>-0.23625099999999999</v>
      </c>
      <c r="BS1365">
        <v>-0.20521600000000001</v>
      </c>
      <c r="BT1365">
        <v>-0.172564</v>
      </c>
      <c r="BU1365">
        <v>-9.5175999999999997E-2</v>
      </c>
      <c r="BV1365">
        <v>-2.9557E-2</v>
      </c>
      <c r="BW1365">
        <v>3.5548999999999997E-2</v>
      </c>
      <c r="BX1365">
        <v>0.110515</v>
      </c>
      <c r="BY1365">
        <v>0.15786</v>
      </c>
      <c r="BZ1365">
        <v>0.21387100000000001</v>
      </c>
      <c r="CA1365">
        <v>0.26168999999999998</v>
      </c>
      <c r="CB1365">
        <v>0.295348</v>
      </c>
      <c r="CC1365">
        <v>0.30591000000000002</v>
      </c>
      <c r="CD1365">
        <v>0.32575799999999999</v>
      </c>
      <c r="CE1365">
        <v>0.309809</v>
      </c>
      <c r="CF1365">
        <v>0.29846400000000001</v>
      </c>
      <c r="CG1365">
        <v>0.29437400000000002</v>
      </c>
      <c r="CH1365">
        <v>0.278109</v>
      </c>
      <c r="CI1365">
        <v>0.24843999999999999</v>
      </c>
      <c r="CJ1365">
        <v>0.19747899999999999</v>
      </c>
      <c r="CK1365">
        <v>0.14558699999999999</v>
      </c>
      <c r="CL1365">
        <v>8.6414000000000005E-2</v>
      </c>
      <c r="CM1365">
        <v>-4.8370000000000002E-3</v>
      </c>
      <c r="CN1365">
        <v>-0.11071</v>
      </c>
      <c r="CO1365">
        <v>-0.21940299999999999</v>
      </c>
      <c r="CP1365">
        <v>-0.31414700000000001</v>
      </c>
      <c r="CQ1365">
        <v>-0.40493000000000001</v>
      </c>
      <c r="CR1365">
        <v>-0.44507099999999999</v>
      </c>
      <c r="CS1365">
        <v>-0.49873299999999998</v>
      </c>
      <c r="CT1365">
        <v>-0.55030199999999996</v>
      </c>
      <c r="CU1365">
        <v>-0.60645199999999999</v>
      </c>
      <c r="CV1365">
        <v>-0.65540799999999999</v>
      </c>
      <c r="CW1365">
        <v>-0.687666</v>
      </c>
      <c r="CX1365">
        <v>-0.70536500000000002</v>
      </c>
      <c r="CY1365">
        <v>-0.72602299999999997</v>
      </c>
      <c r="CZ1365">
        <v>-0.73400600000000005</v>
      </c>
      <c r="DA1365">
        <v>-0.73846900000000004</v>
      </c>
      <c r="DB1365">
        <v>-0.72828700000000002</v>
      </c>
      <c r="DC1365">
        <v>-0.72548699999999999</v>
      </c>
      <c r="DD1365">
        <v>-0.73406099999999996</v>
      </c>
      <c r="DE1365">
        <v>-0.73917299999999997</v>
      </c>
      <c r="DF1365">
        <v>-0.74945300000000004</v>
      </c>
      <c r="DG1365">
        <v>-0.75704400000000005</v>
      </c>
      <c r="DH1365">
        <v>-0.76008399999999998</v>
      </c>
      <c r="DI1365">
        <v>-0.77138399999999996</v>
      </c>
      <c r="DJ1365">
        <v>-0.76837100000000003</v>
      </c>
      <c r="DK1365">
        <v>-0.78007199999999999</v>
      </c>
      <c r="DL1365">
        <v>-0.79188700000000001</v>
      </c>
      <c r="DM1365">
        <v>-0.80183400000000005</v>
      </c>
      <c r="DN1365">
        <v>-0.82148299999999996</v>
      </c>
      <c r="DO1365">
        <v>-0.80144099999999996</v>
      </c>
      <c r="DP1365">
        <v>-0.80454400000000004</v>
      </c>
      <c r="DQ1365">
        <v>-0.81201199999999996</v>
      </c>
      <c r="DR1365">
        <v>-0.813083</v>
      </c>
      <c r="DS1365">
        <v>-0.83618899999999996</v>
      </c>
      <c r="DT1365">
        <v>-0.82349000000000006</v>
      </c>
      <c r="DU1365">
        <v>-0.82120499999999996</v>
      </c>
      <c r="DV1365">
        <v>-0.80878899999999998</v>
      </c>
      <c r="DW1365">
        <v>-0.77986299999999997</v>
      </c>
      <c r="DX1365">
        <v>-0.73432900000000001</v>
      </c>
      <c r="DY1365">
        <v>-0.68533999999999995</v>
      </c>
      <c r="DZ1365">
        <v>-0.62912599999999996</v>
      </c>
      <c r="EA1365">
        <v>-0.56689699999999998</v>
      </c>
      <c r="EB1365">
        <v>-0.497114</v>
      </c>
      <c r="EC1365">
        <v>-0.40675800000000001</v>
      </c>
      <c r="ED1365">
        <v>-0.290578</v>
      </c>
      <c r="EE1365">
        <v>-0.15676799999999999</v>
      </c>
      <c r="EF1365">
        <v>-2.7407000000000001E-2</v>
      </c>
      <c r="EG1365">
        <v>8.8232000000000005E-2</v>
      </c>
      <c r="EH1365">
        <v>0.20927999999999999</v>
      </c>
      <c r="EI1365">
        <v>0.346167</v>
      </c>
      <c r="EJ1365">
        <v>0.48217199999999999</v>
      </c>
      <c r="EK1365">
        <v>0.593059</v>
      </c>
      <c r="EL1365">
        <v>0.68493599999999999</v>
      </c>
      <c r="EM1365">
        <v>0.80108699999999999</v>
      </c>
      <c r="EN1365">
        <v>0.88245200000000001</v>
      </c>
      <c r="EO1365">
        <v>0.982761</v>
      </c>
      <c r="EP1365">
        <v>1.060829</v>
      </c>
      <c r="EQ1365">
        <v>1.1437189999999999</v>
      </c>
      <c r="ER1365">
        <v>1.1875599999999999</v>
      </c>
      <c r="ES1365">
        <v>1.1996309999999999</v>
      </c>
      <c r="ET1365">
        <v>1.230809</v>
      </c>
      <c r="EU1365">
        <v>1.2126669999999999</v>
      </c>
      <c r="EV1365">
        <v>1.194372</v>
      </c>
      <c r="EW1365">
        <v>1.1466559999999999</v>
      </c>
      <c r="EX1365">
        <v>1.0686899999999999</v>
      </c>
      <c r="EY1365">
        <v>0.96339900000000001</v>
      </c>
      <c r="EZ1365">
        <v>0.85946500000000003</v>
      </c>
      <c r="FA1365">
        <v>0.73536400000000002</v>
      </c>
      <c r="FB1365">
        <v>0.63485999999999998</v>
      </c>
      <c r="FC1365">
        <v>0.50746899999999995</v>
      </c>
      <c r="FD1365">
        <v>0.41298299999999999</v>
      </c>
      <c r="FE1365">
        <v>0.30678899999999998</v>
      </c>
      <c r="FF1365">
        <v>0.20075399999999999</v>
      </c>
      <c r="FG1365">
        <v>9.6309000000000006E-2</v>
      </c>
      <c r="FH1365">
        <v>-5.5979999999999997E-3</v>
      </c>
      <c r="FI1365">
        <v>-6.0850000000000001E-2</v>
      </c>
      <c r="FJ1365">
        <v>-0.13263800000000001</v>
      </c>
      <c r="FK1365">
        <v>-0.18599299999999999</v>
      </c>
      <c r="FL1365">
        <v>-0.22093699999999999</v>
      </c>
      <c r="FM1365">
        <v>-0.24621699999999999</v>
      </c>
      <c r="FN1365">
        <v>-0.25836700000000001</v>
      </c>
      <c r="FO1365">
        <v>-0.27121899999999999</v>
      </c>
      <c r="FP1365">
        <v>-0.30696200000000001</v>
      </c>
      <c r="FQ1365">
        <v>-0.354823</v>
      </c>
      <c r="FR1365">
        <v>-0.377718</v>
      </c>
      <c r="FS1365">
        <v>-0.422933</v>
      </c>
      <c r="FT1365">
        <v>-0.46498800000000001</v>
      </c>
      <c r="FU1365">
        <v>-0.49637100000000001</v>
      </c>
      <c r="FV1365">
        <v>-0.52429800000000004</v>
      </c>
      <c r="FW1365">
        <v>-0.52395999999999998</v>
      </c>
      <c r="FX1365">
        <v>-0.51970400000000005</v>
      </c>
      <c r="FY1365">
        <v>-0.52966400000000002</v>
      </c>
      <c r="FZ1365">
        <v>-0.56125999999999998</v>
      </c>
      <c r="GA1365">
        <v>-0.58943199999999996</v>
      </c>
      <c r="GB1365">
        <v>-0.61077199999999998</v>
      </c>
      <c r="GC1365">
        <v>-0.64386100000000002</v>
      </c>
      <c r="GD1365">
        <v>-0.675458</v>
      </c>
      <c r="GE1365">
        <v>-0.71862000000000004</v>
      </c>
      <c r="GF1365">
        <v>-0.74800900000000003</v>
      </c>
      <c r="GG1365">
        <v>-0.77966500000000005</v>
      </c>
      <c r="GH1365">
        <v>-0.78137100000000004</v>
      </c>
      <c r="GI1365">
        <v>-0.76529499999999995</v>
      </c>
      <c r="GJ1365">
        <v>-0.74316400000000005</v>
      </c>
      <c r="GK1365">
        <v>-0.66713</v>
      </c>
      <c r="GL1365">
        <v>-0.58260100000000004</v>
      </c>
      <c r="GM1365">
        <v>-0.48712</v>
      </c>
      <c r="GN1365">
        <v>-0.32527800000000001</v>
      </c>
      <c r="GO1365">
        <v>-0.16721900000000001</v>
      </c>
      <c r="GP1365">
        <v>2.3324999999999999E-2</v>
      </c>
      <c r="GQ1365">
        <v>0.233154</v>
      </c>
      <c r="GR1365">
        <v>0.43766100000000002</v>
      </c>
      <c r="GS1365">
        <v>0.66956300000000002</v>
      </c>
      <c r="GT1365">
        <v>0.91351300000000002</v>
      </c>
      <c r="GU1365">
        <v>1.1576500000000001</v>
      </c>
      <c r="GV1365">
        <v>1.4479439999999999</v>
      </c>
      <c r="GW1365">
        <v>1.730059</v>
      </c>
      <c r="GX1365">
        <v>2.0245190000000002</v>
      </c>
      <c r="GY1365">
        <v>2.3111670000000002</v>
      </c>
      <c r="GZ1365">
        <v>2.5808949999999999</v>
      </c>
      <c r="HA1365">
        <v>2.8005179999999998</v>
      </c>
      <c r="HB1365">
        <v>2.9971559999999999</v>
      </c>
      <c r="HC1365">
        <v>3.2206429999999999</v>
      </c>
      <c r="HD1365">
        <v>3.4966849999999998</v>
      </c>
      <c r="HE1365">
        <v>3.7502970000000002</v>
      </c>
      <c r="HF1365">
        <v>3.9141319999999999</v>
      </c>
      <c r="HG1365">
        <v>4.1217990000000002</v>
      </c>
      <c r="HH1365">
        <v>4.290489</v>
      </c>
      <c r="HI1365">
        <v>4.3797750000000004</v>
      </c>
      <c r="HJ1365">
        <v>4.4476139999999997</v>
      </c>
      <c r="HK1365">
        <v>4.4317780000000004</v>
      </c>
      <c r="HL1365">
        <v>4.3491600000000004</v>
      </c>
      <c r="HM1365">
        <v>4.2739849999999997</v>
      </c>
      <c r="HN1365">
        <v>4.1743040000000002</v>
      </c>
      <c r="HO1365">
        <v>4.0111129999999999</v>
      </c>
      <c r="HP1365">
        <v>3.8100830000000001</v>
      </c>
      <c r="HQ1365">
        <v>3.5448879999999998</v>
      </c>
      <c r="HR1365">
        <v>3.3087879999999998</v>
      </c>
      <c r="HS1365">
        <v>3.0726680000000002</v>
      </c>
      <c r="HT1365">
        <v>2.8182719999999999</v>
      </c>
      <c r="HU1365">
        <v>2.5747789999999999</v>
      </c>
      <c r="HV1365">
        <v>2.3290829999999998</v>
      </c>
      <c r="HW1365">
        <v>2.0205839999999999</v>
      </c>
      <c r="HX1365">
        <v>1.7393559999999999</v>
      </c>
      <c r="HY1365">
        <v>1.4112849999999999</v>
      </c>
      <c r="HZ1365">
        <v>1.1311629999999999</v>
      </c>
      <c r="IA1365">
        <v>0.83280100000000001</v>
      </c>
      <c r="IB1365">
        <v>0.573986</v>
      </c>
      <c r="IC1365">
        <v>0.33678399999999997</v>
      </c>
      <c r="ID1365">
        <v>0.122186</v>
      </c>
      <c r="IE1365">
        <v>-5.3696000000000001E-2</v>
      </c>
      <c r="IF1365">
        <v>-0.21362500000000001</v>
      </c>
      <c r="IG1365">
        <v>-0.36599599999999999</v>
      </c>
      <c r="IH1365">
        <v>-0.49732700000000002</v>
      </c>
      <c r="II1365">
        <v>-0.58730499999999997</v>
      </c>
      <c r="IJ1365">
        <v>-0.66703800000000002</v>
      </c>
      <c r="IK1365">
        <v>-0.75198100000000001</v>
      </c>
      <c r="IL1365">
        <v>-0.83281400000000005</v>
      </c>
      <c r="IM1365">
        <v>-0.88527299999999998</v>
      </c>
      <c r="IN1365">
        <v>-0.926153</v>
      </c>
      <c r="IO1365">
        <v>-0.96344200000000002</v>
      </c>
      <c r="IP1365">
        <v>-0.98338999999999999</v>
      </c>
      <c r="IQ1365">
        <v>-0.98851199999999995</v>
      </c>
      <c r="IR1365">
        <v>-0.986514</v>
      </c>
      <c r="IS1365">
        <v>-0.97970000000000002</v>
      </c>
      <c r="IT1365">
        <v>-0.97790600000000005</v>
      </c>
      <c r="IU1365">
        <v>-0.98933599999999999</v>
      </c>
      <c r="IV1365">
        <v>-0.99833000000000005</v>
      </c>
      <c r="IW1365">
        <v>-0.99630300000000005</v>
      </c>
      <c r="IX1365">
        <v>-1.0000450000000001</v>
      </c>
      <c r="IY1365">
        <v>-0.99817199999999995</v>
      </c>
      <c r="IZ1365">
        <v>-0.98932299999999995</v>
      </c>
      <c r="JA1365">
        <v>-0.99356999999999995</v>
      </c>
      <c r="JB1365">
        <v>-1.0007200000000001</v>
      </c>
      <c r="JC1365">
        <v>-1.012491</v>
      </c>
      <c r="JD1365">
        <v>-1.029253</v>
      </c>
      <c r="JE1365">
        <v>-1.03664</v>
      </c>
      <c r="JF1365">
        <v>-1.033749</v>
      </c>
      <c r="JG1365">
        <v>-1.031528</v>
      </c>
      <c r="JH1365">
        <v>-1.0272049999999999</v>
      </c>
      <c r="JI1365">
        <v>-1.025156</v>
      </c>
      <c r="JJ1365">
        <v>-1.031603</v>
      </c>
      <c r="JK1365">
        <v>-1.0268379999999999</v>
      </c>
      <c r="JL1365">
        <v>-1.0350539999999999</v>
      </c>
      <c r="JM1365">
        <v>-1.043452</v>
      </c>
      <c r="JN1365">
        <v>-1.041371</v>
      </c>
      <c r="JO1365">
        <v>-1.050338</v>
      </c>
      <c r="JP1365">
        <v>-1.063882</v>
      </c>
      <c r="JQ1365">
        <v>-1.0260629999999999</v>
      </c>
      <c r="JR1365">
        <v>-0.99826499999999996</v>
      </c>
      <c r="JS1365">
        <v>-0.96733000000000002</v>
      </c>
      <c r="JT1365">
        <v>-0.96249799999999996</v>
      </c>
      <c r="JU1365">
        <v>-0.967553</v>
      </c>
      <c r="JV1365">
        <v>-0.98524299999999998</v>
      </c>
      <c r="JW1365">
        <v>-0.95253100000000002</v>
      </c>
    </row>
    <row r="1366" spans="1:970" x14ac:dyDescent="0.25">
      <c r="A1366" t="s">
        <v>4908</v>
      </c>
      <c r="B1366" t="s">
        <v>2422</v>
      </c>
      <c r="C1366" t="s">
        <v>2423</v>
      </c>
      <c r="D1366" t="s">
        <v>2426</v>
      </c>
      <c r="E1366">
        <v>-0.26230204105377197</v>
      </c>
      <c r="F1366">
        <v>-0.280086</v>
      </c>
      <c r="G1366">
        <v>-0.26561400000000002</v>
      </c>
      <c r="H1366">
        <v>-0.259077</v>
      </c>
      <c r="I1366">
        <v>-0.25827</v>
      </c>
      <c r="J1366">
        <v>-0.26835300000000001</v>
      </c>
      <c r="K1366">
        <v>-0.27861799999999998</v>
      </c>
      <c r="L1366">
        <v>-0.28092200000000001</v>
      </c>
      <c r="M1366">
        <v>-0.27510600000000002</v>
      </c>
      <c r="N1366">
        <v>-0.27626699999999998</v>
      </c>
      <c r="O1366">
        <v>-0.21556900000000001</v>
      </c>
      <c r="P1366">
        <v>-0.179059</v>
      </c>
      <c r="Q1366">
        <v>-0.116177</v>
      </c>
      <c r="R1366">
        <v>-4.4162E-2</v>
      </c>
      <c r="S1366">
        <v>4.4263999999999998E-2</v>
      </c>
      <c r="T1366">
        <v>0.15403500000000001</v>
      </c>
      <c r="U1366">
        <v>0.29121900000000001</v>
      </c>
      <c r="V1366">
        <v>0.43568699999999999</v>
      </c>
      <c r="W1366">
        <v>0.60726599999999997</v>
      </c>
      <c r="X1366">
        <v>0.77802899999999997</v>
      </c>
      <c r="Y1366">
        <v>0.93928699999999998</v>
      </c>
      <c r="Z1366">
        <v>1.108968</v>
      </c>
      <c r="AA1366">
        <v>1.2772239999999999</v>
      </c>
      <c r="AB1366">
        <v>1.493536</v>
      </c>
      <c r="AC1366">
        <v>1.6252530000000001</v>
      </c>
      <c r="AD1366">
        <v>1.7721769999999999</v>
      </c>
      <c r="AE1366">
        <v>1.9396770000000001</v>
      </c>
      <c r="AF1366">
        <v>2.0613429999999999</v>
      </c>
      <c r="AG1366">
        <v>2.2029839999999998</v>
      </c>
      <c r="AH1366">
        <v>2.3411499999999998</v>
      </c>
      <c r="AI1366">
        <v>2.4686379999999999</v>
      </c>
      <c r="AJ1366">
        <v>2.590948</v>
      </c>
      <c r="AK1366">
        <v>2.7187579999999998</v>
      </c>
      <c r="AL1366">
        <v>2.8490510000000002</v>
      </c>
      <c r="AM1366">
        <v>2.9137710000000001</v>
      </c>
      <c r="AN1366">
        <v>2.9772829999999999</v>
      </c>
      <c r="AO1366">
        <v>3.010329</v>
      </c>
      <c r="AP1366">
        <v>3.0290360000000001</v>
      </c>
      <c r="AQ1366">
        <v>2.990049</v>
      </c>
      <c r="AR1366">
        <v>2.900137</v>
      </c>
      <c r="AS1366">
        <v>2.8026970000000002</v>
      </c>
      <c r="AT1366">
        <v>2.6843590000000002</v>
      </c>
      <c r="AU1366">
        <v>2.5892620000000002</v>
      </c>
      <c r="AV1366">
        <v>2.4625430000000001</v>
      </c>
      <c r="AW1366">
        <v>2.3512</v>
      </c>
      <c r="AX1366">
        <v>2.2509160000000001</v>
      </c>
      <c r="AY1366">
        <v>2.1407639999999999</v>
      </c>
      <c r="AZ1366">
        <v>1.997436</v>
      </c>
      <c r="BA1366">
        <v>1.8146899999999999</v>
      </c>
      <c r="BB1366">
        <v>1.638703</v>
      </c>
      <c r="BC1366">
        <v>1.465929</v>
      </c>
      <c r="BD1366">
        <v>1.266402</v>
      </c>
      <c r="BE1366">
        <v>1.088033</v>
      </c>
      <c r="BF1366">
        <v>0.92810400000000004</v>
      </c>
      <c r="BG1366">
        <v>0.77509700000000004</v>
      </c>
      <c r="BH1366">
        <v>0.59754300000000005</v>
      </c>
      <c r="BI1366">
        <v>0.45388299999999998</v>
      </c>
      <c r="BJ1366">
        <v>0.299844</v>
      </c>
      <c r="BK1366">
        <v>0.16548399999999999</v>
      </c>
      <c r="BL1366">
        <v>6.5785999999999997E-2</v>
      </c>
      <c r="BM1366">
        <v>-4.8397000000000003E-2</v>
      </c>
      <c r="BN1366">
        <v>-0.12060700000000001</v>
      </c>
      <c r="BO1366">
        <v>-0.19573199999999999</v>
      </c>
      <c r="BP1366">
        <v>-0.249083</v>
      </c>
      <c r="BQ1366">
        <v>-0.26359700000000003</v>
      </c>
      <c r="BR1366">
        <v>-0.28251700000000002</v>
      </c>
      <c r="BS1366">
        <v>-0.25688100000000003</v>
      </c>
      <c r="BT1366">
        <v>-0.22875899999999999</v>
      </c>
      <c r="BU1366">
        <v>-0.15625700000000001</v>
      </c>
      <c r="BV1366">
        <v>-9.5473000000000002E-2</v>
      </c>
      <c r="BW1366">
        <v>-3.4999000000000002E-2</v>
      </c>
      <c r="BX1366">
        <v>3.5154999999999999E-2</v>
      </c>
      <c r="BY1366">
        <v>7.8569E-2</v>
      </c>
      <c r="BZ1366">
        <v>0.13123599999999999</v>
      </c>
      <c r="CA1366">
        <v>0.17585600000000001</v>
      </c>
      <c r="CB1366">
        <v>0.20810000000000001</v>
      </c>
      <c r="CC1366">
        <v>0.220719</v>
      </c>
      <c r="CD1366">
        <v>0.24343699999999999</v>
      </c>
      <c r="CE1366">
        <v>0.234102</v>
      </c>
      <c r="CF1366">
        <v>0.22978799999999999</v>
      </c>
      <c r="CG1366">
        <v>0.23546600000000001</v>
      </c>
      <c r="CH1366">
        <v>0.231375</v>
      </c>
      <c r="CI1366">
        <v>0.217665</v>
      </c>
      <c r="CJ1366">
        <v>0.187417</v>
      </c>
      <c r="CK1366">
        <v>0.16033500000000001</v>
      </c>
      <c r="CL1366">
        <v>0.129771</v>
      </c>
      <c r="CM1366">
        <v>7.7539999999999998E-2</v>
      </c>
      <c r="CN1366">
        <v>1.2425E-2</v>
      </c>
      <c r="CO1366">
        <v>-5.5178999999999999E-2</v>
      </c>
      <c r="CP1366">
        <v>-0.10419200000000001</v>
      </c>
      <c r="CQ1366">
        <v>-0.14251</v>
      </c>
      <c r="CR1366">
        <v>-0.13137599999999999</v>
      </c>
      <c r="CS1366">
        <v>-9.8183999999999994E-2</v>
      </c>
      <c r="CT1366">
        <v>-7.1143999999999999E-2</v>
      </c>
      <c r="CU1366">
        <v>-5.2777999999999999E-2</v>
      </c>
      <c r="CV1366">
        <v>-4.2236999999999997E-2</v>
      </c>
      <c r="CW1366">
        <v>-1.3521E-2</v>
      </c>
      <c r="CX1366">
        <v>6.7133999999999999E-2</v>
      </c>
      <c r="CY1366">
        <v>0.123906</v>
      </c>
      <c r="CZ1366">
        <v>0.18371000000000001</v>
      </c>
      <c r="DA1366">
        <v>0.25720799999999999</v>
      </c>
      <c r="DB1366">
        <v>0.34603499999999998</v>
      </c>
      <c r="DC1366">
        <v>0.42863200000000001</v>
      </c>
      <c r="DD1366">
        <v>0.48634100000000002</v>
      </c>
      <c r="DE1366">
        <v>0.55729899999999999</v>
      </c>
      <c r="DF1366">
        <v>0.63050799999999996</v>
      </c>
      <c r="DG1366">
        <v>0.73553800000000003</v>
      </c>
      <c r="DH1366">
        <v>0.83877299999999999</v>
      </c>
      <c r="DI1366">
        <v>0.92624600000000001</v>
      </c>
      <c r="DJ1366">
        <v>1.056948</v>
      </c>
      <c r="DK1366">
        <v>1.1176600000000001</v>
      </c>
      <c r="DL1366">
        <v>1.1826540000000001</v>
      </c>
      <c r="DM1366">
        <v>1.259333</v>
      </c>
      <c r="DN1366">
        <v>1.293269</v>
      </c>
      <c r="DO1366">
        <v>1.3530500000000001</v>
      </c>
      <c r="DP1366">
        <v>1.3938349999999999</v>
      </c>
      <c r="DQ1366">
        <v>1.3857470000000001</v>
      </c>
      <c r="DR1366">
        <v>1.336471</v>
      </c>
      <c r="DS1366">
        <v>1.2390669999999999</v>
      </c>
      <c r="DT1366">
        <v>1.216788</v>
      </c>
      <c r="DU1366">
        <v>1.1908300000000001</v>
      </c>
      <c r="DV1366">
        <v>1.1779850000000001</v>
      </c>
      <c r="DW1366">
        <v>1.1614169999999999</v>
      </c>
      <c r="DX1366">
        <v>1.1168659999999999</v>
      </c>
      <c r="DY1366">
        <v>1.026689</v>
      </c>
      <c r="DZ1366">
        <v>0.94347899999999996</v>
      </c>
      <c r="EA1366">
        <v>0.85594999999999999</v>
      </c>
      <c r="EB1366">
        <v>0.72393600000000002</v>
      </c>
      <c r="EC1366">
        <v>0.59014</v>
      </c>
      <c r="ED1366">
        <v>0.43672100000000003</v>
      </c>
      <c r="EE1366">
        <v>0.28383399999999998</v>
      </c>
      <c r="EF1366">
        <v>0.136152</v>
      </c>
      <c r="EG1366">
        <v>-1.8897000000000001E-2</v>
      </c>
      <c r="EH1366">
        <v>-0.136795</v>
      </c>
      <c r="EI1366">
        <v>-0.24827099999999999</v>
      </c>
      <c r="EJ1366">
        <v>-0.34123900000000001</v>
      </c>
      <c r="EK1366">
        <v>-0.44592599999999999</v>
      </c>
      <c r="EL1366">
        <v>-0.53134499999999996</v>
      </c>
      <c r="EM1366">
        <v>-0.59775800000000001</v>
      </c>
      <c r="EN1366">
        <v>-0.66286400000000001</v>
      </c>
      <c r="EO1366">
        <v>-0.67674400000000001</v>
      </c>
      <c r="EP1366">
        <v>-0.71227099999999999</v>
      </c>
      <c r="EQ1366">
        <v>-0.74206399999999995</v>
      </c>
      <c r="ER1366">
        <v>-0.75974799999999998</v>
      </c>
      <c r="ES1366">
        <v>-0.77485300000000001</v>
      </c>
      <c r="ET1366">
        <v>-0.77960700000000005</v>
      </c>
      <c r="EU1366">
        <v>-0.74678299999999997</v>
      </c>
      <c r="EV1366">
        <v>-0.69423599999999996</v>
      </c>
      <c r="EW1366">
        <v>-0.629687</v>
      </c>
      <c r="EX1366">
        <v>-0.55312799999999995</v>
      </c>
      <c r="EY1366">
        <v>-0.449768</v>
      </c>
      <c r="EZ1366">
        <v>-0.32341599999999998</v>
      </c>
      <c r="FA1366">
        <v>-0.18080499999999999</v>
      </c>
      <c r="FB1366">
        <v>-4.2923999999999997E-2</v>
      </c>
      <c r="FC1366">
        <v>7.9121999999999998E-2</v>
      </c>
      <c r="FD1366">
        <v>0.20380100000000001</v>
      </c>
      <c r="FE1366">
        <v>0.34206300000000001</v>
      </c>
      <c r="FF1366">
        <v>0.47954799999999997</v>
      </c>
      <c r="FG1366">
        <v>0.59087599999999996</v>
      </c>
      <c r="FH1366">
        <v>0.68361899999999998</v>
      </c>
      <c r="FI1366">
        <v>0.80010099999999995</v>
      </c>
      <c r="FJ1366">
        <v>0.88162300000000005</v>
      </c>
      <c r="FK1366">
        <v>0.98221099999999995</v>
      </c>
      <c r="FL1366">
        <v>1.060441</v>
      </c>
      <c r="FM1366">
        <v>1.143508</v>
      </c>
      <c r="FN1366">
        <v>1.1875249999999999</v>
      </c>
      <c r="FO1366">
        <v>1.1996119999999999</v>
      </c>
      <c r="FP1366">
        <v>1.230831</v>
      </c>
      <c r="FQ1366">
        <v>1.2125189999999999</v>
      </c>
      <c r="FR1366">
        <v>1.1941189999999999</v>
      </c>
      <c r="FS1366">
        <v>1.1463209999999999</v>
      </c>
      <c r="FT1366">
        <v>1.0683130000000001</v>
      </c>
      <c r="FU1366">
        <v>0.96304900000000004</v>
      </c>
      <c r="FV1366">
        <v>0.85916700000000001</v>
      </c>
      <c r="FW1366">
        <v>0.73514500000000005</v>
      </c>
      <c r="FX1366">
        <v>0.63470199999999999</v>
      </c>
      <c r="FY1366">
        <v>0.50736899999999996</v>
      </c>
      <c r="FZ1366">
        <v>0.412941</v>
      </c>
      <c r="GA1366">
        <v>0.30680499999999999</v>
      </c>
      <c r="GB1366">
        <v>0.20081299999999999</v>
      </c>
      <c r="GC1366">
        <v>9.6403000000000003E-2</v>
      </c>
      <c r="GD1366">
        <v>-5.4869999999999997E-3</v>
      </c>
      <c r="GE1366">
        <v>-6.0732000000000001E-2</v>
      </c>
      <c r="GF1366">
        <v>-0.13252800000000001</v>
      </c>
      <c r="GG1366">
        <v>-0.18590100000000001</v>
      </c>
      <c r="GH1366">
        <v>-0.220863</v>
      </c>
      <c r="GI1366">
        <v>-0.24615799999999999</v>
      </c>
      <c r="GJ1366">
        <v>-0.25832100000000002</v>
      </c>
      <c r="GK1366">
        <v>-0.27118599999999998</v>
      </c>
      <c r="GL1366">
        <v>-0.30693999999999999</v>
      </c>
      <c r="GM1366">
        <v>-0.35480899999999999</v>
      </c>
      <c r="GN1366">
        <v>-0.37770999999999999</v>
      </c>
      <c r="GO1366">
        <v>-0.42292800000000003</v>
      </c>
      <c r="GP1366">
        <v>-0.46498600000000001</v>
      </c>
      <c r="GQ1366">
        <v>-0.49636999999999998</v>
      </c>
      <c r="GR1366">
        <v>-0.52429700000000001</v>
      </c>
      <c r="GS1366">
        <v>-0.52395999999999998</v>
      </c>
      <c r="GT1366">
        <v>-0.51970400000000005</v>
      </c>
      <c r="GU1366">
        <v>-0.52966400000000002</v>
      </c>
      <c r="GV1366">
        <v>-0.56125999999999998</v>
      </c>
      <c r="GW1366">
        <v>-0.58943199999999996</v>
      </c>
      <c r="GX1366">
        <v>-0.61077199999999998</v>
      </c>
      <c r="GY1366">
        <v>-0.64386100000000002</v>
      </c>
      <c r="GZ1366">
        <v>-0.675458</v>
      </c>
      <c r="HA1366">
        <v>-0.71862000000000004</v>
      </c>
      <c r="HB1366">
        <v>-0.74800900000000003</v>
      </c>
      <c r="HC1366">
        <v>-0.77966500000000005</v>
      </c>
      <c r="HD1366">
        <v>-0.78137100000000004</v>
      </c>
      <c r="HE1366">
        <v>-0.76529499999999995</v>
      </c>
      <c r="HF1366">
        <v>-0.74316400000000005</v>
      </c>
      <c r="HG1366">
        <v>-0.66713</v>
      </c>
      <c r="HH1366">
        <v>-0.58260100000000004</v>
      </c>
      <c r="HI1366">
        <v>-0.48712</v>
      </c>
      <c r="HJ1366">
        <v>-0.32527800000000001</v>
      </c>
      <c r="HK1366">
        <v>-0.16721900000000001</v>
      </c>
      <c r="HL1366">
        <v>2.3324999999999999E-2</v>
      </c>
      <c r="HM1366">
        <v>0.233154</v>
      </c>
      <c r="HN1366">
        <v>0.43766100000000002</v>
      </c>
      <c r="HO1366">
        <v>0.66956300000000002</v>
      </c>
      <c r="HP1366">
        <v>0.91351300000000002</v>
      </c>
      <c r="HQ1366">
        <v>1.1576500000000001</v>
      </c>
      <c r="HR1366">
        <v>1.4479439999999999</v>
      </c>
      <c r="HS1366">
        <v>1.730059</v>
      </c>
      <c r="HT1366">
        <v>2.0245190000000002</v>
      </c>
      <c r="HU1366">
        <v>2.3111670000000002</v>
      </c>
      <c r="HV1366">
        <v>2.5808949999999999</v>
      </c>
      <c r="HW1366">
        <v>2.8005179999999998</v>
      </c>
      <c r="HX1366">
        <v>2.9971559999999999</v>
      </c>
      <c r="HY1366">
        <v>3.2206429999999999</v>
      </c>
      <c r="HZ1366">
        <v>3.4966849999999998</v>
      </c>
      <c r="IA1366">
        <v>3.7502970000000002</v>
      </c>
      <c r="IB1366">
        <v>3.9141319999999999</v>
      </c>
      <c r="IC1366">
        <v>4.1217990000000002</v>
      </c>
      <c r="ID1366">
        <v>4.290489</v>
      </c>
      <c r="IE1366">
        <v>4.3797750000000004</v>
      </c>
      <c r="IF1366">
        <v>4.4476129999999996</v>
      </c>
      <c r="IG1366">
        <v>4.4317780000000004</v>
      </c>
      <c r="IH1366">
        <v>4.3491600000000004</v>
      </c>
      <c r="II1366">
        <v>4.2739849999999997</v>
      </c>
      <c r="IJ1366">
        <v>4.1743040000000002</v>
      </c>
      <c r="IK1366">
        <v>4.0111119999999998</v>
      </c>
      <c r="IL1366">
        <v>3.810082</v>
      </c>
      <c r="IM1366">
        <v>3.5448879999999998</v>
      </c>
      <c r="IN1366">
        <v>3.3087879999999998</v>
      </c>
      <c r="IO1366">
        <v>3.0726680000000002</v>
      </c>
      <c r="IP1366">
        <v>2.8182719999999999</v>
      </c>
      <c r="IQ1366">
        <v>2.5747789999999999</v>
      </c>
      <c r="IR1366">
        <v>2.3290829999999998</v>
      </c>
      <c r="IS1366">
        <v>2.0205839999999999</v>
      </c>
      <c r="IT1366">
        <v>1.7393559999999999</v>
      </c>
      <c r="IU1366">
        <v>1.4112849999999999</v>
      </c>
      <c r="IV1366">
        <v>1.1311629999999999</v>
      </c>
      <c r="IW1366">
        <v>0.83279999999999998</v>
      </c>
      <c r="IX1366">
        <v>0.573986</v>
      </c>
      <c r="IY1366">
        <v>0.33678399999999997</v>
      </c>
      <c r="IZ1366">
        <v>0.122186</v>
      </c>
      <c r="JA1366">
        <v>-5.3696000000000001E-2</v>
      </c>
      <c r="JB1366">
        <v>-0.21362500000000001</v>
      </c>
      <c r="JC1366">
        <v>-0.36599599999999999</v>
      </c>
      <c r="JD1366">
        <v>-0.49732700000000002</v>
      </c>
      <c r="JE1366">
        <v>-0.58730499999999997</v>
      </c>
      <c r="JF1366">
        <v>-0.66703800000000002</v>
      </c>
      <c r="JG1366">
        <v>-0.75198100000000001</v>
      </c>
      <c r="JH1366">
        <v>-0.83281400000000005</v>
      </c>
      <c r="JI1366">
        <v>-0.88527299999999998</v>
      </c>
      <c r="JJ1366">
        <v>-0.926153</v>
      </c>
      <c r="JK1366">
        <v>-0.96344200000000002</v>
      </c>
      <c r="JL1366">
        <v>-0.98338999999999999</v>
      </c>
      <c r="JM1366">
        <v>-0.98851199999999995</v>
      </c>
      <c r="JN1366">
        <v>-0.986514</v>
      </c>
      <c r="JO1366">
        <v>-0.97970000000000002</v>
      </c>
      <c r="JP1366">
        <v>-0.97790600000000005</v>
      </c>
      <c r="JQ1366">
        <v>-0.98933599999999999</v>
      </c>
      <c r="JR1366">
        <v>-0.99833000000000005</v>
      </c>
      <c r="JS1366">
        <v>-0.99630300000000005</v>
      </c>
      <c r="JT1366">
        <v>-1.0000450000000001</v>
      </c>
      <c r="JU1366">
        <v>-0.99817199999999995</v>
      </c>
      <c r="JV1366">
        <v>-0.98932299999999995</v>
      </c>
      <c r="JW1366">
        <v>-0.99356999999999995</v>
      </c>
      <c r="JX1366">
        <v>-1.0007200000000001</v>
      </c>
      <c r="JY1366">
        <v>-1.012491</v>
      </c>
      <c r="JZ1366">
        <v>-1.029253</v>
      </c>
      <c r="KA1366">
        <v>-1.03664</v>
      </c>
      <c r="KB1366">
        <v>-1.033749</v>
      </c>
      <c r="KC1366">
        <v>-1.031528</v>
      </c>
      <c r="KD1366">
        <v>-1.0272049999999999</v>
      </c>
      <c r="KE1366">
        <v>-1.025156</v>
      </c>
      <c r="KF1366">
        <v>-1.031603</v>
      </c>
      <c r="KG1366">
        <v>-1.0268379999999999</v>
      </c>
      <c r="KH1366">
        <v>-1.0350539999999999</v>
      </c>
      <c r="KI1366">
        <v>-1.043452</v>
      </c>
      <c r="KJ1366">
        <v>-1.041371</v>
      </c>
      <c r="KK1366">
        <v>-1.050338</v>
      </c>
      <c r="KL1366">
        <v>-1.063882</v>
      </c>
      <c r="KM1366">
        <v>-1.0260629999999999</v>
      </c>
      <c r="KN1366">
        <v>-0.99826499999999996</v>
      </c>
      <c r="KO1366">
        <v>-0.96733000000000002</v>
      </c>
      <c r="KP1366">
        <v>-0.96249799999999996</v>
      </c>
      <c r="KQ1366">
        <v>-0.967553</v>
      </c>
      <c r="KR1366">
        <v>-0.98524299999999998</v>
      </c>
      <c r="KS1366">
        <v>-0.95253100000000002</v>
      </c>
    </row>
    <row r="1367" spans="1:970" x14ac:dyDescent="0.25">
      <c r="A1367" t="s">
        <v>6107</v>
      </c>
      <c r="B1367" t="s">
        <v>485</v>
      </c>
      <c r="C1367" t="s">
        <v>486</v>
      </c>
      <c r="D1367" t="s">
        <v>487</v>
      </c>
      <c r="E1367">
        <v>3.9402112960815399</v>
      </c>
      <c r="F1367">
        <v>4.0789090000000003</v>
      </c>
      <c r="G1367">
        <v>4.13598</v>
      </c>
      <c r="H1367">
        <v>4.2166009999999998</v>
      </c>
      <c r="I1367">
        <v>4.3268829999999996</v>
      </c>
      <c r="J1367">
        <v>4.4763770000000003</v>
      </c>
      <c r="K1367">
        <v>4.5521960000000004</v>
      </c>
      <c r="L1367">
        <v>4.6031199999999997</v>
      </c>
      <c r="M1367">
        <v>4.6498350000000004</v>
      </c>
      <c r="N1367">
        <v>4.7080409999999997</v>
      </c>
      <c r="O1367">
        <v>4.6845420000000004</v>
      </c>
      <c r="P1367">
        <v>4.7442500000000001</v>
      </c>
      <c r="Q1367">
        <v>4.7681300000000002</v>
      </c>
      <c r="R1367">
        <v>4.7875610000000002</v>
      </c>
      <c r="S1367">
        <v>4.7924480000000003</v>
      </c>
      <c r="T1367">
        <v>4.8118720000000001</v>
      </c>
      <c r="U1367">
        <v>4.8355829999999997</v>
      </c>
      <c r="V1367">
        <v>4.8285200000000001</v>
      </c>
      <c r="W1367">
        <v>4.9109189999999998</v>
      </c>
      <c r="X1367">
        <v>4.8765470000000004</v>
      </c>
      <c r="Y1367">
        <v>4.9519830000000002</v>
      </c>
      <c r="Z1367">
        <v>4.9449439999999996</v>
      </c>
      <c r="AA1367">
        <v>4.9655610000000001</v>
      </c>
      <c r="AB1367">
        <v>4.9191029999999998</v>
      </c>
      <c r="AC1367">
        <v>4.8819299999999997</v>
      </c>
      <c r="AD1367">
        <v>4.8292169999999999</v>
      </c>
      <c r="AE1367">
        <v>4.7538369999999999</v>
      </c>
      <c r="AF1367">
        <v>4.6685639999999999</v>
      </c>
      <c r="AG1367">
        <v>4.5864989999999999</v>
      </c>
      <c r="AH1367">
        <v>4.5291090000000001</v>
      </c>
      <c r="AI1367">
        <v>4.4878309999999999</v>
      </c>
      <c r="AJ1367">
        <v>4.3597039999999998</v>
      </c>
      <c r="AK1367">
        <v>4.2661550000000004</v>
      </c>
      <c r="AL1367">
        <v>4.1003610000000004</v>
      </c>
      <c r="AM1367">
        <v>3.90923</v>
      </c>
      <c r="AN1367">
        <v>3.6210360000000001</v>
      </c>
      <c r="AO1367">
        <v>3.389081</v>
      </c>
      <c r="AP1367">
        <v>3.1388180000000001</v>
      </c>
      <c r="AQ1367">
        <v>2.9280170000000001</v>
      </c>
      <c r="AR1367">
        <v>2.6392180000000001</v>
      </c>
      <c r="AS1367">
        <v>2.2965749999999998</v>
      </c>
      <c r="AT1367">
        <v>2.0539179999999999</v>
      </c>
      <c r="AU1367">
        <v>1.728955</v>
      </c>
      <c r="AV1367">
        <v>1.3916329999999999</v>
      </c>
      <c r="AW1367">
        <v>1.0753299999999999</v>
      </c>
      <c r="AX1367">
        <v>0.793736</v>
      </c>
      <c r="AY1367">
        <v>0.501336</v>
      </c>
      <c r="AZ1367">
        <v>0.255583</v>
      </c>
      <c r="BA1367">
        <v>6.5396999999999997E-2</v>
      </c>
      <c r="BB1367">
        <v>-0.12496400000000001</v>
      </c>
      <c r="BC1367">
        <v>-0.28653899999999999</v>
      </c>
      <c r="BD1367">
        <v>-0.436695</v>
      </c>
      <c r="BE1367">
        <v>-0.56820700000000002</v>
      </c>
      <c r="BF1367">
        <v>-0.67910700000000002</v>
      </c>
      <c r="BG1367">
        <v>-0.76805400000000001</v>
      </c>
      <c r="BH1367">
        <v>-0.81751700000000005</v>
      </c>
      <c r="BI1367">
        <v>-0.85681399999999996</v>
      </c>
      <c r="BJ1367">
        <v>-0.86447099999999999</v>
      </c>
      <c r="BK1367">
        <v>-0.86616899999999997</v>
      </c>
      <c r="BL1367">
        <v>-0.86436900000000005</v>
      </c>
      <c r="BM1367">
        <v>-0.85618399999999995</v>
      </c>
      <c r="BN1367">
        <v>-0.81792699999999996</v>
      </c>
      <c r="BO1367">
        <v>-0.77926200000000001</v>
      </c>
      <c r="BP1367">
        <v>-0.724105</v>
      </c>
      <c r="BQ1367">
        <v>-0.65620800000000001</v>
      </c>
      <c r="BR1367">
        <v>-0.60035400000000005</v>
      </c>
      <c r="BS1367">
        <v>-0.538744</v>
      </c>
      <c r="BT1367">
        <v>-0.468941</v>
      </c>
      <c r="BU1367">
        <v>-0.40985199999999999</v>
      </c>
      <c r="BV1367">
        <v>-0.33217400000000002</v>
      </c>
      <c r="BW1367">
        <v>-0.238957</v>
      </c>
      <c r="BX1367">
        <v>-0.14141799999999999</v>
      </c>
      <c r="BY1367">
        <v>-4.2495999999999999E-2</v>
      </c>
      <c r="BZ1367">
        <v>3.9819E-2</v>
      </c>
      <c r="CA1367">
        <v>0.1105</v>
      </c>
      <c r="CB1367">
        <v>0.14957100000000001</v>
      </c>
      <c r="CC1367">
        <v>0.20060700000000001</v>
      </c>
      <c r="CD1367">
        <v>0.25255699999999998</v>
      </c>
      <c r="CE1367">
        <v>0.284798</v>
      </c>
      <c r="CF1367">
        <v>0.31841700000000001</v>
      </c>
      <c r="CG1367">
        <v>0.34407700000000002</v>
      </c>
      <c r="CH1367">
        <v>0.38850899999999999</v>
      </c>
      <c r="CI1367">
        <v>0.44830999999999999</v>
      </c>
      <c r="CJ1367">
        <v>0.52480199999999999</v>
      </c>
      <c r="CK1367">
        <v>0.604487</v>
      </c>
      <c r="CL1367">
        <v>0.652366</v>
      </c>
      <c r="CM1367">
        <v>0.69910099999999997</v>
      </c>
      <c r="CN1367">
        <v>0.73964399999999997</v>
      </c>
      <c r="CO1367">
        <v>0.78279200000000004</v>
      </c>
      <c r="CP1367">
        <v>0.80946300000000004</v>
      </c>
      <c r="CQ1367">
        <v>0.84027700000000005</v>
      </c>
      <c r="CR1367">
        <v>0.87049900000000002</v>
      </c>
      <c r="CS1367">
        <v>0.86917699999999998</v>
      </c>
      <c r="CT1367">
        <v>0.85441800000000001</v>
      </c>
      <c r="CU1367">
        <v>0.87093900000000002</v>
      </c>
      <c r="CV1367">
        <v>0.88074799999999998</v>
      </c>
      <c r="CW1367">
        <v>0.91086</v>
      </c>
      <c r="CX1367">
        <v>0.95498899999999998</v>
      </c>
      <c r="CY1367">
        <v>0.99861299999999997</v>
      </c>
      <c r="CZ1367">
        <v>1.0266090000000001</v>
      </c>
      <c r="DA1367">
        <v>1.05667</v>
      </c>
      <c r="DB1367">
        <v>1.077207</v>
      </c>
      <c r="DC1367">
        <v>1.08371</v>
      </c>
      <c r="DD1367">
        <v>1.053863</v>
      </c>
      <c r="DE1367">
        <v>0.96455100000000005</v>
      </c>
      <c r="DF1367">
        <v>0.85532799999999998</v>
      </c>
      <c r="DG1367">
        <v>0.77415400000000001</v>
      </c>
      <c r="DH1367">
        <v>0.66697300000000004</v>
      </c>
      <c r="DI1367">
        <v>0.56415899999999997</v>
      </c>
      <c r="DJ1367">
        <v>0.46274700000000002</v>
      </c>
      <c r="DK1367">
        <v>0.368122</v>
      </c>
      <c r="DL1367">
        <v>0.26783099999999999</v>
      </c>
      <c r="DM1367">
        <v>0.18846399999999999</v>
      </c>
      <c r="DN1367">
        <v>0.106979</v>
      </c>
      <c r="DO1367">
        <v>2.359E-2</v>
      </c>
      <c r="DP1367">
        <v>-5.0275E-2</v>
      </c>
      <c r="DQ1367">
        <v>-0.12967100000000001</v>
      </c>
      <c r="DR1367">
        <v>-0.215001</v>
      </c>
      <c r="DS1367">
        <v>-0.28630800000000001</v>
      </c>
      <c r="DT1367">
        <v>-0.34367399999999998</v>
      </c>
      <c r="DU1367">
        <v>-0.41086299999999998</v>
      </c>
      <c r="DV1367">
        <v>-0.489958</v>
      </c>
      <c r="DW1367">
        <v>-0.552979</v>
      </c>
      <c r="DX1367">
        <v>-0.616954</v>
      </c>
      <c r="DY1367">
        <v>-0.66755500000000001</v>
      </c>
      <c r="DZ1367">
        <v>-0.71150800000000003</v>
      </c>
      <c r="EA1367">
        <v>-0.75497499999999995</v>
      </c>
      <c r="EB1367">
        <v>-0.79785200000000001</v>
      </c>
      <c r="EC1367">
        <v>-0.84711800000000004</v>
      </c>
      <c r="ED1367">
        <v>-0.89112999999999998</v>
      </c>
      <c r="EE1367">
        <v>-0.91785899999999998</v>
      </c>
      <c r="EF1367">
        <v>-0.93244099999999996</v>
      </c>
      <c r="EG1367">
        <v>-0.94393499999999997</v>
      </c>
      <c r="EH1367">
        <v>-0.95904699999999998</v>
      </c>
      <c r="EI1367">
        <v>-0.97615700000000005</v>
      </c>
      <c r="EJ1367">
        <v>-0.95021100000000003</v>
      </c>
      <c r="EK1367">
        <v>-0.93154599999999999</v>
      </c>
      <c r="EL1367">
        <v>-0.91716600000000004</v>
      </c>
      <c r="EM1367">
        <v>-0.89007499999999995</v>
      </c>
      <c r="EN1367">
        <v>-0.862236</v>
      </c>
      <c r="EO1367">
        <v>-0.848445</v>
      </c>
      <c r="EP1367">
        <v>-0.81465399999999999</v>
      </c>
      <c r="EQ1367">
        <v>-0.79006100000000001</v>
      </c>
      <c r="ER1367">
        <v>-0.77527100000000004</v>
      </c>
      <c r="ES1367">
        <v>-0.76916799999999996</v>
      </c>
      <c r="ET1367">
        <v>-0.74836100000000005</v>
      </c>
      <c r="EU1367">
        <v>-0.74763100000000005</v>
      </c>
      <c r="EV1367">
        <v>-0.75915299999999997</v>
      </c>
      <c r="EW1367">
        <v>-0.74117299999999997</v>
      </c>
      <c r="EX1367">
        <v>-0.746722</v>
      </c>
      <c r="EY1367">
        <v>-0.74647699999999995</v>
      </c>
      <c r="EZ1367">
        <v>-0.74260000000000004</v>
      </c>
      <c r="FA1367">
        <v>-0.73860000000000003</v>
      </c>
      <c r="FB1367">
        <v>-0.74747799999999998</v>
      </c>
      <c r="FC1367">
        <v>-0.74197100000000005</v>
      </c>
      <c r="FD1367">
        <v>-0.74919400000000003</v>
      </c>
      <c r="FE1367">
        <v>-0.77160399999999996</v>
      </c>
      <c r="FF1367">
        <v>-0.78418100000000002</v>
      </c>
      <c r="FG1367">
        <v>-0.80715499999999996</v>
      </c>
      <c r="FH1367">
        <v>-0.81981199999999999</v>
      </c>
      <c r="FI1367">
        <v>-0.83535400000000004</v>
      </c>
      <c r="FJ1367">
        <v>-0.83076399999999995</v>
      </c>
      <c r="FK1367">
        <v>-0.82885500000000001</v>
      </c>
      <c r="FL1367">
        <v>-0.81256399999999995</v>
      </c>
      <c r="FM1367">
        <v>-0.78063800000000005</v>
      </c>
      <c r="FN1367">
        <v>-0.732491</v>
      </c>
      <c r="FO1367">
        <v>-0.721773</v>
      </c>
      <c r="FP1367">
        <v>-0.70043599999999995</v>
      </c>
      <c r="FQ1367">
        <v>-0.64759800000000001</v>
      </c>
      <c r="FR1367">
        <v>-0.59309100000000003</v>
      </c>
      <c r="FS1367">
        <v>-0.55162199999999995</v>
      </c>
      <c r="FT1367">
        <v>-0.53880399999999995</v>
      </c>
      <c r="FU1367">
        <v>-0.51057200000000003</v>
      </c>
      <c r="FV1367">
        <v>-0.47525600000000001</v>
      </c>
      <c r="FW1367">
        <v>-0.432728</v>
      </c>
      <c r="FX1367">
        <v>-0.37390000000000001</v>
      </c>
      <c r="FY1367">
        <v>-0.33736500000000003</v>
      </c>
      <c r="FZ1367">
        <v>-0.26638299999999998</v>
      </c>
      <c r="GA1367">
        <v>-0.20522499999999999</v>
      </c>
      <c r="GB1367">
        <v>-0.15135799999999999</v>
      </c>
      <c r="GC1367">
        <v>-0.110511</v>
      </c>
      <c r="GD1367">
        <v>-5.8860000000000003E-2</v>
      </c>
      <c r="GE1367">
        <v>-1.0255E-2</v>
      </c>
      <c r="GF1367">
        <v>3.5201999999999997E-2</v>
      </c>
      <c r="GG1367">
        <v>7.4033000000000002E-2</v>
      </c>
      <c r="GH1367">
        <v>8.7577000000000002E-2</v>
      </c>
      <c r="GI1367">
        <v>0.139818</v>
      </c>
      <c r="GJ1367">
        <v>0.224408</v>
      </c>
      <c r="GK1367">
        <v>0.29687400000000003</v>
      </c>
      <c r="GL1367">
        <v>0.35119800000000001</v>
      </c>
      <c r="GM1367">
        <v>0.39111400000000002</v>
      </c>
      <c r="GN1367">
        <v>0.46348400000000001</v>
      </c>
      <c r="GO1367">
        <v>0.53651499999999996</v>
      </c>
      <c r="GP1367">
        <v>0.59691700000000003</v>
      </c>
      <c r="GQ1367">
        <v>0.66887399999999997</v>
      </c>
      <c r="GR1367">
        <v>0.74250899999999997</v>
      </c>
      <c r="GS1367">
        <v>0.85975400000000002</v>
      </c>
      <c r="GT1367">
        <v>0.97008099999999997</v>
      </c>
      <c r="GU1367">
        <v>1.0382739999999999</v>
      </c>
      <c r="GV1367">
        <v>1.0904259999999999</v>
      </c>
      <c r="GW1367">
        <v>1.1697280000000001</v>
      </c>
      <c r="GX1367">
        <v>1.171969</v>
      </c>
      <c r="GY1367">
        <v>1.2079599999999999</v>
      </c>
      <c r="GZ1367">
        <v>1.2229030000000001</v>
      </c>
      <c r="HA1367">
        <v>1.2089730000000001</v>
      </c>
      <c r="HB1367">
        <v>1.2087209999999999</v>
      </c>
      <c r="HC1367">
        <v>1.227881</v>
      </c>
      <c r="HD1367">
        <v>1.2345809999999999</v>
      </c>
      <c r="HE1367">
        <v>1.159524</v>
      </c>
      <c r="HF1367">
        <v>1.1209089999999999</v>
      </c>
      <c r="HG1367">
        <v>1.0471299999999999</v>
      </c>
      <c r="HH1367">
        <v>0.97850199999999998</v>
      </c>
      <c r="HI1367">
        <v>0.88277399999999995</v>
      </c>
      <c r="HJ1367">
        <v>0.75681399999999999</v>
      </c>
      <c r="HK1367">
        <v>0.60270900000000005</v>
      </c>
      <c r="HL1367">
        <v>0.46879700000000002</v>
      </c>
      <c r="HM1367">
        <v>0.33265400000000001</v>
      </c>
      <c r="HN1367">
        <v>0.19703399999999999</v>
      </c>
      <c r="HO1367">
        <v>4.3265999999999999E-2</v>
      </c>
      <c r="HP1367">
        <v>-0.120277</v>
      </c>
      <c r="HQ1367">
        <v>-0.26929399999999998</v>
      </c>
      <c r="HR1367">
        <v>-0.40043600000000001</v>
      </c>
      <c r="HS1367">
        <v>-0.50733799999999996</v>
      </c>
      <c r="HT1367">
        <v>-0.60013499999999997</v>
      </c>
      <c r="HU1367">
        <v>-0.71101899999999996</v>
      </c>
      <c r="HV1367">
        <v>-0.79000300000000001</v>
      </c>
      <c r="HW1367">
        <v>-0.86782000000000004</v>
      </c>
      <c r="HX1367">
        <v>-0.94123400000000002</v>
      </c>
      <c r="HY1367">
        <v>-0.98213399999999995</v>
      </c>
      <c r="HZ1367">
        <v>-1.0445800000000001</v>
      </c>
      <c r="IA1367">
        <v>-1.0777209999999999</v>
      </c>
      <c r="IB1367">
        <v>-1.1031500000000001</v>
      </c>
      <c r="IC1367">
        <v>-1.1146039999999999</v>
      </c>
      <c r="ID1367">
        <v>-1.1100049999999999</v>
      </c>
      <c r="IE1367">
        <v>-1.1070880000000001</v>
      </c>
      <c r="IF1367">
        <v>-1.0995360000000001</v>
      </c>
      <c r="IG1367">
        <v>-1.0926769999999999</v>
      </c>
      <c r="IH1367">
        <v>-1.0738639999999999</v>
      </c>
      <c r="II1367">
        <v>-1.030891</v>
      </c>
      <c r="IJ1367">
        <v>-0.99612299999999998</v>
      </c>
      <c r="IK1367">
        <v>-0.96000099999999999</v>
      </c>
      <c r="IL1367">
        <v>-0.92208699999999999</v>
      </c>
      <c r="IM1367">
        <v>-0.88209199999999999</v>
      </c>
      <c r="IN1367">
        <v>-0.82346799999999998</v>
      </c>
      <c r="IO1367">
        <v>-0.77864</v>
      </c>
      <c r="IP1367">
        <v>-0.72500200000000004</v>
      </c>
      <c r="IQ1367">
        <v>-0.65227800000000002</v>
      </c>
      <c r="IR1367">
        <v>-0.59006899999999995</v>
      </c>
      <c r="IS1367">
        <v>-0.54089699999999996</v>
      </c>
      <c r="IT1367">
        <v>-0.49358800000000003</v>
      </c>
      <c r="IU1367">
        <v>-0.41172999999999998</v>
      </c>
      <c r="IV1367">
        <v>-0.31303900000000001</v>
      </c>
      <c r="IW1367">
        <v>-0.23163300000000001</v>
      </c>
      <c r="IX1367">
        <v>-0.16309899999999999</v>
      </c>
      <c r="IY1367">
        <v>-8.9377999999999999E-2</v>
      </c>
      <c r="IZ1367">
        <v>-1.6032000000000001E-2</v>
      </c>
      <c r="JA1367">
        <v>4.3084999999999998E-2</v>
      </c>
      <c r="JB1367">
        <v>0.104198</v>
      </c>
      <c r="JC1367">
        <v>0.17341599999999999</v>
      </c>
      <c r="JD1367">
        <v>0.23699500000000001</v>
      </c>
      <c r="JE1367">
        <v>0.29166399999999998</v>
      </c>
      <c r="JF1367">
        <v>0.33632000000000001</v>
      </c>
      <c r="JG1367">
        <v>0.34497899999999998</v>
      </c>
      <c r="JH1367">
        <v>0.38743499999999997</v>
      </c>
      <c r="JI1367">
        <v>0.43053200000000003</v>
      </c>
      <c r="JJ1367">
        <v>0.50344299999999997</v>
      </c>
      <c r="JK1367">
        <v>0.61730300000000005</v>
      </c>
      <c r="JL1367">
        <v>0.72375500000000004</v>
      </c>
      <c r="JM1367">
        <v>0.78200199999999997</v>
      </c>
      <c r="JN1367">
        <v>0.83483399999999996</v>
      </c>
      <c r="JO1367">
        <v>0.89693800000000001</v>
      </c>
      <c r="JP1367">
        <v>0.98407900000000004</v>
      </c>
      <c r="JQ1367">
        <v>1.0546629999999999</v>
      </c>
      <c r="JR1367">
        <v>1.117529</v>
      </c>
      <c r="JS1367">
        <v>1.1082000000000001</v>
      </c>
      <c r="JT1367">
        <v>1.1168480000000001</v>
      </c>
      <c r="JU1367">
        <v>1.1511260000000001</v>
      </c>
      <c r="JV1367">
        <v>1.1586730000000001</v>
      </c>
      <c r="JW1367">
        <v>1.1732309999999999</v>
      </c>
      <c r="JX1367">
        <v>1.1832940000000001</v>
      </c>
      <c r="JY1367">
        <v>1.1842919999999999</v>
      </c>
      <c r="JZ1367">
        <v>1.1826000000000001</v>
      </c>
      <c r="KA1367">
        <v>1.171977</v>
      </c>
      <c r="KB1367">
        <v>1.1506209999999999</v>
      </c>
      <c r="KC1367">
        <v>1.1375169999999999</v>
      </c>
      <c r="KD1367">
        <v>1.066222</v>
      </c>
      <c r="KE1367">
        <v>0.95639700000000005</v>
      </c>
      <c r="KF1367">
        <v>0.83665400000000001</v>
      </c>
      <c r="KG1367">
        <v>0.68896800000000002</v>
      </c>
      <c r="KH1367">
        <v>0.52915100000000004</v>
      </c>
      <c r="KI1367">
        <v>0.39990500000000001</v>
      </c>
      <c r="KJ1367">
        <v>0.27210499999999999</v>
      </c>
      <c r="KK1367">
        <v>0.14441100000000001</v>
      </c>
      <c r="KL1367">
        <v>2.9330999999999999E-2</v>
      </c>
      <c r="KM1367">
        <v>-7.5669E-2</v>
      </c>
      <c r="KN1367">
        <v>-0.16955600000000001</v>
      </c>
      <c r="KO1367">
        <v>-0.27715800000000002</v>
      </c>
      <c r="KP1367">
        <v>-0.38348100000000002</v>
      </c>
      <c r="KQ1367">
        <v>-0.47372700000000001</v>
      </c>
      <c r="KR1367">
        <v>-0.55319399999999996</v>
      </c>
      <c r="KS1367">
        <v>-0.60588699999999995</v>
      </c>
      <c r="KT1367">
        <v>-0.63901699999999995</v>
      </c>
      <c r="KU1367">
        <v>-0.67008800000000002</v>
      </c>
      <c r="KV1367">
        <v>-0.69694800000000001</v>
      </c>
      <c r="KW1367">
        <v>-0.70705499999999999</v>
      </c>
      <c r="KX1367">
        <v>-0.71174800000000005</v>
      </c>
      <c r="KY1367">
        <v>-0.69050599999999995</v>
      </c>
      <c r="KZ1367">
        <v>-0.64018799999999998</v>
      </c>
      <c r="LA1367">
        <v>-0.57504</v>
      </c>
      <c r="LB1367">
        <v>-0.50317100000000003</v>
      </c>
      <c r="LC1367">
        <v>-0.39929999999999999</v>
      </c>
      <c r="LD1367">
        <v>-0.30169000000000001</v>
      </c>
      <c r="LE1367">
        <v>-0.16678299999999999</v>
      </c>
      <c r="LF1367">
        <v>-5.3163000000000002E-2</v>
      </c>
      <c r="LG1367">
        <v>4.0460999999999997E-2</v>
      </c>
      <c r="LH1367">
        <v>0.127029</v>
      </c>
      <c r="LI1367">
        <v>0.230072</v>
      </c>
      <c r="LJ1367">
        <v>0.319629</v>
      </c>
      <c r="LK1367">
        <v>0.41069699999999998</v>
      </c>
      <c r="LL1367">
        <v>0.47826999999999997</v>
      </c>
      <c r="LM1367">
        <v>0.53866499999999995</v>
      </c>
      <c r="LN1367">
        <v>0.57394699999999998</v>
      </c>
      <c r="LO1367">
        <v>0.597719</v>
      </c>
      <c r="LP1367">
        <v>0.63701200000000002</v>
      </c>
      <c r="LQ1367">
        <v>0.63453999999999999</v>
      </c>
      <c r="LR1367">
        <v>0.63782700000000003</v>
      </c>
      <c r="LS1367">
        <v>0.60617699999999997</v>
      </c>
      <c r="LT1367">
        <v>0.56181899999999996</v>
      </c>
      <c r="LU1367">
        <v>0.52894600000000003</v>
      </c>
      <c r="LV1367">
        <v>0.50070899999999996</v>
      </c>
      <c r="LW1367">
        <v>0.43546899999999999</v>
      </c>
      <c r="LX1367">
        <v>0.40207700000000002</v>
      </c>
      <c r="LY1367">
        <v>0.37707400000000002</v>
      </c>
      <c r="LZ1367">
        <v>0.33505200000000002</v>
      </c>
      <c r="MA1367">
        <v>0.243285</v>
      </c>
      <c r="MB1367">
        <v>0.173568</v>
      </c>
      <c r="MC1367">
        <v>0.102311</v>
      </c>
      <c r="MD1367">
        <v>5.2749999999999998E-2</v>
      </c>
      <c r="ME1367">
        <v>-5.5449999999999996E-3</v>
      </c>
      <c r="MF1367">
        <v>-4.0911000000000003E-2</v>
      </c>
      <c r="MG1367">
        <v>-3.3300000000000003E-2</v>
      </c>
      <c r="MH1367">
        <v>-5.1000000000000004E-3</v>
      </c>
      <c r="MI1367">
        <v>1.2474000000000001E-2</v>
      </c>
      <c r="MJ1367">
        <v>9.0244000000000005E-2</v>
      </c>
      <c r="MK1367">
        <v>0.17635999999999999</v>
      </c>
      <c r="ML1367">
        <v>0.29011999999999999</v>
      </c>
      <c r="MM1367">
        <v>0.42639199999999999</v>
      </c>
      <c r="MN1367">
        <v>0.56745000000000001</v>
      </c>
      <c r="MO1367">
        <v>0.70918599999999998</v>
      </c>
      <c r="MP1367">
        <v>0.82850900000000005</v>
      </c>
      <c r="MQ1367">
        <v>0.96689899999999995</v>
      </c>
      <c r="MR1367">
        <v>1.1126320000000001</v>
      </c>
      <c r="MS1367">
        <v>1.255547</v>
      </c>
      <c r="MT1367">
        <v>1.407902</v>
      </c>
      <c r="MU1367">
        <v>1.541107</v>
      </c>
      <c r="MV1367">
        <v>1.6572450000000001</v>
      </c>
      <c r="MW1367">
        <v>1.7674909999999999</v>
      </c>
      <c r="MX1367">
        <v>1.8920809999999999</v>
      </c>
      <c r="MY1367">
        <v>1.9788289999999999</v>
      </c>
      <c r="MZ1367">
        <v>2.0322019999999998</v>
      </c>
      <c r="NA1367">
        <v>2.1239789999999998</v>
      </c>
      <c r="NB1367">
        <v>2.2016170000000002</v>
      </c>
      <c r="NC1367">
        <v>2.255601</v>
      </c>
      <c r="ND1367">
        <v>2.2792620000000001</v>
      </c>
      <c r="NE1367">
        <v>2.2825679999999999</v>
      </c>
      <c r="NF1367">
        <v>2.2719109999999998</v>
      </c>
      <c r="NG1367">
        <v>2.2611949999999998</v>
      </c>
      <c r="NH1367">
        <v>2.2370220000000001</v>
      </c>
      <c r="NI1367">
        <v>2.172221</v>
      </c>
      <c r="NJ1367">
        <v>2.0993629999999999</v>
      </c>
      <c r="NK1367">
        <v>2.0002740000000001</v>
      </c>
      <c r="NL1367">
        <v>1.887103</v>
      </c>
      <c r="NM1367">
        <v>1.77284</v>
      </c>
      <c r="NN1367">
        <v>1.6374219999999999</v>
      </c>
      <c r="NO1367">
        <v>1.5021659999999999</v>
      </c>
      <c r="NP1367">
        <v>1.364012</v>
      </c>
      <c r="NQ1367">
        <v>1.270424</v>
      </c>
      <c r="NR1367">
        <v>1.182175</v>
      </c>
      <c r="NS1367">
        <v>1.0951219999999999</v>
      </c>
      <c r="NT1367">
        <v>1.0829960000000001</v>
      </c>
      <c r="NU1367">
        <v>1.066452</v>
      </c>
      <c r="NV1367">
        <v>1.041194</v>
      </c>
      <c r="NW1367">
        <v>0.97160400000000002</v>
      </c>
      <c r="NX1367">
        <v>0.92528900000000003</v>
      </c>
      <c r="NY1367">
        <v>0.89904799999999996</v>
      </c>
      <c r="NZ1367">
        <v>0.81435100000000005</v>
      </c>
      <c r="OA1367">
        <v>0.78074399999999999</v>
      </c>
      <c r="OB1367">
        <v>0.770069</v>
      </c>
      <c r="OC1367">
        <v>0.79120299999999999</v>
      </c>
      <c r="OD1367">
        <v>0.83715700000000004</v>
      </c>
      <c r="OE1367">
        <v>0.83276700000000003</v>
      </c>
      <c r="OF1367">
        <v>0.83713099999999996</v>
      </c>
      <c r="OG1367">
        <v>0.82632099999999997</v>
      </c>
      <c r="OH1367">
        <v>0.80323699999999998</v>
      </c>
      <c r="OI1367">
        <v>0.78147699999999998</v>
      </c>
      <c r="OJ1367">
        <v>0.74594499999999997</v>
      </c>
      <c r="OK1367">
        <v>0.709148</v>
      </c>
      <c r="OL1367">
        <v>0.66260399999999997</v>
      </c>
      <c r="OM1367">
        <v>0.60507699999999998</v>
      </c>
      <c r="ON1367">
        <v>0.52021200000000001</v>
      </c>
      <c r="OO1367">
        <v>0.43764900000000001</v>
      </c>
      <c r="OP1367">
        <v>0.38414700000000002</v>
      </c>
      <c r="OQ1367">
        <v>0.31286399999999998</v>
      </c>
      <c r="OR1367">
        <v>0.23059499999999999</v>
      </c>
      <c r="OS1367">
        <v>0.12825300000000001</v>
      </c>
      <c r="OT1367">
        <v>4.4137999999999997E-2</v>
      </c>
      <c r="OU1367">
        <v>-5.7111000000000002E-2</v>
      </c>
      <c r="OV1367">
        <v>-0.15893099999999999</v>
      </c>
      <c r="OW1367">
        <v>-0.243868</v>
      </c>
      <c r="OX1367">
        <v>-0.328567</v>
      </c>
      <c r="OY1367">
        <v>-0.402837</v>
      </c>
      <c r="OZ1367">
        <v>-0.48994300000000002</v>
      </c>
      <c r="PA1367">
        <v>-0.54775799999999997</v>
      </c>
      <c r="PB1367">
        <v>-0.61632200000000004</v>
      </c>
      <c r="PC1367">
        <v>-0.66927800000000004</v>
      </c>
      <c r="PD1367">
        <v>-0.71143699999999999</v>
      </c>
      <c r="PE1367">
        <v>-0.72911599999999999</v>
      </c>
      <c r="PF1367">
        <v>-0.75369699999999995</v>
      </c>
      <c r="PG1367">
        <v>-0.75628799999999996</v>
      </c>
      <c r="PH1367">
        <v>-0.75500900000000004</v>
      </c>
      <c r="PI1367">
        <v>-0.74289899999999998</v>
      </c>
      <c r="PJ1367">
        <v>-0.72293499999999999</v>
      </c>
      <c r="PK1367">
        <v>-0.66803599999999996</v>
      </c>
      <c r="PL1367">
        <v>-0.62394300000000003</v>
      </c>
      <c r="PM1367">
        <v>-0.55188000000000004</v>
      </c>
      <c r="PN1367">
        <v>-0.46362999999999999</v>
      </c>
      <c r="PO1367">
        <v>-0.34676699999999999</v>
      </c>
      <c r="PP1367">
        <v>-0.217339</v>
      </c>
      <c r="PQ1367">
        <v>-8.8183999999999998E-2</v>
      </c>
      <c r="PR1367">
        <v>5.5877999999999997E-2</v>
      </c>
      <c r="PS1367">
        <v>0.216275</v>
      </c>
      <c r="PT1367">
        <v>0.375446</v>
      </c>
      <c r="PU1367">
        <v>0.50880400000000003</v>
      </c>
      <c r="PV1367">
        <v>0.67547599999999997</v>
      </c>
      <c r="PW1367">
        <v>0.83390500000000001</v>
      </c>
      <c r="PX1367">
        <v>1.0298039999999999</v>
      </c>
      <c r="PY1367">
        <v>1.245347</v>
      </c>
      <c r="PZ1367">
        <v>1.4416580000000001</v>
      </c>
      <c r="QA1367">
        <v>1.6318919999999999</v>
      </c>
      <c r="QB1367">
        <v>1.8435790000000001</v>
      </c>
      <c r="QC1367">
        <v>2.0427759999999999</v>
      </c>
      <c r="QD1367">
        <v>2.2094100000000001</v>
      </c>
      <c r="QE1367">
        <v>2.3761260000000002</v>
      </c>
      <c r="QF1367">
        <v>2.5506639999999998</v>
      </c>
      <c r="QG1367">
        <v>2.6594099999999998</v>
      </c>
      <c r="QH1367">
        <v>2.7889270000000002</v>
      </c>
      <c r="QI1367">
        <v>2.912026</v>
      </c>
      <c r="QJ1367">
        <v>3.0319150000000001</v>
      </c>
      <c r="QK1367">
        <v>3.1598769999999998</v>
      </c>
      <c r="QL1367">
        <v>3.2935430000000001</v>
      </c>
      <c r="QM1367">
        <v>3.3906890000000001</v>
      </c>
      <c r="QN1367">
        <v>3.4682230000000001</v>
      </c>
      <c r="QO1367">
        <v>3.5378080000000001</v>
      </c>
      <c r="QP1367">
        <v>3.58134</v>
      </c>
      <c r="QQ1367">
        <v>3.6280230000000002</v>
      </c>
      <c r="QR1367">
        <v>3.6287910000000001</v>
      </c>
      <c r="QS1367">
        <v>3.6319680000000001</v>
      </c>
      <c r="QT1367">
        <v>3.585661</v>
      </c>
      <c r="QU1367">
        <v>3.5347179999999998</v>
      </c>
      <c r="QV1367">
        <v>3.45634</v>
      </c>
      <c r="QW1367">
        <v>3.3852760000000002</v>
      </c>
      <c r="QX1367">
        <v>3.2349380000000001</v>
      </c>
      <c r="QY1367">
        <v>3.1263269999999999</v>
      </c>
      <c r="QZ1367">
        <v>3.0630009999999999</v>
      </c>
      <c r="RA1367">
        <v>2.9862920000000002</v>
      </c>
      <c r="RB1367">
        <v>2.8425250000000002</v>
      </c>
      <c r="RC1367">
        <v>2.6745109999999999</v>
      </c>
      <c r="RD1367">
        <v>2.497379</v>
      </c>
      <c r="RE1367">
        <v>2.3228439999999999</v>
      </c>
      <c r="RF1367">
        <v>2.1247549999999999</v>
      </c>
      <c r="RG1367">
        <v>1.9326760000000001</v>
      </c>
      <c r="RH1367">
        <v>1.717195</v>
      </c>
      <c r="RI1367">
        <v>1.520996</v>
      </c>
      <c r="RJ1367">
        <v>1.2604120000000001</v>
      </c>
      <c r="RK1367">
        <v>1.0525850000000001</v>
      </c>
      <c r="RL1367">
        <v>0.79607600000000001</v>
      </c>
      <c r="RM1367">
        <v>0.56123500000000004</v>
      </c>
      <c r="RN1367">
        <v>0.337142</v>
      </c>
      <c r="RO1367">
        <v>0.12707499999999999</v>
      </c>
      <c r="RP1367">
        <v>-5.8546000000000001E-2</v>
      </c>
      <c r="RQ1367">
        <v>-0.22720799999999999</v>
      </c>
      <c r="RR1367">
        <v>-0.35686099999999998</v>
      </c>
      <c r="RS1367">
        <v>-0.48499799999999998</v>
      </c>
      <c r="RT1367">
        <v>-0.58999800000000002</v>
      </c>
      <c r="RU1367">
        <v>-0.67866800000000005</v>
      </c>
      <c r="RV1367">
        <v>-0.761633</v>
      </c>
      <c r="RW1367">
        <v>-0.81174800000000003</v>
      </c>
      <c r="RX1367">
        <v>-0.83705600000000002</v>
      </c>
      <c r="RY1367">
        <v>-0.86996300000000004</v>
      </c>
      <c r="RZ1367">
        <v>-0.89033799999999996</v>
      </c>
      <c r="SA1367">
        <v>-0.90816699999999995</v>
      </c>
      <c r="SB1367">
        <v>-0.918076</v>
      </c>
      <c r="SC1367">
        <v>-0.91346700000000003</v>
      </c>
      <c r="SD1367">
        <v>-0.89626300000000003</v>
      </c>
      <c r="SE1367">
        <v>-0.88327500000000003</v>
      </c>
      <c r="SF1367">
        <v>-0.87461500000000003</v>
      </c>
      <c r="SG1367">
        <v>-0.86313099999999998</v>
      </c>
      <c r="SH1367">
        <v>-0.85842399999999996</v>
      </c>
      <c r="SI1367">
        <v>-0.86416700000000002</v>
      </c>
      <c r="SJ1367">
        <v>-0.86199099999999995</v>
      </c>
      <c r="SK1367">
        <v>-0.86105200000000004</v>
      </c>
      <c r="SL1367">
        <v>-0.84711499999999995</v>
      </c>
      <c r="SM1367">
        <v>-0.84224399999999999</v>
      </c>
      <c r="SN1367">
        <v>-0.841144</v>
      </c>
      <c r="SO1367">
        <v>-0.84462999999999999</v>
      </c>
      <c r="SP1367">
        <v>-0.83305600000000002</v>
      </c>
      <c r="SQ1367">
        <v>-0.83397500000000002</v>
      </c>
      <c r="SR1367">
        <v>-0.81462400000000001</v>
      </c>
      <c r="SS1367">
        <v>-0.79409600000000002</v>
      </c>
      <c r="ST1367">
        <v>-0.80779900000000004</v>
      </c>
      <c r="SU1367">
        <v>-0.80239199999999999</v>
      </c>
      <c r="SV1367">
        <v>-0.82159400000000005</v>
      </c>
      <c r="SW1367">
        <v>-0.85074700000000003</v>
      </c>
      <c r="SX1367">
        <v>-0.86843499999999996</v>
      </c>
      <c r="SY1367">
        <v>-0.87388100000000002</v>
      </c>
      <c r="SZ1367">
        <v>-0.88391799999999998</v>
      </c>
      <c r="TA1367">
        <v>-0.88930799999999999</v>
      </c>
      <c r="TB1367">
        <v>-0.89437599999999995</v>
      </c>
      <c r="TC1367">
        <v>-0.90185899999999997</v>
      </c>
      <c r="TD1367">
        <v>-0.90479299999999996</v>
      </c>
      <c r="TE1367">
        <v>-0.92848200000000003</v>
      </c>
      <c r="TF1367">
        <v>-0.94278399999999996</v>
      </c>
      <c r="TG1367">
        <v>-0.95149099999999998</v>
      </c>
      <c r="TH1367">
        <v>-0.95664400000000005</v>
      </c>
      <c r="TI1367">
        <v>-0.97906899999999997</v>
      </c>
      <c r="TJ1367">
        <v>-0.98715699999999995</v>
      </c>
      <c r="TK1367">
        <v>-0.99512100000000003</v>
      </c>
      <c r="TL1367">
        <v>-0.98386799999999996</v>
      </c>
      <c r="TM1367">
        <v>-0.99657099999999998</v>
      </c>
      <c r="TN1367">
        <v>-0.99710699999999997</v>
      </c>
      <c r="TO1367">
        <v>-1.0384629999999999</v>
      </c>
      <c r="TP1367">
        <v>-1.0179229999999999</v>
      </c>
      <c r="TQ1367">
        <v>-1.0250459999999999</v>
      </c>
      <c r="TR1367">
        <v>-1.0394950000000001</v>
      </c>
    </row>
    <row r="1368" spans="1:970" x14ac:dyDescent="0.25">
      <c r="A1368" t="s">
        <v>5538</v>
      </c>
      <c r="B1368" t="s">
        <v>3662</v>
      </c>
      <c r="C1368" t="s">
        <v>3663</v>
      </c>
      <c r="D1368" t="s">
        <v>3664</v>
      </c>
      <c r="E1368">
        <v>5.0780549049377397</v>
      </c>
      <c r="F1368">
        <v>5.1840820000000001</v>
      </c>
      <c r="G1368">
        <v>5.1631260000000001</v>
      </c>
      <c r="H1368">
        <v>5.0683420000000003</v>
      </c>
      <c r="I1368">
        <v>4.9377649999999997</v>
      </c>
      <c r="J1368">
        <v>4.7703490000000004</v>
      </c>
      <c r="K1368">
        <v>4.6208109999999998</v>
      </c>
      <c r="L1368">
        <v>4.495552</v>
      </c>
      <c r="M1368">
        <v>4.2932949999999996</v>
      </c>
      <c r="N1368">
        <v>4.1412430000000002</v>
      </c>
      <c r="O1368">
        <v>3.964343</v>
      </c>
      <c r="P1368">
        <v>3.762451</v>
      </c>
      <c r="Q1368">
        <v>3.5744159999999998</v>
      </c>
      <c r="R1368">
        <v>3.392163</v>
      </c>
      <c r="S1368">
        <v>3.201419</v>
      </c>
      <c r="T1368">
        <v>3.04711</v>
      </c>
      <c r="U1368">
        <v>2.89432</v>
      </c>
      <c r="V1368">
        <v>2.7274509999999998</v>
      </c>
      <c r="W1368">
        <v>2.5895990000000002</v>
      </c>
      <c r="X1368">
        <v>2.471088</v>
      </c>
      <c r="Y1368">
        <v>2.3953690000000001</v>
      </c>
      <c r="Z1368">
        <v>2.3173620000000001</v>
      </c>
      <c r="AA1368">
        <v>2.2638820000000002</v>
      </c>
      <c r="AB1368">
        <v>2.1870379999999998</v>
      </c>
      <c r="AC1368">
        <v>2.1467100000000001</v>
      </c>
      <c r="AD1368">
        <v>2.1058940000000002</v>
      </c>
      <c r="AE1368">
        <v>2.0704359999999999</v>
      </c>
      <c r="AF1368">
        <v>2.0015100000000001</v>
      </c>
      <c r="AG1368">
        <v>1.9803230000000001</v>
      </c>
      <c r="AH1368">
        <v>1.966351</v>
      </c>
      <c r="AI1368">
        <v>1.93987</v>
      </c>
      <c r="AJ1368">
        <v>1.8805860000000001</v>
      </c>
      <c r="AK1368">
        <v>1.7917959999999999</v>
      </c>
      <c r="AL1368">
        <v>1.733174</v>
      </c>
      <c r="AM1368">
        <v>1.665306</v>
      </c>
      <c r="AN1368">
        <v>1.5907899999999999</v>
      </c>
      <c r="AO1368">
        <v>1.509539</v>
      </c>
      <c r="AP1368">
        <v>1.422188</v>
      </c>
      <c r="AQ1368">
        <v>1.335315</v>
      </c>
      <c r="AR1368">
        <v>1.2350490000000001</v>
      </c>
      <c r="AS1368">
        <v>1.1033740000000001</v>
      </c>
      <c r="AT1368">
        <v>0.99372899999999997</v>
      </c>
      <c r="AU1368">
        <v>0.85440899999999997</v>
      </c>
      <c r="AV1368">
        <v>0.69417499999999999</v>
      </c>
      <c r="AW1368">
        <v>0.55253399999999997</v>
      </c>
      <c r="AX1368">
        <v>0.43166399999999999</v>
      </c>
      <c r="AY1368">
        <v>0.32896500000000001</v>
      </c>
      <c r="AZ1368">
        <v>0.23524100000000001</v>
      </c>
      <c r="BA1368">
        <v>0.144459</v>
      </c>
      <c r="BB1368">
        <v>5.5286000000000002E-2</v>
      </c>
      <c r="BC1368">
        <v>-5.8101E-2</v>
      </c>
      <c r="BD1368">
        <v>-0.154201</v>
      </c>
      <c r="BE1368">
        <v>-0.243475</v>
      </c>
      <c r="BF1368">
        <v>-0.35053200000000001</v>
      </c>
      <c r="BG1368">
        <v>-0.444187</v>
      </c>
      <c r="BH1368">
        <v>-0.53115999999999997</v>
      </c>
      <c r="BI1368">
        <v>-0.62295800000000001</v>
      </c>
      <c r="BJ1368">
        <v>-0.71649799999999997</v>
      </c>
      <c r="BK1368">
        <v>-0.78851599999999999</v>
      </c>
      <c r="BL1368">
        <v>-0.85201000000000005</v>
      </c>
      <c r="BM1368">
        <v>-0.88965899999999998</v>
      </c>
      <c r="BN1368">
        <v>-0.90807800000000005</v>
      </c>
      <c r="BO1368">
        <v>-0.89988800000000002</v>
      </c>
      <c r="BP1368">
        <v>-0.88503200000000004</v>
      </c>
      <c r="BQ1368">
        <v>-0.87275700000000001</v>
      </c>
      <c r="BR1368">
        <v>-0.87051699999999999</v>
      </c>
      <c r="BS1368">
        <v>-0.83770900000000004</v>
      </c>
      <c r="BT1368">
        <v>-0.81585600000000003</v>
      </c>
      <c r="BU1368">
        <v>-0.79070499999999999</v>
      </c>
      <c r="BV1368">
        <v>-0.78354299999999999</v>
      </c>
      <c r="BW1368">
        <v>-0.76066500000000004</v>
      </c>
      <c r="BX1368">
        <v>-0.72638100000000005</v>
      </c>
      <c r="BY1368">
        <v>-0.703681</v>
      </c>
      <c r="BZ1368">
        <v>-0.67037000000000002</v>
      </c>
      <c r="CA1368">
        <v>-0.64005100000000004</v>
      </c>
      <c r="CB1368">
        <v>-0.60033700000000001</v>
      </c>
      <c r="CC1368">
        <v>-0.55750999999999995</v>
      </c>
      <c r="CD1368">
        <v>-0.52227299999999999</v>
      </c>
      <c r="CE1368">
        <v>-0.47230100000000003</v>
      </c>
      <c r="CF1368">
        <v>-0.43673099999999998</v>
      </c>
      <c r="CG1368">
        <v>-0.428788</v>
      </c>
      <c r="CH1368">
        <v>-0.39651399999999998</v>
      </c>
      <c r="CI1368">
        <v>-0.353105</v>
      </c>
      <c r="CJ1368">
        <v>-0.32933400000000002</v>
      </c>
      <c r="CK1368">
        <v>-0.33624500000000002</v>
      </c>
      <c r="CL1368">
        <v>-0.31409999999999999</v>
      </c>
      <c r="CM1368">
        <v>-0.29420499999999999</v>
      </c>
      <c r="CN1368">
        <v>-0.27546300000000001</v>
      </c>
      <c r="CO1368">
        <v>-0.26149499999999998</v>
      </c>
      <c r="CP1368">
        <v>-0.26087199999999999</v>
      </c>
      <c r="CQ1368">
        <v>-0.260797</v>
      </c>
      <c r="CR1368">
        <v>-0.274588</v>
      </c>
      <c r="CS1368">
        <v>-0.288914</v>
      </c>
      <c r="CT1368">
        <v>-0.29220800000000002</v>
      </c>
      <c r="CU1368">
        <v>-0.32063700000000001</v>
      </c>
      <c r="CV1368">
        <v>-0.36234100000000002</v>
      </c>
      <c r="CW1368">
        <v>-0.41306399999999999</v>
      </c>
      <c r="CX1368">
        <v>-0.45175900000000002</v>
      </c>
      <c r="CY1368">
        <v>-0.50669699999999995</v>
      </c>
      <c r="CZ1368">
        <v>-0.52713900000000002</v>
      </c>
      <c r="DA1368">
        <v>-0.54131300000000004</v>
      </c>
      <c r="DB1368">
        <v>-0.56651300000000004</v>
      </c>
      <c r="DC1368">
        <v>-0.59615200000000002</v>
      </c>
      <c r="DD1368">
        <v>-0.62028799999999995</v>
      </c>
      <c r="DE1368">
        <v>-0.64909600000000001</v>
      </c>
      <c r="DF1368">
        <v>-0.66778599999999999</v>
      </c>
      <c r="DG1368">
        <v>-0.67854599999999998</v>
      </c>
      <c r="DH1368">
        <v>-0.68698999999999999</v>
      </c>
      <c r="DI1368">
        <v>-0.68409699999999996</v>
      </c>
      <c r="DJ1368">
        <v>-0.66014700000000004</v>
      </c>
      <c r="DK1368">
        <v>-0.60625200000000001</v>
      </c>
      <c r="DL1368">
        <v>-0.53165899999999999</v>
      </c>
      <c r="DM1368">
        <v>-0.44069999999999998</v>
      </c>
      <c r="DN1368">
        <v>-0.31332900000000002</v>
      </c>
      <c r="DO1368">
        <v>-0.180725</v>
      </c>
      <c r="DP1368">
        <v>9.0310000000000008E-3</v>
      </c>
      <c r="DQ1368">
        <v>0.220888</v>
      </c>
      <c r="DR1368">
        <v>0.45068000000000003</v>
      </c>
      <c r="DS1368">
        <v>0.701098</v>
      </c>
      <c r="DT1368">
        <v>0.94864800000000005</v>
      </c>
      <c r="DU1368">
        <v>1.1995640000000001</v>
      </c>
      <c r="DV1368">
        <v>1.4394629999999999</v>
      </c>
      <c r="DW1368">
        <v>1.7474000000000001</v>
      </c>
      <c r="DX1368">
        <v>2.0543580000000001</v>
      </c>
      <c r="DY1368">
        <v>2.330063</v>
      </c>
      <c r="DZ1368">
        <v>2.620533</v>
      </c>
      <c r="EA1368">
        <v>2.8597760000000001</v>
      </c>
      <c r="EB1368">
        <v>3.1006179999999999</v>
      </c>
      <c r="EC1368">
        <v>3.322864</v>
      </c>
      <c r="ED1368">
        <v>3.5141450000000001</v>
      </c>
      <c r="EE1368">
        <v>3.7258200000000001</v>
      </c>
      <c r="EF1368">
        <v>3.8948200000000002</v>
      </c>
      <c r="EG1368">
        <v>4.111059</v>
      </c>
      <c r="EH1368">
        <v>4.2486879999999996</v>
      </c>
      <c r="EI1368">
        <v>4.3775659999999998</v>
      </c>
      <c r="EJ1368">
        <v>4.5303380000000004</v>
      </c>
      <c r="EK1368">
        <v>4.6608169999999998</v>
      </c>
      <c r="EL1368">
        <v>4.7604040000000003</v>
      </c>
      <c r="EM1368">
        <v>4.8402690000000002</v>
      </c>
      <c r="EN1368">
        <v>4.8071429999999999</v>
      </c>
      <c r="EO1368">
        <v>4.731427</v>
      </c>
      <c r="EP1368">
        <v>4.6731410000000002</v>
      </c>
      <c r="EQ1368">
        <v>4.5759600000000002</v>
      </c>
      <c r="ER1368">
        <v>4.4443950000000001</v>
      </c>
      <c r="ES1368">
        <v>4.2756369999999997</v>
      </c>
      <c r="ET1368">
        <v>4.0189370000000002</v>
      </c>
      <c r="EU1368">
        <v>3.8027489999999999</v>
      </c>
      <c r="EV1368">
        <v>3.5197219999999998</v>
      </c>
      <c r="EW1368">
        <v>3.2643450000000001</v>
      </c>
      <c r="EX1368">
        <v>2.978872</v>
      </c>
      <c r="EY1368">
        <v>2.654207</v>
      </c>
      <c r="EZ1368">
        <v>2.3796430000000002</v>
      </c>
      <c r="FA1368">
        <v>2.0972409999999999</v>
      </c>
      <c r="FB1368">
        <v>1.77216</v>
      </c>
      <c r="FC1368">
        <v>1.479778</v>
      </c>
      <c r="FD1368">
        <v>1.232138</v>
      </c>
      <c r="FE1368">
        <v>0.94647899999999996</v>
      </c>
      <c r="FF1368">
        <v>0.70952400000000004</v>
      </c>
      <c r="FG1368">
        <v>0.48137000000000002</v>
      </c>
      <c r="FH1368">
        <v>0.24864900000000001</v>
      </c>
      <c r="FI1368">
        <v>9.4296000000000005E-2</v>
      </c>
      <c r="FJ1368">
        <v>-6.8831000000000003E-2</v>
      </c>
      <c r="FK1368">
        <v>-0.21213199999999999</v>
      </c>
      <c r="FL1368">
        <v>-0.35450199999999998</v>
      </c>
      <c r="FM1368">
        <v>-0.478599</v>
      </c>
      <c r="FN1368">
        <v>-0.58604900000000004</v>
      </c>
      <c r="FO1368">
        <v>-0.65070899999999998</v>
      </c>
      <c r="FP1368">
        <v>-0.70460900000000004</v>
      </c>
      <c r="FQ1368">
        <v>-0.75385500000000005</v>
      </c>
      <c r="FR1368">
        <v>-0.79357999999999995</v>
      </c>
      <c r="FS1368">
        <v>-0.82631600000000005</v>
      </c>
      <c r="FT1368">
        <v>-0.86756</v>
      </c>
      <c r="FU1368">
        <v>-0.88836099999999996</v>
      </c>
      <c r="FV1368">
        <v>-0.92104900000000001</v>
      </c>
      <c r="FW1368">
        <v>-0.95901700000000001</v>
      </c>
      <c r="FX1368">
        <v>-0.97996899999999998</v>
      </c>
      <c r="FY1368">
        <v>-0.98826400000000003</v>
      </c>
      <c r="FZ1368">
        <v>-1.002686</v>
      </c>
      <c r="GA1368">
        <v>-0.99198799999999998</v>
      </c>
      <c r="GB1368">
        <v>-0.99745099999999998</v>
      </c>
      <c r="GC1368">
        <v>-0.99301300000000003</v>
      </c>
      <c r="GD1368">
        <v>-1.0034369999999999</v>
      </c>
      <c r="GE1368">
        <v>-0.99442200000000003</v>
      </c>
      <c r="GF1368">
        <v>-0.98024699999999998</v>
      </c>
      <c r="GG1368">
        <v>-0.97079099999999996</v>
      </c>
      <c r="GH1368">
        <v>-0.96929200000000004</v>
      </c>
      <c r="GI1368">
        <v>-0.97005600000000003</v>
      </c>
      <c r="GJ1368">
        <v>-0.97442600000000001</v>
      </c>
      <c r="GK1368">
        <v>-0.969167</v>
      </c>
      <c r="GL1368">
        <v>-0.96819</v>
      </c>
      <c r="GM1368">
        <v>-0.97360400000000002</v>
      </c>
      <c r="GN1368">
        <v>-0.97793399999999997</v>
      </c>
      <c r="GO1368">
        <v>-0.97985599999999995</v>
      </c>
      <c r="GP1368">
        <v>-0.98425099999999999</v>
      </c>
      <c r="GQ1368">
        <v>-0.98019599999999996</v>
      </c>
      <c r="GR1368">
        <v>-0.97011199999999997</v>
      </c>
      <c r="GS1368">
        <v>-0.97337399999999996</v>
      </c>
      <c r="GT1368">
        <v>-0.966225</v>
      </c>
      <c r="GU1368">
        <v>-0.93974000000000002</v>
      </c>
      <c r="GV1368">
        <v>-0.92566499999999996</v>
      </c>
      <c r="GW1368">
        <v>-0.90449599999999997</v>
      </c>
      <c r="GX1368">
        <v>-0.87742200000000004</v>
      </c>
      <c r="GY1368">
        <v>-0.85395100000000002</v>
      </c>
      <c r="GZ1368">
        <v>-0.79757900000000004</v>
      </c>
      <c r="HA1368">
        <v>-0.750498</v>
      </c>
      <c r="HB1368">
        <v>-0.70246699999999995</v>
      </c>
      <c r="HC1368">
        <v>-0.67111200000000004</v>
      </c>
      <c r="HD1368">
        <v>-0.611178</v>
      </c>
      <c r="HE1368">
        <v>-0.53924000000000005</v>
      </c>
      <c r="HF1368">
        <v>-0.463669</v>
      </c>
      <c r="HG1368">
        <v>-0.360545</v>
      </c>
      <c r="HH1368">
        <v>-0.23474900000000001</v>
      </c>
      <c r="HI1368">
        <v>-0.12406399999999999</v>
      </c>
      <c r="HJ1368">
        <v>2.5401E-2</v>
      </c>
      <c r="HK1368">
        <v>0.163273</v>
      </c>
      <c r="HL1368">
        <v>0.30877300000000002</v>
      </c>
      <c r="HM1368">
        <v>0.46279900000000002</v>
      </c>
      <c r="HN1368">
        <v>0.63072099999999998</v>
      </c>
      <c r="HO1368">
        <v>0.77198800000000001</v>
      </c>
      <c r="HP1368">
        <v>0.94618999999999998</v>
      </c>
      <c r="HQ1368">
        <v>1.0983320000000001</v>
      </c>
      <c r="HR1368">
        <v>1.208183</v>
      </c>
      <c r="HS1368">
        <v>1.3435459999999999</v>
      </c>
      <c r="HT1368">
        <v>1.492494</v>
      </c>
      <c r="HU1368">
        <v>1.5994660000000001</v>
      </c>
      <c r="HV1368">
        <v>1.695946</v>
      </c>
      <c r="HW1368">
        <v>1.788413</v>
      </c>
      <c r="HX1368">
        <v>1.87375</v>
      </c>
      <c r="HY1368">
        <v>1.9037729999999999</v>
      </c>
      <c r="HZ1368">
        <v>1.9097440000000001</v>
      </c>
      <c r="IA1368">
        <v>1.8982399999999999</v>
      </c>
      <c r="IB1368">
        <v>1.913203</v>
      </c>
      <c r="IC1368">
        <v>1.889229</v>
      </c>
      <c r="ID1368">
        <v>1.834495</v>
      </c>
      <c r="IE1368">
        <v>1.757029</v>
      </c>
      <c r="IF1368">
        <v>1.6787479999999999</v>
      </c>
      <c r="IG1368">
        <v>1.5590200000000001</v>
      </c>
      <c r="IH1368">
        <v>1.3976789999999999</v>
      </c>
      <c r="II1368">
        <v>1.198655</v>
      </c>
      <c r="IJ1368">
        <v>0.990035</v>
      </c>
      <c r="IK1368">
        <v>0.80679999999999996</v>
      </c>
      <c r="IL1368">
        <v>0.61117100000000002</v>
      </c>
      <c r="IM1368">
        <v>0.37479400000000002</v>
      </c>
      <c r="IN1368">
        <v>0.15271799999999999</v>
      </c>
      <c r="IO1368">
        <v>-2.7650999999999998E-2</v>
      </c>
      <c r="IP1368">
        <v>-0.181529</v>
      </c>
      <c r="IQ1368">
        <v>-0.32272400000000001</v>
      </c>
      <c r="IR1368">
        <v>-0.45066299999999998</v>
      </c>
      <c r="IS1368">
        <v>-0.55711299999999997</v>
      </c>
      <c r="IT1368">
        <v>-0.65891</v>
      </c>
      <c r="IU1368">
        <v>-0.73425399999999996</v>
      </c>
      <c r="IV1368">
        <v>-0.80038100000000001</v>
      </c>
      <c r="IW1368">
        <v>-0.87980400000000003</v>
      </c>
      <c r="IX1368">
        <v>-0.94693300000000002</v>
      </c>
      <c r="IY1368">
        <v>-0.99640899999999999</v>
      </c>
      <c r="IZ1368">
        <v>-1.0233429999999999</v>
      </c>
      <c r="JA1368">
        <v>-1.051458</v>
      </c>
      <c r="JB1368">
        <v>-1.06349</v>
      </c>
      <c r="JC1368">
        <v>-1.080355</v>
      </c>
      <c r="JD1368">
        <v>-1.079162</v>
      </c>
      <c r="JE1368">
        <v>-1.086562</v>
      </c>
      <c r="JF1368">
        <v>-1.0885480000000001</v>
      </c>
      <c r="JG1368">
        <v>-1.0872580000000001</v>
      </c>
      <c r="JH1368">
        <v>-1.08179</v>
      </c>
      <c r="JI1368">
        <v>-1.078878</v>
      </c>
      <c r="JJ1368">
        <v>-1.0711250000000001</v>
      </c>
      <c r="JK1368">
        <v>-1.0577559999999999</v>
      </c>
      <c r="JL1368">
        <v>-1.0438179999999999</v>
      </c>
      <c r="JM1368">
        <v>-1.0470699999999999</v>
      </c>
      <c r="JN1368">
        <v>-1.0380819999999999</v>
      </c>
      <c r="JO1368">
        <v>-1.030915</v>
      </c>
      <c r="JP1368">
        <v>-1.0303119999999999</v>
      </c>
      <c r="JQ1368">
        <v>-1.018437</v>
      </c>
      <c r="JR1368">
        <v>-1.0071540000000001</v>
      </c>
      <c r="JS1368">
        <v>-1.0013240000000001</v>
      </c>
      <c r="JT1368">
        <v>-1.0117370000000001</v>
      </c>
      <c r="JU1368">
        <v>-1.0128809999999999</v>
      </c>
      <c r="JV1368">
        <v>-1.005309</v>
      </c>
      <c r="JW1368">
        <v>-1.01657</v>
      </c>
      <c r="JX1368">
        <v>-1.0164150000000001</v>
      </c>
      <c r="JY1368">
        <v>-0.99337200000000003</v>
      </c>
      <c r="JZ1368">
        <v>-0.97831400000000002</v>
      </c>
      <c r="KA1368">
        <v>-0.96753400000000001</v>
      </c>
      <c r="KB1368">
        <v>-0.96238699999999999</v>
      </c>
      <c r="KC1368">
        <v>-0.95154499999999997</v>
      </c>
      <c r="KD1368">
        <v>-0.93696800000000002</v>
      </c>
      <c r="KE1368">
        <v>-0.91869699999999999</v>
      </c>
      <c r="KF1368">
        <v>-0.896316</v>
      </c>
      <c r="KG1368">
        <v>-0.876633</v>
      </c>
      <c r="KH1368">
        <v>-0.85191899999999998</v>
      </c>
      <c r="KI1368">
        <v>-0.85217399999999999</v>
      </c>
      <c r="KJ1368">
        <v>-0.85188399999999997</v>
      </c>
      <c r="KK1368">
        <v>-0.85977199999999998</v>
      </c>
      <c r="KL1368">
        <v>-0.83772100000000005</v>
      </c>
      <c r="KM1368">
        <v>-0.843727</v>
      </c>
      <c r="KN1368">
        <v>-0.84595100000000001</v>
      </c>
      <c r="KO1368">
        <v>-0.85991899999999999</v>
      </c>
      <c r="KP1368">
        <v>-0.86857499999999999</v>
      </c>
      <c r="KQ1368">
        <v>-0.88870000000000005</v>
      </c>
      <c r="KR1368">
        <v>-0.89554</v>
      </c>
      <c r="KS1368">
        <v>-0.89438799999999996</v>
      </c>
      <c r="KT1368">
        <v>-0.89748000000000006</v>
      </c>
      <c r="KU1368">
        <v>-0.88851500000000005</v>
      </c>
      <c r="KV1368">
        <v>-0.88675700000000002</v>
      </c>
      <c r="KW1368">
        <v>-0.904505</v>
      </c>
      <c r="KX1368">
        <v>-0.92738399999999999</v>
      </c>
      <c r="KY1368">
        <v>-0.93843699999999997</v>
      </c>
      <c r="KZ1368">
        <v>-0.94491099999999995</v>
      </c>
      <c r="LA1368">
        <v>-0.95885600000000004</v>
      </c>
      <c r="LB1368">
        <v>-0.98679700000000004</v>
      </c>
      <c r="LC1368">
        <v>-1.0076099999999999</v>
      </c>
      <c r="LD1368">
        <v>-1.004491</v>
      </c>
      <c r="LE1368">
        <v>-1.0068859999999999</v>
      </c>
      <c r="LF1368">
        <v>-1.010149</v>
      </c>
      <c r="LG1368">
        <v>-0.989595</v>
      </c>
      <c r="LH1368">
        <v>-0.98422799999999999</v>
      </c>
      <c r="LI1368">
        <v>-0.98597900000000005</v>
      </c>
      <c r="LJ1368">
        <v>-0.984232</v>
      </c>
      <c r="LK1368">
        <v>-0.97316199999999997</v>
      </c>
      <c r="LL1368">
        <v>-0.95587500000000003</v>
      </c>
      <c r="LM1368">
        <v>-0.927624</v>
      </c>
      <c r="LN1368">
        <v>-0.89916700000000005</v>
      </c>
      <c r="LO1368">
        <v>-0.884046</v>
      </c>
      <c r="LP1368">
        <v>-0.87615200000000004</v>
      </c>
      <c r="LQ1368">
        <v>-0.86392000000000002</v>
      </c>
      <c r="LR1368">
        <v>-0.84240999999999999</v>
      </c>
      <c r="LS1368">
        <v>-0.84063299999999996</v>
      </c>
      <c r="LT1368">
        <v>-0.84040000000000004</v>
      </c>
      <c r="LU1368">
        <v>-0.83990200000000004</v>
      </c>
      <c r="LV1368">
        <v>-0.84422600000000003</v>
      </c>
      <c r="LW1368">
        <v>-0.83149499999999998</v>
      </c>
      <c r="LX1368">
        <v>-0.83257899999999996</v>
      </c>
      <c r="LY1368">
        <v>-0.83054799999999995</v>
      </c>
      <c r="LZ1368">
        <v>-0.82914299999999996</v>
      </c>
      <c r="MA1368">
        <v>-0.83495900000000001</v>
      </c>
      <c r="MB1368">
        <v>-0.84612699999999996</v>
      </c>
      <c r="MC1368">
        <v>-0.85689400000000004</v>
      </c>
      <c r="MD1368">
        <v>-0.85974099999999998</v>
      </c>
      <c r="ME1368">
        <v>-0.86225399999999996</v>
      </c>
      <c r="MF1368">
        <v>-0.865977</v>
      </c>
      <c r="MG1368">
        <v>-0.87471200000000005</v>
      </c>
      <c r="MH1368">
        <v>-0.88420299999999996</v>
      </c>
      <c r="MI1368">
        <v>-0.88130200000000003</v>
      </c>
      <c r="MJ1368">
        <v>-0.893652</v>
      </c>
      <c r="MK1368">
        <v>-0.908416</v>
      </c>
      <c r="ML1368">
        <v>-0.90205000000000002</v>
      </c>
      <c r="MM1368">
        <v>-0.89366199999999996</v>
      </c>
      <c r="MN1368">
        <v>-0.87586200000000003</v>
      </c>
      <c r="MO1368">
        <v>-0.86281600000000003</v>
      </c>
      <c r="MP1368">
        <v>-0.85592800000000002</v>
      </c>
      <c r="MQ1368">
        <v>-0.83919600000000005</v>
      </c>
      <c r="MR1368">
        <v>-0.84646699999999997</v>
      </c>
      <c r="MS1368">
        <v>-0.83303700000000003</v>
      </c>
      <c r="MT1368">
        <v>-0.82774000000000003</v>
      </c>
      <c r="MU1368">
        <v>-0.835928</v>
      </c>
      <c r="MV1368">
        <v>-0.82913300000000001</v>
      </c>
      <c r="MW1368">
        <v>-0.80181100000000005</v>
      </c>
      <c r="MX1368">
        <v>-0.78848300000000004</v>
      </c>
      <c r="MY1368">
        <v>-0.78941799999999995</v>
      </c>
      <c r="MZ1368">
        <v>-0.795825</v>
      </c>
      <c r="NA1368">
        <v>-0.80979199999999996</v>
      </c>
      <c r="NB1368">
        <v>-0.82174999999999998</v>
      </c>
      <c r="NC1368">
        <v>-0.81247499999999995</v>
      </c>
      <c r="ND1368">
        <v>-0.82181000000000004</v>
      </c>
      <c r="NE1368">
        <v>-0.83155199999999996</v>
      </c>
      <c r="NF1368">
        <v>-0.837982</v>
      </c>
      <c r="NG1368">
        <v>-0.84743000000000002</v>
      </c>
      <c r="NH1368">
        <v>-0.85182599999999997</v>
      </c>
      <c r="NI1368">
        <v>-0.87897599999999998</v>
      </c>
      <c r="NJ1368">
        <v>-0.89658199999999999</v>
      </c>
      <c r="NK1368">
        <v>-0.92199799999999998</v>
      </c>
      <c r="NL1368">
        <v>-0.94781899999999997</v>
      </c>
      <c r="NM1368">
        <v>-0.97565500000000005</v>
      </c>
      <c r="NN1368">
        <v>-0.994838</v>
      </c>
      <c r="NO1368">
        <v>-1.0054639999999999</v>
      </c>
      <c r="NP1368">
        <v>-1.025981</v>
      </c>
      <c r="NQ1368">
        <v>-1.0392669999999999</v>
      </c>
      <c r="NR1368">
        <v>-1.042451</v>
      </c>
      <c r="NS1368">
        <v>-1.047336</v>
      </c>
      <c r="NT1368">
        <v>-1.050101</v>
      </c>
      <c r="NU1368">
        <v>-1.0569440000000001</v>
      </c>
      <c r="NV1368">
        <v>-1.0755300000000001</v>
      </c>
      <c r="NW1368">
        <v>-1.070597</v>
      </c>
      <c r="NX1368">
        <v>-1.0715889999999999</v>
      </c>
      <c r="NY1368">
        <v>-1.049334</v>
      </c>
      <c r="NZ1368">
        <v>-1.02565</v>
      </c>
      <c r="OA1368">
        <v>-0.98048800000000003</v>
      </c>
      <c r="OB1368">
        <v>-0.93711599999999995</v>
      </c>
      <c r="OC1368">
        <v>-0.88038000000000005</v>
      </c>
      <c r="OD1368">
        <v>-0.812774</v>
      </c>
      <c r="OE1368">
        <v>-0.74557600000000002</v>
      </c>
      <c r="OF1368">
        <v>-0.69179199999999996</v>
      </c>
      <c r="OG1368">
        <v>-0.63037100000000001</v>
      </c>
      <c r="OH1368">
        <v>-0.57011900000000004</v>
      </c>
      <c r="OI1368">
        <v>-0.50677399999999995</v>
      </c>
      <c r="OJ1368">
        <v>-0.44073499999999999</v>
      </c>
      <c r="OK1368">
        <v>-0.370888</v>
      </c>
      <c r="OL1368">
        <v>-0.32329799999999997</v>
      </c>
      <c r="OM1368">
        <v>-0.289518</v>
      </c>
      <c r="ON1368">
        <v>-0.26129200000000002</v>
      </c>
      <c r="OO1368">
        <v>-0.23813599999999999</v>
      </c>
      <c r="OP1368">
        <v>-0.193935</v>
      </c>
      <c r="OQ1368">
        <v>-0.149533</v>
      </c>
      <c r="OR1368">
        <v>-0.123594</v>
      </c>
      <c r="OS1368">
        <v>-0.109655</v>
      </c>
      <c r="OT1368">
        <v>-8.6486999999999994E-2</v>
      </c>
      <c r="OU1368">
        <v>-4.2687000000000003E-2</v>
      </c>
      <c r="OV1368">
        <v>9.4509999999999993E-3</v>
      </c>
      <c r="OW1368">
        <v>4.2716999999999998E-2</v>
      </c>
      <c r="OX1368">
        <v>9.3973000000000001E-2</v>
      </c>
      <c r="OY1368">
        <v>0.16489100000000001</v>
      </c>
      <c r="OZ1368">
        <v>0.21204100000000001</v>
      </c>
      <c r="PA1368">
        <v>0.25395200000000001</v>
      </c>
      <c r="PB1368">
        <v>0.29090899999999997</v>
      </c>
      <c r="PC1368">
        <v>0.30544100000000002</v>
      </c>
      <c r="PD1368">
        <v>0.31350699999999998</v>
      </c>
      <c r="PE1368">
        <v>0.34609400000000001</v>
      </c>
      <c r="PF1368">
        <v>0.378278</v>
      </c>
      <c r="PG1368">
        <v>0.40636</v>
      </c>
      <c r="PH1368">
        <v>0.47907699999999998</v>
      </c>
      <c r="PI1368">
        <v>0.55670600000000003</v>
      </c>
      <c r="PJ1368">
        <v>0.60787000000000002</v>
      </c>
      <c r="PK1368">
        <v>0.65519099999999997</v>
      </c>
      <c r="PL1368">
        <v>0.65876100000000004</v>
      </c>
      <c r="PM1368">
        <v>0.68981800000000004</v>
      </c>
      <c r="PN1368">
        <v>0.69473700000000005</v>
      </c>
      <c r="PO1368">
        <v>0.69680500000000001</v>
      </c>
      <c r="PP1368">
        <v>0.67243799999999998</v>
      </c>
      <c r="PQ1368">
        <v>0.62009899999999996</v>
      </c>
      <c r="PR1368">
        <v>0.56866099999999997</v>
      </c>
      <c r="PS1368">
        <v>0.50575999999999999</v>
      </c>
      <c r="PT1368">
        <v>0.42663200000000001</v>
      </c>
      <c r="PU1368">
        <v>0.35516300000000001</v>
      </c>
      <c r="PV1368">
        <v>0.34526099999999998</v>
      </c>
      <c r="PW1368">
        <v>0.2792</v>
      </c>
      <c r="PX1368">
        <v>0.200875</v>
      </c>
      <c r="PY1368">
        <v>0.12322900000000001</v>
      </c>
      <c r="PZ1368">
        <v>2.1255E-2</v>
      </c>
      <c r="QA1368">
        <v>-8.6793999999999996E-2</v>
      </c>
      <c r="QB1368">
        <v>-0.181675</v>
      </c>
      <c r="QC1368">
        <v>-0.26439400000000002</v>
      </c>
      <c r="QD1368">
        <v>-0.344694</v>
      </c>
      <c r="QE1368">
        <v>-0.42749999999999999</v>
      </c>
      <c r="QF1368">
        <v>-0.521787</v>
      </c>
      <c r="QG1368">
        <v>-0.60762400000000005</v>
      </c>
      <c r="QH1368">
        <v>-0.66626200000000002</v>
      </c>
      <c r="QI1368">
        <v>-0.72418499999999997</v>
      </c>
      <c r="QJ1368">
        <v>-0.76668199999999997</v>
      </c>
      <c r="QK1368">
        <v>-0.81002399999999997</v>
      </c>
      <c r="QL1368">
        <v>-0.830793</v>
      </c>
      <c r="QM1368">
        <v>-0.83451900000000001</v>
      </c>
      <c r="QN1368">
        <v>-0.85214800000000002</v>
      </c>
      <c r="QO1368">
        <v>-0.87744599999999995</v>
      </c>
      <c r="QP1368">
        <v>-0.88590599999999997</v>
      </c>
      <c r="QQ1368">
        <v>-0.89750300000000005</v>
      </c>
      <c r="QR1368">
        <v>-0.91404799999999997</v>
      </c>
      <c r="QS1368">
        <v>-0.91100899999999996</v>
      </c>
      <c r="QT1368">
        <v>-0.91897600000000002</v>
      </c>
      <c r="QU1368">
        <v>-0.93083000000000005</v>
      </c>
      <c r="QV1368">
        <v>-0.93992100000000001</v>
      </c>
      <c r="QW1368">
        <v>-0.96146900000000002</v>
      </c>
      <c r="QX1368">
        <v>-0.98883299999999996</v>
      </c>
      <c r="QY1368">
        <v>-1.000132</v>
      </c>
      <c r="QZ1368">
        <v>-0.991425</v>
      </c>
      <c r="RA1368">
        <v>-1.0060199999999999</v>
      </c>
      <c r="RB1368">
        <v>-1.0291269999999999</v>
      </c>
      <c r="RC1368">
        <v>-1.0349999999999999</v>
      </c>
      <c r="RD1368">
        <v>-1.047825</v>
      </c>
      <c r="RE1368">
        <v>-1.04573</v>
      </c>
      <c r="RF1368">
        <v>-1.033871</v>
      </c>
      <c r="RG1368">
        <v>-1.018802</v>
      </c>
      <c r="RH1368">
        <v>-1.0046889999999999</v>
      </c>
      <c r="RI1368">
        <v>-0.995919</v>
      </c>
      <c r="RJ1368">
        <v>-1.010589</v>
      </c>
      <c r="RK1368">
        <v>-1.054338</v>
      </c>
      <c r="RL1368">
        <v>-1.0734360000000001</v>
      </c>
      <c r="RM1368">
        <v>-1.0479320000000001</v>
      </c>
    </row>
    <row r="1369" spans="1:970" x14ac:dyDescent="0.25">
      <c r="A1369" t="s">
        <v>5539</v>
      </c>
      <c r="B1369" t="s">
        <v>3662</v>
      </c>
      <c r="C1369" t="s">
        <v>3663</v>
      </c>
      <c r="D1369" t="s">
        <v>3665</v>
      </c>
      <c r="E1369">
        <v>2.88223028182983</v>
      </c>
      <c r="F1369">
        <v>2.8720159999999999</v>
      </c>
      <c r="G1369">
        <v>2.7660300000000002</v>
      </c>
      <c r="H1369">
        <v>2.639732</v>
      </c>
      <c r="I1369">
        <v>2.5342509999999998</v>
      </c>
      <c r="J1369">
        <v>2.3988830000000001</v>
      </c>
      <c r="K1369">
        <v>2.233463</v>
      </c>
      <c r="L1369">
        <v>2.0452599999999999</v>
      </c>
      <c r="M1369">
        <v>1.8646499999999999</v>
      </c>
      <c r="N1369">
        <v>1.6674640000000001</v>
      </c>
      <c r="O1369">
        <v>1.4462440000000001</v>
      </c>
      <c r="P1369">
        <v>1.2105429999999999</v>
      </c>
      <c r="Q1369">
        <v>0.98133700000000001</v>
      </c>
      <c r="R1369">
        <v>0.78903999999999996</v>
      </c>
      <c r="S1369">
        <v>0.59129200000000004</v>
      </c>
      <c r="T1369">
        <v>0.35635299999999998</v>
      </c>
      <c r="U1369">
        <v>0.13902400000000001</v>
      </c>
      <c r="V1369">
        <v>-3.7087000000000002E-2</v>
      </c>
      <c r="W1369">
        <v>-0.18797700000000001</v>
      </c>
      <c r="X1369">
        <v>-0.32690000000000002</v>
      </c>
      <c r="Y1369">
        <v>-0.453376</v>
      </c>
      <c r="Z1369">
        <v>-0.55883000000000005</v>
      </c>
      <c r="AA1369">
        <v>-0.66003800000000001</v>
      </c>
      <c r="AB1369">
        <v>-0.73500900000000002</v>
      </c>
      <c r="AC1369">
        <v>-0.80102499999999999</v>
      </c>
      <c r="AD1369">
        <v>-0.88042699999999996</v>
      </c>
      <c r="AE1369">
        <v>-0.94748600000000005</v>
      </c>
      <c r="AF1369">
        <v>-0.99685900000000005</v>
      </c>
      <c r="AG1369">
        <v>-1.023668</v>
      </c>
      <c r="AH1369">
        <v>-1.0516589999999999</v>
      </c>
      <c r="AI1369">
        <v>-1.0636019999999999</v>
      </c>
      <c r="AJ1369">
        <v>-1.0804100000000001</v>
      </c>
      <c r="AK1369">
        <v>-1.079194</v>
      </c>
      <c r="AL1369">
        <v>-1.0865739999999999</v>
      </c>
      <c r="AM1369">
        <v>-1.088557</v>
      </c>
      <c r="AN1369">
        <v>-1.087262</v>
      </c>
      <c r="AO1369">
        <v>-1.0817920000000001</v>
      </c>
      <c r="AP1369">
        <v>-1.0788800000000001</v>
      </c>
      <c r="AQ1369">
        <v>-1.0711269999999999</v>
      </c>
      <c r="AR1369">
        <v>-1.057758</v>
      </c>
      <c r="AS1369">
        <v>-1.04382</v>
      </c>
      <c r="AT1369">
        <v>-1.047072</v>
      </c>
      <c r="AU1369">
        <v>-1.0380830000000001</v>
      </c>
      <c r="AV1369">
        <v>-1.0309159999999999</v>
      </c>
      <c r="AW1369">
        <v>-1.0303119999999999</v>
      </c>
      <c r="AX1369">
        <v>-1.018437</v>
      </c>
      <c r="AY1369">
        <v>-1.0071540000000001</v>
      </c>
      <c r="AZ1369">
        <v>-1.001325</v>
      </c>
      <c r="BA1369">
        <v>-1.0117370000000001</v>
      </c>
      <c r="BB1369">
        <v>-1.0128809999999999</v>
      </c>
      <c r="BC1369">
        <v>-1.005309</v>
      </c>
      <c r="BD1369">
        <v>-1.01657</v>
      </c>
      <c r="BE1369">
        <v>-1.0164150000000001</v>
      </c>
      <c r="BF1369">
        <v>-0.99337200000000003</v>
      </c>
      <c r="BG1369">
        <v>-0.97831400000000002</v>
      </c>
      <c r="BH1369">
        <v>-0.96753400000000001</v>
      </c>
      <c r="BI1369">
        <v>-0.96238699999999999</v>
      </c>
      <c r="BJ1369">
        <v>-0.95154499999999997</v>
      </c>
      <c r="BK1369">
        <v>-0.93696800000000002</v>
      </c>
      <c r="BL1369">
        <v>-0.91869699999999999</v>
      </c>
      <c r="BM1369">
        <v>-0.896316</v>
      </c>
      <c r="BN1369">
        <v>-0.876633</v>
      </c>
      <c r="BO1369">
        <v>-0.85191899999999998</v>
      </c>
      <c r="BP1369">
        <v>-0.85217399999999999</v>
      </c>
      <c r="BQ1369">
        <v>-0.85188399999999997</v>
      </c>
      <c r="BR1369">
        <v>-0.85977199999999998</v>
      </c>
      <c r="BS1369">
        <v>-0.83772100000000005</v>
      </c>
      <c r="BT1369">
        <v>-0.843727</v>
      </c>
      <c r="BU1369">
        <v>-0.84595100000000001</v>
      </c>
      <c r="BV1369">
        <v>-0.85991899999999999</v>
      </c>
      <c r="BW1369">
        <v>-0.86857499999999999</v>
      </c>
      <c r="BX1369">
        <v>-0.88870000000000005</v>
      </c>
      <c r="BY1369">
        <v>-0.89554</v>
      </c>
      <c r="BZ1369">
        <v>-0.89438799999999996</v>
      </c>
      <c r="CA1369">
        <v>-0.89748000000000006</v>
      </c>
      <c r="CB1369">
        <v>-0.88851500000000005</v>
      </c>
      <c r="CC1369">
        <v>-0.88675700000000002</v>
      </c>
      <c r="CD1369">
        <v>-0.904505</v>
      </c>
      <c r="CE1369">
        <v>-0.92738399999999999</v>
      </c>
      <c r="CF1369">
        <v>-0.93843699999999997</v>
      </c>
      <c r="CG1369">
        <v>-0.94491099999999995</v>
      </c>
      <c r="CH1369">
        <v>-0.95885600000000004</v>
      </c>
      <c r="CI1369">
        <v>-0.98679700000000004</v>
      </c>
      <c r="CJ1369">
        <v>-1.0076099999999999</v>
      </c>
      <c r="CK1369">
        <v>-1.004491</v>
      </c>
      <c r="CL1369">
        <v>-1.0068859999999999</v>
      </c>
      <c r="CM1369">
        <v>-1.010149</v>
      </c>
      <c r="CN1369">
        <v>-0.989595</v>
      </c>
      <c r="CO1369">
        <v>-0.98422799999999999</v>
      </c>
      <c r="CP1369">
        <v>-0.98597900000000005</v>
      </c>
      <c r="CQ1369">
        <v>-0.984232</v>
      </c>
      <c r="CR1369">
        <v>-0.97316199999999997</v>
      </c>
      <c r="CS1369">
        <v>-0.95587500000000003</v>
      </c>
      <c r="CT1369">
        <v>-0.927624</v>
      </c>
      <c r="CU1369">
        <v>-0.89916700000000005</v>
      </c>
      <c r="CV1369">
        <v>-0.884046</v>
      </c>
      <c r="CW1369">
        <v>-0.87615200000000004</v>
      </c>
      <c r="CX1369">
        <v>-0.86392000000000002</v>
      </c>
      <c r="CY1369">
        <v>-0.84240999999999999</v>
      </c>
      <c r="CZ1369">
        <v>-0.84063299999999996</v>
      </c>
      <c r="DA1369">
        <v>-0.84040000000000004</v>
      </c>
      <c r="DB1369">
        <v>-0.83990200000000004</v>
      </c>
      <c r="DC1369">
        <v>-0.84422600000000003</v>
      </c>
      <c r="DD1369">
        <v>-0.83149499999999998</v>
      </c>
      <c r="DE1369">
        <v>-0.83257899999999996</v>
      </c>
      <c r="DF1369">
        <v>-0.83054799999999995</v>
      </c>
      <c r="DG1369">
        <v>-0.82914299999999996</v>
      </c>
      <c r="DH1369">
        <v>-0.83495900000000001</v>
      </c>
      <c r="DI1369">
        <v>-0.84612799999999999</v>
      </c>
      <c r="DJ1369">
        <v>-0.85689400000000004</v>
      </c>
      <c r="DK1369">
        <v>-0.85974099999999998</v>
      </c>
      <c r="DL1369">
        <v>-0.86225399999999996</v>
      </c>
      <c r="DM1369">
        <v>-0.865977</v>
      </c>
      <c r="DN1369">
        <v>-0.87471200000000005</v>
      </c>
      <c r="DO1369">
        <v>-0.88420299999999996</v>
      </c>
      <c r="DP1369">
        <v>-0.88130200000000003</v>
      </c>
      <c r="DQ1369">
        <v>-0.893652</v>
      </c>
      <c r="DR1369">
        <v>-0.908416</v>
      </c>
      <c r="DS1369">
        <v>-0.90205000000000002</v>
      </c>
      <c r="DT1369">
        <v>-0.89366199999999996</v>
      </c>
      <c r="DU1369">
        <v>-0.87586200000000003</v>
      </c>
      <c r="DV1369">
        <v>-0.86281600000000003</v>
      </c>
      <c r="DW1369">
        <v>-0.85592900000000005</v>
      </c>
      <c r="DX1369">
        <v>-0.83919600000000005</v>
      </c>
      <c r="DY1369">
        <v>-0.84646699999999997</v>
      </c>
      <c r="DZ1369">
        <v>-0.83303700000000003</v>
      </c>
      <c r="EA1369">
        <v>-0.82774000000000003</v>
      </c>
      <c r="EB1369">
        <v>-0.835928</v>
      </c>
      <c r="EC1369">
        <v>-0.82913300000000001</v>
      </c>
      <c r="ED1369">
        <v>-0.80181100000000005</v>
      </c>
      <c r="EE1369">
        <v>-0.78848300000000004</v>
      </c>
      <c r="EF1369">
        <v>-0.78941799999999995</v>
      </c>
      <c r="EG1369">
        <v>-0.795825</v>
      </c>
      <c r="EH1369">
        <v>-0.80979199999999996</v>
      </c>
      <c r="EI1369">
        <v>-0.82174999999999998</v>
      </c>
      <c r="EJ1369">
        <v>-0.81247499999999995</v>
      </c>
      <c r="EK1369">
        <v>-0.82181000000000004</v>
      </c>
      <c r="EL1369">
        <v>-0.83155199999999996</v>
      </c>
      <c r="EM1369">
        <v>-0.837982</v>
      </c>
      <c r="EN1369">
        <v>-0.84743000000000002</v>
      </c>
      <c r="EO1369">
        <v>-0.85182599999999997</v>
      </c>
      <c r="EP1369">
        <v>-0.87897599999999998</v>
      </c>
      <c r="EQ1369">
        <v>-0.89658199999999999</v>
      </c>
      <c r="ER1369">
        <v>-0.92199799999999998</v>
      </c>
      <c r="ES1369">
        <v>-0.94781899999999997</v>
      </c>
      <c r="ET1369">
        <v>-0.97565500000000005</v>
      </c>
      <c r="EU1369">
        <v>-0.994838</v>
      </c>
      <c r="EV1369">
        <v>-1.0054639999999999</v>
      </c>
      <c r="EW1369">
        <v>-1.025981</v>
      </c>
      <c r="EX1369">
        <v>-1.0392669999999999</v>
      </c>
      <c r="EY1369">
        <v>-1.0424500000000001</v>
      </c>
      <c r="EZ1369">
        <v>-1.047336</v>
      </c>
      <c r="FA1369">
        <v>-1.050101</v>
      </c>
      <c r="FB1369">
        <v>-1.0569440000000001</v>
      </c>
      <c r="FC1369">
        <v>-1.0755300000000001</v>
      </c>
      <c r="FD1369">
        <v>-1.070597</v>
      </c>
      <c r="FE1369">
        <v>-1.0715889999999999</v>
      </c>
      <c r="FF1369">
        <v>-1.049334</v>
      </c>
      <c r="FG1369">
        <v>-1.02565</v>
      </c>
      <c r="FH1369">
        <v>-0.98048800000000003</v>
      </c>
      <c r="FI1369">
        <v>-0.93711599999999995</v>
      </c>
      <c r="FJ1369">
        <v>-0.88038000000000005</v>
      </c>
      <c r="FK1369">
        <v>-0.812774</v>
      </c>
      <c r="FL1369">
        <v>-0.74557600000000002</v>
      </c>
      <c r="FM1369">
        <v>-0.69179199999999996</v>
      </c>
      <c r="FN1369">
        <v>-0.63037100000000001</v>
      </c>
      <c r="FO1369">
        <v>-0.57011900000000004</v>
      </c>
      <c r="FP1369">
        <v>-0.50677399999999995</v>
      </c>
      <c r="FQ1369">
        <v>-0.44073499999999999</v>
      </c>
      <c r="FR1369">
        <v>-0.370888</v>
      </c>
      <c r="FS1369">
        <v>-0.32329799999999997</v>
      </c>
      <c r="FT1369">
        <v>-0.289518</v>
      </c>
      <c r="FU1369">
        <v>-0.26129200000000002</v>
      </c>
      <c r="FV1369">
        <v>-0.23813599999999999</v>
      </c>
      <c r="FW1369">
        <v>-0.193935</v>
      </c>
      <c r="FX1369">
        <v>-0.149533</v>
      </c>
      <c r="FY1369">
        <v>-0.123594</v>
      </c>
      <c r="FZ1369">
        <v>-0.109655</v>
      </c>
      <c r="GA1369">
        <v>-8.6486999999999994E-2</v>
      </c>
      <c r="GB1369">
        <v>-4.2687000000000003E-2</v>
      </c>
      <c r="GC1369">
        <v>9.4509999999999993E-3</v>
      </c>
      <c r="GD1369">
        <v>4.2716999999999998E-2</v>
      </c>
      <c r="GE1369">
        <v>9.3973000000000001E-2</v>
      </c>
      <c r="GF1369">
        <v>0.16489100000000001</v>
      </c>
      <c r="GG1369">
        <v>0.21204100000000001</v>
      </c>
      <c r="GH1369">
        <v>0.25395200000000001</v>
      </c>
      <c r="GI1369">
        <v>0.29090899999999997</v>
      </c>
      <c r="GJ1369">
        <v>0.30543999999999999</v>
      </c>
      <c r="GK1369">
        <v>0.31350699999999998</v>
      </c>
      <c r="GL1369">
        <v>0.34609400000000001</v>
      </c>
      <c r="GM1369">
        <v>0.378278</v>
      </c>
      <c r="GN1369">
        <v>0.40636</v>
      </c>
      <c r="GO1369">
        <v>0.47907699999999998</v>
      </c>
      <c r="GP1369">
        <v>0.55670600000000003</v>
      </c>
      <c r="GQ1369">
        <v>0.60787000000000002</v>
      </c>
      <c r="GR1369">
        <v>0.65519099999999997</v>
      </c>
      <c r="GS1369">
        <v>0.65876100000000004</v>
      </c>
      <c r="GT1369">
        <v>0.68981800000000004</v>
      </c>
      <c r="GU1369">
        <v>0.69473700000000005</v>
      </c>
      <c r="GV1369">
        <v>0.69680500000000001</v>
      </c>
      <c r="GW1369">
        <v>0.67243799999999998</v>
      </c>
      <c r="GX1369">
        <v>0.62009899999999996</v>
      </c>
      <c r="GY1369">
        <v>0.56866099999999997</v>
      </c>
      <c r="GZ1369">
        <v>0.50575999999999999</v>
      </c>
      <c r="HA1369">
        <v>0.42663200000000001</v>
      </c>
      <c r="HB1369">
        <v>0.35516300000000001</v>
      </c>
      <c r="HC1369">
        <v>0.34526099999999998</v>
      </c>
      <c r="HD1369">
        <v>0.2792</v>
      </c>
      <c r="HE1369">
        <v>0.200875</v>
      </c>
      <c r="HF1369">
        <v>0.12322900000000001</v>
      </c>
      <c r="HG1369">
        <v>2.1255E-2</v>
      </c>
      <c r="HH1369">
        <v>-8.6793999999999996E-2</v>
      </c>
      <c r="HI1369">
        <v>-0.181675</v>
      </c>
      <c r="HJ1369">
        <v>-0.26439400000000002</v>
      </c>
      <c r="HK1369">
        <v>-0.344694</v>
      </c>
      <c r="HL1369">
        <v>-0.42749999999999999</v>
      </c>
      <c r="HM1369">
        <v>-0.521787</v>
      </c>
      <c r="HN1369">
        <v>-0.60762400000000005</v>
      </c>
      <c r="HO1369">
        <v>-0.66626200000000002</v>
      </c>
      <c r="HP1369">
        <v>-0.72418499999999997</v>
      </c>
      <c r="HQ1369">
        <v>-0.76668099999999995</v>
      </c>
      <c r="HR1369">
        <v>-0.81002399999999997</v>
      </c>
      <c r="HS1369">
        <v>-0.830793</v>
      </c>
      <c r="HT1369">
        <v>-0.83451900000000001</v>
      </c>
      <c r="HU1369">
        <v>-0.85214800000000002</v>
      </c>
      <c r="HV1369">
        <v>-0.87744599999999995</v>
      </c>
      <c r="HW1369">
        <v>-0.88590599999999997</v>
      </c>
      <c r="HX1369">
        <v>-0.89750200000000002</v>
      </c>
      <c r="HY1369">
        <v>-0.91404799999999997</v>
      </c>
      <c r="HZ1369">
        <v>-0.91100899999999996</v>
      </c>
      <c r="IA1369">
        <v>-0.91897600000000002</v>
      </c>
      <c r="IB1369">
        <v>-0.93083000000000005</v>
      </c>
      <c r="IC1369">
        <v>-0.93992100000000001</v>
      </c>
      <c r="ID1369">
        <v>-0.96146900000000002</v>
      </c>
      <c r="IE1369">
        <v>-0.98883299999999996</v>
      </c>
      <c r="IF1369">
        <v>-1.000132</v>
      </c>
      <c r="IG1369">
        <v>-0.991425</v>
      </c>
      <c r="IH1369">
        <v>-1.0060199999999999</v>
      </c>
      <c r="II1369">
        <v>-1.0291269999999999</v>
      </c>
      <c r="IJ1369">
        <v>-1.0349999999999999</v>
      </c>
      <c r="IK1369">
        <v>-1.047825</v>
      </c>
      <c r="IL1369">
        <v>-1.04573</v>
      </c>
      <c r="IM1369">
        <v>-1.033871</v>
      </c>
      <c r="IN1369">
        <v>-1.018802</v>
      </c>
      <c r="IO1369">
        <v>-1.0046889999999999</v>
      </c>
      <c r="IP1369">
        <v>-0.995919</v>
      </c>
      <c r="IQ1369">
        <v>-1.010589</v>
      </c>
      <c r="IR1369">
        <v>-1.054338</v>
      </c>
      <c r="IS1369">
        <v>-1.0734360000000001</v>
      </c>
      <c r="IT1369">
        <v>-1.0479320000000001</v>
      </c>
    </row>
    <row r="1370" spans="1:970" x14ac:dyDescent="0.25">
      <c r="A1370" t="s">
        <v>4815</v>
      </c>
      <c r="B1370" t="s">
        <v>2251</v>
      </c>
      <c r="C1370" t="s">
        <v>2252</v>
      </c>
      <c r="D1370" t="s">
        <v>2253</v>
      </c>
      <c r="E1370">
        <v>-1.0570049285888701</v>
      </c>
      <c r="F1370">
        <v>-1.046511</v>
      </c>
      <c r="G1370">
        <v>-1.005765</v>
      </c>
      <c r="H1370">
        <v>-1.0025770000000001</v>
      </c>
      <c r="I1370">
        <v>-0.98301000000000005</v>
      </c>
      <c r="J1370">
        <v>-0.980989</v>
      </c>
      <c r="K1370">
        <v>-0.99826000000000004</v>
      </c>
      <c r="L1370">
        <v>-1.002794</v>
      </c>
      <c r="M1370">
        <v>-1.0041599999999999</v>
      </c>
      <c r="N1370">
        <v>-1.0162530000000001</v>
      </c>
      <c r="O1370">
        <v>-1.019741</v>
      </c>
      <c r="P1370">
        <v>-1.022391</v>
      </c>
      <c r="Q1370">
        <v>-1.0033890000000001</v>
      </c>
      <c r="R1370">
        <v>-0.98942600000000003</v>
      </c>
      <c r="S1370">
        <v>-0.96775299999999997</v>
      </c>
      <c r="T1370">
        <v>-0.950685</v>
      </c>
      <c r="U1370">
        <v>-0.93920599999999999</v>
      </c>
      <c r="V1370">
        <v>-0.92907799999999996</v>
      </c>
      <c r="W1370">
        <v>-0.90253399999999995</v>
      </c>
      <c r="X1370">
        <v>-0.89602800000000005</v>
      </c>
      <c r="Y1370">
        <v>-0.882602</v>
      </c>
      <c r="Z1370">
        <v>-0.86484099999999997</v>
      </c>
      <c r="AA1370">
        <v>-0.83956200000000003</v>
      </c>
      <c r="AB1370">
        <v>-0.78820999999999997</v>
      </c>
      <c r="AC1370">
        <v>-0.74065400000000003</v>
      </c>
      <c r="AD1370">
        <v>-0.69969700000000001</v>
      </c>
      <c r="AE1370">
        <v>-0.629494</v>
      </c>
      <c r="AF1370">
        <v>-0.57636200000000004</v>
      </c>
      <c r="AG1370">
        <v>-0.53305199999999997</v>
      </c>
      <c r="AH1370">
        <v>-0.488479</v>
      </c>
      <c r="AI1370">
        <v>-0.45239800000000002</v>
      </c>
      <c r="AJ1370">
        <v>-0.40987000000000001</v>
      </c>
      <c r="AK1370">
        <v>-0.35373599999999999</v>
      </c>
      <c r="AL1370">
        <v>-0.29620000000000002</v>
      </c>
      <c r="AM1370">
        <v>-0.23985100000000001</v>
      </c>
      <c r="AN1370">
        <v>-0.200761</v>
      </c>
      <c r="AO1370">
        <v>-0.17589299999999999</v>
      </c>
      <c r="AP1370">
        <v>-0.13375999999999999</v>
      </c>
      <c r="AQ1370">
        <v>-0.101716</v>
      </c>
      <c r="AR1370">
        <v>-8.2362000000000005E-2</v>
      </c>
      <c r="AS1370">
        <v>-6.7733000000000002E-2</v>
      </c>
      <c r="AT1370">
        <v>-5.3985999999999999E-2</v>
      </c>
      <c r="AU1370">
        <v>-2.8962999999999999E-2</v>
      </c>
      <c r="AV1370">
        <v>-3.7829999999999999E-3</v>
      </c>
      <c r="AW1370">
        <v>1.8936000000000001E-2</v>
      </c>
      <c r="AX1370">
        <v>3.7990000000000003E-2</v>
      </c>
      <c r="AY1370">
        <v>5.2967E-2</v>
      </c>
      <c r="AZ1370">
        <v>7.5967999999999994E-2</v>
      </c>
      <c r="BA1370">
        <v>0.12216</v>
      </c>
      <c r="BB1370">
        <v>0.172621</v>
      </c>
      <c r="BC1370">
        <v>0.22326099999999999</v>
      </c>
      <c r="BD1370">
        <v>0.26749299999999998</v>
      </c>
      <c r="BE1370">
        <v>0.31876700000000002</v>
      </c>
      <c r="BF1370">
        <v>0.37763600000000003</v>
      </c>
      <c r="BG1370">
        <v>0.42903000000000002</v>
      </c>
      <c r="BH1370">
        <v>0.48355399999999998</v>
      </c>
      <c r="BI1370">
        <v>0.54441799999999996</v>
      </c>
      <c r="BJ1370">
        <v>0.614514</v>
      </c>
      <c r="BK1370">
        <v>0.68440800000000002</v>
      </c>
      <c r="BL1370">
        <v>0.766513</v>
      </c>
      <c r="BM1370">
        <v>0.86090599999999995</v>
      </c>
      <c r="BN1370">
        <v>0.936504</v>
      </c>
      <c r="BO1370">
        <v>1.0289900000000001</v>
      </c>
      <c r="BP1370">
        <v>1.127159</v>
      </c>
      <c r="BQ1370">
        <v>1.21058</v>
      </c>
      <c r="BR1370">
        <v>1.2697609999999999</v>
      </c>
      <c r="BS1370">
        <v>1.3339240000000001</v>
      </c>
      <c r="BT1370">
        <v>1.3689279999999999</v>
      </c>
      <c r="BU1370">
        <v>1.388026</v>
      </c>
      <c r="BV1370">
        <v>1.401494</v>
      </c>
      <c r="BW1370">
        <v>1.3988290000000001</v>
      </c>
      <c r="BX1370">
        <v>1.3888750000000001</v>
      </c>
      <c r="BY1370">
        <v>1.395505</v>
      </c>
      <c r="BZ1370">
        <v>1.414534</v>
      </c>
      <c r="CA1370">
        <v>1.4440789999999999</v>
      </c>
      <c r="CB1370">
        <v>1.478143</v>
      </c>
      <c r="CC1370">
        <v>1.509315</v>
      </c>
      <c r="CD1370">
        <v>1.494656</v>
      </c>
      <c r="CE1370">
        <v>1.4930540000000001</v>
      </c>
      <c r="CF1370">
        <v>1.4743470000000001</v>
      </c>
      <c r="CG1370">
        <v>1.478918</v>
      </c>
      <c r="CH1370">
        <v>1.4877549999999999</v>
      </c>
      <c r="CI1370">
        <v>1.4789380000000001</v>
      </c>
      <c r="CJ1370">
        <v>1.4992859999999999</v>
      </c>
      <c r="CK1370">
        <v>1.5060610000000001</v>
      </c>
      <c r="CL1370">
        <v>1.4799059999999999</v>
      </c>
      <c r="CM1370">
        <v>1.4325889999999999</v>
      </c>
      <c r="CN1370">
        <v>1.3759030000000001</v>
      </c>
      <c r="CO1370">
        <v>1.3394459999999999</v>
      </c>
      <c r="CP1370">
        <v>1.3249660000000001</v>
      </c>
      <c r="CQ1370">
        <v>1.359998</v>
      </c>
      <c r="CR1370">
        <v>1.416066</v>
      </c>
      <c r="CS1370">
        <v>1.480008</v>
      </c>
      <c r="CT1370">
        <v>1.515026</v>
      </c>
      <c r="CU1370">
        <v>1.538729</v>
      </c>
      <c r="CV1370">
        <v>1.5340510000000001</v>
      </c>
      <c r="CW1370">
        <v>1.50027</v>
      </c>
      <c r="CX1370">
        <v>1.3940079999999999</v>
      </c>
      <c r="CY1370">
        <v>1.2689649999999999</v>
      </c>
      <c r="CZ1370">
        <v>1.1256809999999999</v>
      </c>
      <c r="DA1370">
        <v>0.96033400000000002</v>
      </c>
      <c r="DB1370">
        <v>0.80372600000000005</v>
      </c>
      <c r="DC1370">
        <v>0.61949100000000001</v>
      </c>
      <c r="DD1370">
        <v>0.46859499999999998</v>
      </c>
      <c r="DE1370">
        <v>0.35537800000000003</v>
      </c>
      <c r="DF1370">
        <v>0.27907300000000002</v>
      </c>
      <c r="DG1370">
        <v>0.20363800000000001</v>
      </c>
      <c r="DH1370">
        <v>0.13391400000000001</v>
      </c>
      <c r="DI1370">
        <v>6.3870000000000003E-3</v>
      </c>
      <c r="DJ1370">
        <v>-4.3898E-2</v>
      </c>
      <c r="DK1370">
        <v>-0.125914</v>
      </c>
      <c r="DL1370">
        <v>-0.24532100000000001</v>
      </c>
      <c r="DM1370">
        <v>-0.28938799999999998</v>
      </c>
      <c r="DN1370">
        <v>-0.34653299999999998</v>
      </c>
      <c r="DO1370">
        <v>-0.37746000000000002</v>
      </c>
      <c r="DP1370">
        <v>-0.41985499999999998</v>
      </c>
      <c r="DQ1370">
        <v>-0.458922</v>
      </c>
      <c r="DR1370">
        <v>-0.47297299999999998</v>
      </c>
      <c r="DS1370">
        <v>-0.48655199999999998</v>
      </c>
      <c r="DT1370">
        <v>-0.472607</v>
      </c>
      <c r="DU1370">
        <v>-0.42286000000000001</v>
      </c>
      <c r="DV1370">
        <v>-0.364176</v>
      </c>
      <c r="DW1370">
        <v>-0.29405500000000001</v>
      </c>
      <c r="DX1370">
        <v>-0.18294299999999999</v>
      </c>
      <c r="DY1370">
        <v>-2.2756999999999999E-2</v>
      </c>
      <c r="DZ1370">
        <v>0.14661299999999999</v>
      </c>
      <c r="EA1370">
        <v>0.31591200000000003</v>
      </c>
      <c r="EB1370">
        <v>0.51322199999999996</v>
      </c>
      <c r="EC1370">
        <v>0.70238599999999995</v>
      </c>
      <c r="ED1370">
        <v>0.884023</v>
      </c>
      <c r="EE1370">
        <v>1.0081979999999999</v>
      </c>
      <c r="EF1370">
        <v>1.1752089999999999</v>
      </c>
      <c r="EG1370">
        <v>1.339016</v>
      </c>
      <c r="EH1370">
        <v>1.352927</v>
      </c>
      <c r="EI1370">
        <v>1.403397</v>
      </c>
      <c r="EJ1370">
        <v>1.4845330000000001</v>
      </c>
      <c r="EK1370">
        <v>1.541534</v>
      </c>
      <c r="EL1370">
        <v>1.553736</v>
      </c>
      <c r="EM1370">
        <v>1.4913179999999999</v>
      </c>
      <c r="EN1370">
        <v>1.440493</v>
      </c>
      <c r="EO1370">
        <v>1.369448</v>
      </c>
      <c r="EP1370">
        <v>1.283085</v>
      </c>
      <c r="EQ1370">
        <v>1.194342</v>
      </c>
      <c r="ER1370">
        <v>1.096365</v>
      </c>
      <c r="ES1370">
        <v>0.99534500000000004</v>
      </c>
      <c r="ET1370">
        <v>0.91434899999999997</v>
      </c>
      <c r="EU1370">
        <v>0.80231699999999995</v>
      </c>
      <c r="EV1370">
        <v>0.70278200000000002</v>
      </c>
      <c r="EW1370">
        <v>0.53030500000000003</v>
      </c>
      <c r="EX1370">
        <v>0.36306100000000002</v>
      </c>
      <c r="EY1370">
        <v>0.18848000000000001</v>
      </c>
      <c r="EZ1370">
        <v>4.6220000000000002E-3</v>
      </c>
      <c r="FA1370">
        <v>-0.176262</v>
      </c>
      <c r="FB1370">
        <v>-0.362155</v>
      </c>
      <c r="FC1370">
        <v>-0.50374799999999997</v>
      </c>
      <c r="FD1370">
        <v>-0.61745000000000005</v>
      </c>
      <c r="FE1370">
        <v>-0.71671200000000002</v>
      </c>
      <c r="FF1370">
        <v>-0.77250799999999997</v>
      </c>
      <c r="FG1370">
        <v>-0.84504500000000005</v>
      </c>
      <c r="FH1370">
        <v>-0.91218999999999995</v>
      </c>
      <c r="FI1370">
        <v>-0.98521199999999998</v>
      </c>
      <c r="FJ1370">
        <v>-1.0343469999999999</v>
      </c>
      <c r="FK1370">
        <v>-1.075925</v>
      </c>
      <c r="FL1370">
        <v>-1.1141099999999999</v>
      </c>
      <c r="FM1370">
        <v>-1.136374</v>
      </c>
      <c r="FN1370">
        <v>-1.142801</v>
      </c>
      <c r="FO1370">
        <v>-1.1597139999999999</v>
      </c>
      <c r="FP1370">
        <v>-1.1610279999999999</v>
      </c>
      <c r="FQ1370">
        <v>-1.1829430000000001</v>
      </c>
      <c r="FR1370">
        <v>-1.2014370000000001</v>
      </c>
      <c r="FS1370">
        <v>-1.197471</v>
      </c>
      <c r="FT1370">
        <v>-1.224089</v>
      </c>
      <c r="FU1370">
        <v>-1.2176899999999999</v>
      </c>
      <c r="FV1370">
        <v>-1.2292179999999999</v>
      </c>
      <c r="FW1370">
        <v>-1.2249460000000001</v>
      </c>
      <c r="FX1370">
        <v>-1.2165550000000001</v>
      </c>
      <c r="FY1370">
        <v>-1.197268</v>
      </c>
      <c r="FZ1370">
        <v>-1.1385989999999999</v>
      </c>
      <c r="GA1370">
        <v>-1.074562</v>
      </c>
      <c r="GB1370">
        <v>-1.027053</v>
      </c>
      <c r="GC1370">
        <v>-0.99188699999999996</v>
      </c>
      <c r="GD1370">
        <v>-0.96406099999999995</v>
      </c>
      <c r="GE1370">
        <v>-0.93891999999999998</v>
      </c>
      <c r="GF1370">
        <v>-0.913296</v>
      </c>
      <c r="GG1370">
        <v>-0.87339599999999995</v>
      </c>
      <c r="GH1370">
        <v>-0.83268200000000003</v>
      </c>
      <c r="GI1370">
        <v>-0.780698</v>
      </c>
      <c r="GJ1370">
        <v>-0.73011199999999998</v>
      </c>
      <c r="GK1370">
        <v>-0.69185600000000003</v>
      </c>
      <c r="GL1370">
        <v>-0.64228799999999997</v>
      </c>
      <c r="GM1370">
        <v>-0.58087900000000003</v>
      </c>
      <c r="GN1370">
        <v>-0.54184299999999996</v>
      </c>
      <c r="GO1370">
        <v>-0.48873499999999998</v>
      </c>
      <c r="GP1370">
        <v>-0.41799399999999998</v>
      </c>
      <c r="GQ1370">
        <v>-0.33447300000000002</v>
      </c>
      <c r="GR1370">
        <v>-0.25515500000000002</v>
      </c>
      <c r="GS1370">
        <v>-0.12217699999999999</v>
      </c>
      <c r="GT1370">
        <v>5.6979000000000002E-2</v>
      </c>
      <c r="GU1370">
        <v>0.27645700000000001</v>
      </c>
      <c r="GV1370">
        <v>0.53361700000000001</v>
      </c>
      <c r="GW1370">
        <v>0.77930699999999997</v>
      </c>
      <c r="GX1370">
        <v>0.97503899999999999</v>
      </c>
      <c r="GY1370">
        <v>1.1245229999999999</v>
      </c>
      <c r="GZ1370">
        <v>1.2512049999999999</v>
      </c>
      <c r="HA1370">
        <v>1.3740000000000001</v>
      </c>
      <c r="HB1370">
        <v>1.4880359999999999</v>
      </c>
      <c r="HC1370">
        <v>1.575097</v>
      </c>
      <c r="HD1370">
        <v>1.640925</v>
      </c>
      <c r="HE1370">
        <v>1.684855</v>
      </c>
      <c r="HF1370">
        <v>1.765641</v>
      </c>
      <c r="HG1370">
        <v>1.82822</v>
      </c>
      <c r="HH1370">
        <v>1.834821</v>
      </c>
      <c r="HI1370">
        <v>1.9019839999999999</v>
      </c>
      <c r="HJ1370">
        <v>1.893343</v>
      </c>
      <c r="HK1370">
        <v>1.8540890000000001</v>
      </c>
      <c r="HL1370">
        <v>1.808622</v>
      </c>
      <c r="HM1370">
        <v>1.712161</v>
      </c>
      <c r="HN1370">
        <v>1.61114</v>
      </c>
      <c r="HO1370">
        <v>1.518416</v>
      </c>
      <c r="HP1370">
        <v>1.3308230000000001</v>
      </c>
      <c r="HQ1370">
        <v>1.1588000000000001</v>
      </c>
      <c r="HR1370">
        <v>0.96339900000000001</v>
      </c>
      <c r="HS1370">
        <v>0.81257100000000004</v>
      </c>
      <c r="HT1370">
        <v>0.64995800000000004</v>
      </c>
      <c r="HU1370">
        <v>0.54215500000000005</v>
      </c>
      <c r="HV1370">
        <v>0.45083499999999999</v>
      </c>
      <c r="HW1370">
        <v>0.369894</v>
      </c>
      <c r="HX1370">
        <v>0.29831299999999999</v>
      </c>
      <c r="HY1370">
        <v>0.25949100000000003</v>
      </c>
      <c r="HZ1370">
        <v>0.22045400000000001</v>
      </c>
      <c r="IA1370">
        <v>0.180094</v>
      </c>
      <c r="IB1370">
        <v>0.129769</v>
      </c>
      <c r="IC1370">
        <v>9.1220999999999997E-2</v>
      </c>
      <c r="ID1370">
        <v>8.7429000000000007E-2</v>
      </c>
      <c r="IE1370">
        <v>0.11609</v>
      </c>
      <c r="IF1370">
        <v>0.141511</v>
      </c>
      <c r="IG1370">
        <v>0.170403</v>
      </c>
      <c r="IH1370">
        <v>0.21848100000000001</v>
      </c>
      <c r="II1370">
        <v>0.27910699999999999</v>
      </c>
      <c r="IJ1370">
        <v>0.337588</v>
      </c>
      <c r="IK1370">
        <v>0.376689</v>
      </c>
      <c r="IL1370">
        <v>0.43150300000000003</v>
      </c>
      <c r="IM1370">
        <v>0.48430499999999999</v>
      </c>
      <c r="IN1370">
        <v>0.518123</v>
      </c>
      <c r="IO1370">
        <v>0.55818000000000001</v>
      </c>
      <c r="IP1370">
        <v>0.60882499999999995</v>
      </c>
      <c r="IQ1370">
        <v>0.66256800000000005</v>
      </c>
      <c r="IR1370">
        <v>0.68567199999999995</v>
      </c>
      <c r="IS1370">
        <v>0.72300399999999998</v>
      </c>
      <c r="IT1370">
        <v>0.75429500000000005</v>
      </c>
      <c r="IU1370">
        <v>0.76549800000000001</v>
      </c>
      <c r="IV1370">
        <v>0.804975</v>
      </c>
      <c r="IW1370">
        <v>0.80681400000000003</v>
      </c>
      <c r="IX1370">
        <v>0.85604599999999997</v>
      </c>
      <c r="IY1370">
        <v>0.90386100000000003</v>
      </c>
      <c r="IZ1370">
        <v>0.93832000000000004</v>
      </c>
      <c r="JA1370">
        <v>0.98138099999999995</v>
      </c>
      <c r="JB1370">
        <v>0.96147499999999997</v>
      </c>
      <c r="JC1370">
        <v>0.97120600000000001</v>
      </c>
      <c r="JD1370">
        <v>0.95096700000000001</v>
      </c>
      <c r="JE1370">
        <v>0.97139900000000001</v>
      </c>
      <c r="JF1370">
        <v>0.98969200000000002</v>
      </c>
      <c r="JG1370">
        <v>1.0143740000000001</v>
      </c>
      <c r="JH1370">
        <v>1.0620799999999999</v>
      </c>
      <c r="JI1370">
        <v>1.1630259999999999</v>
      </c>
      <c r="JJ1370">
        <v>1.2301850000000001</v>
      </c>
      <c r="JK1370">
        <v>1.3145899999999999</v>
      </c>
      <c r="JL1370">
        <v>1.372349</v>
      </c>
      <c r="JM1370">
        <v>1.4066069999999999</v>
      </c>
      <c r="JN1370">
        <v>1.451816</v>
      </c>
      <c r="JO1370">
        <v>1.4562299999999999</v>
      </c>
      <c r="JP1370">
        <v>1.4705680000000001</v>
      </c>
      <c r="JQ1370">
        <v>1.460636</v>
      </c>
      <c r="JR1370">
        <v>1.4308719999999999</v>
      </c>
      <c r="JS1370">
        <v>1.4015310000000001</v>
      </c>
      <c r="JT1370">
        <v>1.386941</v>
      </c>
      <c r="JU1370">
        <v>1.3619110000000001</v>
      </c>
      <c r="JV1370">
        <v>1.3397140000000001</v>
      </c>
      <c r="JW1370">
        <v>1.3217369999999999</v>
      </c>
      <c r="JX1370">
        <v>1.2916030000000001</v>
      </c>
      <c r="JY1370">
        <v>1.2727470000000001</v>
      </c>
      <c r="JZ1370">
        <v>1.192904</v>
      </c>
      <c r="KA1370">
        <v>1.101394</v>
      </c>
      <c r="KB1370">
        <v>0.97473100000000001</v>
      </c>
      <c r="KC1370">
        <v>0.84170999999999996</v>
      </c>
      <c r="KD1370">
        <v>0.71729299999999996</v>
      </c>
      <c r="KE1370">
        <v>0.57986700000000002</v>
      </c>
      <c r="KF1370">
        <v>0.42993799999999999</v>
      </c>
      <c r="KG1370">
        <v>0.27205600000000002</v>
      </c>
      <c r="KH1370">
        <v>0.151111</v>
      </c>
      <c r="KI1370">
        <v>-3.8878000000000003E-2</v>
      </c>
      <c r="KJ1370">
        <v>-0.16245200000000001</v>
      </c>
      <c r="KK1370">
        <v>-0.31236599999999998</v>
      </c>
      <c r="KL1370">
        <v>-0.47614400000000001</v>
      </c>
      <c r="KM1370">
        <v>-0.56575299999999995</v>
      </c>
      <c r="KN1370">
        <v>-0.66104600000000002</v>
      </c>
      <c r="KO1370">
        <v>-0.73681799999999997</v>
      </c>
      <c r="KP1370">
        <v>-0.81029499999999999</v>
      </c>
      <c r="KQ1370">
        <v>-0.86545300000000003</v>
      </c>
      <c r="KR1370">
        <v>-0.88294899999999998</v>
      </c>
      <c r="KS1370">
        <v>-0.928396</v>
      </c>
      <c r="KT1370">
        <v>-0.94189900000000004</v>
      </c>
    </row>
    <row r="1371" spans="1:970" x14ac:dyDescent="0.25">
      <c r="A1371" t="s">
        <v>5766</v>
      </c>
      <c r="B1371" t="s">
        <v>4081</v>
      </c>
      <c r="C1371" t="s">
        <v>4082</v>
      </c>
      <c r="D1371" t="s">
        <v>4083</v>
      </c>
      <c r="E1371">
        <v>-0.839674592018127</v>
      </c>
      <c r="F1371">
        <v>-0.82082699999999997</v>
      </c>
      <c r="G1371">
        <v>-0.83724799999999999</v>
      </c>
      <c r="H1371">
        <v>-0.870035</v>
      </c>
      <c r="I1371">
        <v>-0.870035</v>
      </c>
      <c r="J1371">
        <v>-0.87481600000000004</v>
      </c>
      <c r="K1371">
        <v>-0.86985199999999996</v>
      </c>
      <c r="L1371">
        <v>-0.85790200000000005</v>
      </c>
      <c r="M1371">
        <v>-0.847603</v>
      </c>
      <c r="N1371">
        <v>-0.82630700000000001</v>
      </c>
      <c r="O1371">
        <v>-0.78071400000000002</v>
      </c>
      <c r="P1371">
        <v>-0.72852300000000003</v>
      </c>
      <c r="Q1371">
        <v>-0.66134800000000005</v>
      </c>
      <c r="R1371">
        <v>-0.60092000000000001</v>
      </c>
      <c r="S1371">
        <v>-0.52325100000000002</v>
      </c>
      <c r="T1371">
        <v>-0.44300299999999998</v>
      </c>
      <c r="U1371">
        <v>-0.36490800000000001</v>
      </c>
      <c r="V1371">
        <v>-0.27765499999999999</v>
      </c>
      <c r="W1371">
        <v>-0.20600399999999999</v>
      </c>
      <c r="X1371">
        <v>-0.120948</v>
      </c>
      <c r="Y1371">
        <v>-3.2924000000000002E-2</v>
      </c>
      <c r="Z1371">
        <v>4.4789000000000002E-2</v>
      </c>
      <c r="AA1371">
        <v>0.11394</v>
      </c>
      <c r="AB1371">
        <v>0.16733100000000001</v>
      </c>
      <c r="AC1371">
        <v>0.24747</v>
      </c>
      <c r="AD1371">
        <v>0.29817500000000002</v>
      </c>
      <c r="AE1371">
        <v>0.35424600000000001</v>
      </c>
      <c r="AF1371">
        <v>0.38831199999999999</v>
      </c>
      <c r="AG1371">
        <v>0.40134500000000001</v>
      </c>
      <c r="AH1371">
        <v>0.42738100000000001</v>
      </c>
      <c r="AI1371">
        <v>0.41853000000000001</v>
      </c>
      <c r="AJ1371">
        <v>0.42618200000000001</v>
      </c>
      <c r="AK1371">
        <v>0.421935</v>
      </c>
      <c r="AL1371">
        <v>0.387797</v>
      </c>
      <c r="AM1371">
        <v>0.35067399999999999</v>
      </c>
      <c r="AN1371">
        <v>0.31600400000000001</v>
      </c>
      <c r="AO1371">
        <v>0.32333600000000001</v>
      </c>
      <c r="AP1371">
        <v>0.28938799999999998</v>
      </c>
      <c r="AQ1371">
        <v>0.269316</v>
      </c>
      <c r="AR1371">
        <v>0.243612</v>
      </c>
      <c r="AS1371">
        <v>0.23108999999999999</v>
      </c>
      <c r="AT1371">
        <v>0.175093</v>
      </c>
      <c r="AU1371">
        <v>0.13994799999999999</v>
      </c>
      <c r="AV1371">
        <v>0.10259799999999999</v>
      </c>
      <c r="AW1371">
        <v>6.7611000000000004E-2</v>
      </c>
      <c r="AX1371">
        <v>5.9339999999999997E-2</v>
      </c>
      <c r="AY1371">
        <v>2.6567E-2</v>
      </c>
      <c r="AZ1371">
        <v>1.227E-2</v>
      </c>
      <c r="BA1371">
        <v>-3.4521000000000003E-2</v>
      </c>
      <c r="BB1371">
        <v>-6.9976999999999998E-2</v>
      </c>
      <c r="BC1371">
        <v>-0.109649</v>
      </c>
      <c r="BD1371">
        <v>-0.11537</v>
      </c>
      <c r="BE1371">
        <v>-0.13192000000000001</v>
      </c>
      <c r="BF1371">
        <v>-0.140263</v>
      </c>
      <c r="BG1371">
        <v>-0.14508399999999999</v>
      </c>
      <c r="BH1371">
        <v>-0.13178100000000001</v>
      </c>
      <c r="BI1371">
        <v>-0.110637</v>
      </c>
      <c r="BJ1371">
        <v>-0.12357700000000001</v>
      </c>
      <c r="BK1371">
        <v>-0.159191</v>
      </c>
      <c r="BL1371">
        <v>-0.192021</v>
      </c>
      <c r="BM1371">
        <v>-0.22792000000000001</v>
      </c>
      <c r="BN1371">
        <v>-0.26430500000000001</v>
      </c>
      <c r="BO1371">
        <v>-0.31165999999999999</v>
      </c>
      <c r="BP1371">
        <v>-0.35736400000000001</v>
      </c>
      <c r="BQ1371">
        <v>-0.42076200000000002</v>
      </c>
      <c r="BR1371">
        <v>-0.475213</v>
      </c>
      <c r="BS1371">
        <v>-0.53882799999999997</v>
      </c>
      <c r="BT1371">
        <v>-0.58617900000000001</v>
      </c>
      <c r="BU1371">
        <v>-0.61294400000000004</v>
      </c>
      <c r="BV1371">
        <v>-0.64250799999999997</v>
      </c>
      <c r="BW1371">
        <v>-0.67466499999999996</v>
      </c>
      <c r="BX1371">
        <v>-0.72060900000000006</v>
      </c>
      <c r="BY1371">
        <v>-0.75382899999999997</v>
      </c>
      <c r="BZ1371">
        <v>-0.78853799999999996</v>
      </c>
      <c r="CA1371">
        <v>-0.82764899999999997</v>
      </c>
      <c r="CB1371">
        <v>-0.84739600000000004</v>
      </c>
      <c r="CC1371">
        <v>-0.85904899999999995</v>
      </c>
      <c r="CD1371">
        <v>-0.87337500000000001</v>
      </c>
      <c r="CE1371">
        <v>-0.86095699999999997</v>
      </c>
      <c r="CF1371">
        <v>-0.85565899999999995</v>
      </c>
      <c r="CG1371">
        <v>-0.86578100000000002</v>
      </c>
      <c r="CH1371">
        <v>-0.87432500000000002</v>
      </c>
      <c r="CI1371">
        <v>-0.87587300000000001</v>
      </c>
      <c r="CJ1371">
        <v>-0.85678299999999996</v>
      </c>
      <c r="CK1371">
        <v>-0.85256699999999996</v>
      </c>
      <c r="CL1371">
        <v>-0.856711</v>
      </c>
      <c r="CM1371">
        <v>-0.85977700000000001</v>
      </c>
      <c r="CN1371">
        <v>-0.87106499999999998</v>
      </c>
      <c r="CO1371">
        <v>-0.858294</v>
      </c>
      <c r="CP1371">
        <v>-0.85278100000000001</v>
      </c>
      <c r="CQ1371">
        <v>-0.85830600000000001</v>
      </c>
      <c r="CR1371">
        <v>-0.84974899999999998</v>
      </c>
      <c r="CS1371">
        <v>-0.83722099999999999</v>
      </c>
      <c r="CT1371">
        <v>-0.82835300000000001</v>
      </c>
      <c r="CU1371">
        <v>-0.80750900000000003</v>
      </c>
      <c r="CV1371">
        <v>-0.797736</v>
      </c>
      <c r="CW1371">
        <v>-0.79955900000000002</v>
      </c>
      <c r="CX1371">
        <v>-0.78394600000000003</v>
      </c>
      <c r="CY1371">
        <v>-0.781111</v>
      </c>
      <c r="CZ1371">
        <v>-0.78117099999999995</v>
      </c>
      <c r="DA1371">
        <v>-0.803122</v>
      </c>
      <c r="DB1371">
        <v>-0.81259800000000004</v>
      </c>
      <c r="DC1371">
        <v>-0.81521699999999997</v>
      </c>
      <c r="DD1371">
        <v>-0.82965999999999995</v>
      </c>
      <c r="DE1371">
        <v>-0.85494800000000004</v>
      </c>
      <c r="DF1371">
        <v>-0.87865499999999996</v>
      </c>
      <c r="DG1371">
        <v>-0.90063899999999997</v>
      </c>
      <c r="DH1371">
        <v>-0.91998400000000002</v>
      </c>
      <c r="DI1371">
        <v>-0.93037199999999998</v>
      </c>
      <c r="DJ1371">
        <v>-0.93110999999999999</v>
      </c>
      <c r="DK1371">
        <v>-0.92743100000000001</v>
      </c>
      <c r="DL1371">
        <v>-0.920794</v>
      </c>
      <c r="DM1371">
        <v>-0.91499299999999995</v>
      </c>
      <c r="DN1371">
        <v>-0.90859000000000001</v>
      </c>
      <c r="DO1371">
        <v>-0.91247199999999995</v>
      </c>
      <c r="DP1371">
        <v>-0.91463099999999997</v>
      </c>
      <c r="DQ1371">
        <v>-0.88416300000000003</v>
      </c>
      <c r="DR1371">
        <v>-0.87560899999999997</v>
      </c>
      <c r="DS1371">
        <v>-0.87118600000000002</v>
      </c>
      <c r="DT1371">
        <v>-0.86306000000000005</v>
      </c>
      <c r="DU1371">
        <v>-0.85980800000000002</v>
      </c>
      <c r="DV1371">
        <v>-0.86866900000000002</v>
      </c>
      <c r="DW1371">
        <v>-0.86526000000000003</v>
      </c>
      <c r="DX1371">
        <v>-0.86271299999999995</v>
      </c>
      <c r="DY1371">
        <v>-0.84145199999999998</v>
      </c>
      <c r="DZ1371">
        <v>-0.810087</v>
      </c>
      <c r="EA1371">
        <v>-0.78005999999999998</v>
      </c>
      <c r="EB1371">
        <v>-0.76334400000000002</v>
      </c>
      <c r="EC1371">
        <v>-0.75200400000000001</v>
      </c>
      <c r="ED1371">
        <v>-0.72531199999999996</v>
      </c>
      <c r="EE1371">
        <v>-0.69025099999999995</v>
      </c>
      <c r="EF1371">
        <v>-0.65526499999999999</v>
      </c>
      <c r="EG1371">
        <v>-0.62441199999999997</v>
      </c>
      <c r="EH1371">
        <v>-0.58353299999999997</v>
      </c>
      <c r="EI1371">
        <v>-0.53043099999999999</v>
      </c>
      <c r="EJ1371">
        <v>-0.48670999999999998</v>
      </c>
      <c r="EK1371">
        <v>-0.45771600000000001</v>
      </c>
      <c r="EL1371">
        <v>-0.41648200000000002</v>
      </c>
      <c r="EM1371">
        <v>-0.40481800000000001</v>
      </c>
      <c r="EN1371">
        <v>-0.36456499999999997</v>
      </c>
      <c r="EO1371">
        <v>-0.34198899999999999</v>
      </c>
      <c r="EP1371">
        <v>-0.32641900000000001</v>
      </c>
      <c r="EQ1371">
        <v>-0.29406900000000002</v>
      </c>
      <c r="ER1371">
        <v>-0.27290700000000001</v>
      </c>
      <c r="ES1371">
        <v>-0.27754200000000001</v>
      </c>
      <c r="ET1371">
        <v>-0.27637400000000001</v>
      </c>
      <c r="EU1371">
        <v>-0.27696799999999999</v>
      </c>
      <c r="EV1371">
        <v>-0.29255599999999998</v>
      </c>
      <c r="EW1371">
        <v>-0.311172</v>
      </c>
      <c r="EX1371">
        <v>-0.32678699999999999</v>
      </c>
      <c r="EY1371">
        <v>-0.370278</v>
      </c>
      <c r="EZ1371">
        <v>-0.418161</v>
      </c>
      <c r="FA1371">
        <v>-0.465617</v>
      </c>
      <c r="FB1371">
        <v>-0.51085499999999995</v>
      </c>
      <c r="FC1371">
        <v>-0.542435</v>
      </c>
      <c r="FD1371">
        <v>-0.58687900000000004</v>
      </c>
      <c r="FE1371">
        <v>-0.63172499999999998</v>
      </c>
      <c r="FF1371">
        <v>-0.66311399999999998</v>
      </c>
      <c r="FG1371">
        <v>-0.70799800000000002</v>
      </c>
      <c r="FH1371">
        <v>-0.74043899999999996</v>
      </c>
      <c r="FI1371">
        <v>-0.76180099999999995</v>
      </c>
      <c r="FJ1371">
        <v>-0.78837000000000002</v>
      </c>
      <c r="FK1371">
        <v>-0.80519200000000002</v>
      </c>
      <c r="FL1371">
        <v>-0.81475500000000001</v>
      </c>
      <c r="FM1371">
        <v>-0.81741900000000001</v>
      </c>
      <c r="FN1371">
        <v>-0.82492100000000002</v>
      </c>
      <c r="FO1371">
        <v>-0.83578799999999998</v>
      </c>
      <c r="FP1371">
        <v>-0.82850800000000002</v>
      </c>
      <c r="FQ1371">
        <v>-0.82858699999999996</v>
      </c>
      <c r="FR1371">
        <v>-0.79035599999999995</v>
      </c>
      <c r="FS1371">
        <v>-0.74294499999999997</v>
      </c>
      <c r="FT1371">
        <v>-0.66743699999999995</v>
      </c>
      <c r="FU1371">
        <v>-0.57904800000000001</v>
      </c>
      <c r="FV1371">
        <v>-0.45022800000000002</v>
      </c>
      <c r="FW1371">
        <v>-0.37387399999999998</v>
      </c>
      <c r="FX1371">
        <v>-0.26308500000000001</v>
      </c>
      <c r="FY1371">
        <v>-0.123349</v>
      </c>
      <c r="FZ1371">
        <v>5.5979999999999997E-3</v>
      </c>
      <c r="GA1371">
        <v>0.14537800000000001</v>
      </c>
      <c r="GB1371">
        <v>0.27577299999999999</v>
      </c>
      <c r="GC1371">
        <v>0.41348499999999999</v>
      </c>
      <c r="GD1371">
        <v>0.554203</v>
      </c>
      <c r="GE1371">
        <v>0.66922499999999996</v>
      </c>
      <c r="GF1371">
        <v>0.79702899999999999</v>
      </c>
      <c r="GG1371">
        <v>0.86599999999999999</v>
      </c>
      <c r="GH1371">
        <v>0.98473599999999994</v>
      </c>
      <c r="GI1371">
        <v>1.0532840000000001</v>
      </c>
      <c r="GJ1371">
        <v>1.1264559999999999</v>
      </c>
      <c r="GK1371">
        <v>1.195001</v>
      </c>
      <c r="GL1371">
        <v>1.221597</v>
      </c>
      <c r="GM1371">
        <v>1.221824</v>
      </c>
      <c r="GN1371">
        <v>1.2103630000000001</v>
      </c>
      <c r="GO1371">
        <v>1.182229</v>
      </c>
      <c r="GP1371">
        <v>1.1274900000000001</v>
      </c>
      <c r="GQ1371">
        <v>1.0475209999999999</v>
      </c>
      <c r="GR1371">
        <v>0.96715399999999996</v>
      </c>
      <c r="GS1371">
        <v>0.84840800000000005</v>
      </c>
      <c r="GT1371">
        <v>0.73215200000000003</v>
      </c>
      <c r="GU1371">
        <v>0.60417200000000004</v>
      </c>
      <c r="GV1371">
        <v>0.46118799999999999</v>
      </c>
      <c r="GW1371">
        <v>0.32123800000000002</v>
      </c>
      <c r="GX1371">
        <v>0.20256299999999999</v>
      </c>
      <c r="GY1371">
        <v>9.7865999999999995E-2</v>
      </c>
      <c r="GZ1371">
        <v>8.6829999999999997E-3</v>
      </c>
      <c r="HA1371">
        <v>-7.3963000000000001E-2</v>
      </c>
      <c r="HB1371">
        <v>-0.150145</v>
      </c>
      <c r="HC1371">
        <v>-0.228215</v>
      </c>
      <c r="HD1371">
        <v>-0.29605500000000001</v>
      </c>
      <c r="HE1371">
        <v>-0.34329500000000002</v>
      </c>
      <c r="HF1371">
        <v>-0.35976799999999998</v>
      </c>
      <c r="HG1371">
        <v>-0.364261</v>
      </c>
      <c r="HH1371">
        <v>-0.35785899999999998</v>
      </c>
      <c r="HI1371">
        <v>-0.37332199999999999</v>
      </c>
      <c r="HJ1371">
        <v>-0.38730399999999998</v>
      </c>
      <c r="HK1371">
        <v>-0.39061400000000002</v>
      </c>
      <c r="HL1371">
        <v>-0.38273699999999999</v>
      </c>
      <c r="HM1371">
        <v>-0.37076500000000001</v>
      </c>
      <c r="HN1371">
        <v>-0.329787</v>
      </c>
      <c r="HO1371">
        <v>-0.28678799999999999</v>
      </c>
      <c r="HP1371">
        <v>-0.23058400000000001</v>
      </c>
      <c r="HQ1371">
        <v>-0.17177700000000001</v>
      </c>
      <c r="HR1371">
        <v>-0.113797</v>
      </c>
      <c r="HS1371">
        <v>-7.5036000000000005E-2</v>
      </c>
      <c r="HT1371">
        <v>-3.1524000000000003E-2</v>
      </c>
      <c r="HU1371">
        <v>-3.5853999999999997E-2</v>
      </c>
      <c r="HV1371">
        <v>-1.7170000000000001E-2</v>
      </c>
      <c r="HW1371">
        <v>2.0309999999999998E-3</v>
      </c>
      <c r="HX1371">
        <v>8.4159999999999999E-3</v>
      </c>
      <c r="HY1371">
        <v>1.5017000000000001E-2</v>
      </c>
      <c r="HZ1371">
        <v>-2.2100000000000001E-4</v>
      </c>
      <c r="IA1371">
        <v>-3.0569999999999998E-3</v>
      </c>
      <c r="IB1371">
        <v>2.7921999999999999E-2</v>
      </c>
      <c r="IC1371">
        <v>5.7863999999999999E-2</v>
      </c>
      <c r="ID1371">
        <v>4.9773999999999999E-2</v>
      </c>
      <c r="IE1371">
        <v>5.1380000000000002E-2</v>
      </c>
      <c r="IF1371">
        <v>3.4383999999999998E-2</v>
      </c>
      <c r="IG1371">
        <v>2.8540000000000002E-3</v>
      </c>
      <c r="IH1371">
        <v>-3.5497000000000001E-2</v>
      </c>
      <c r="II1371">
        <v>-8.8770000000000002E-2</v>
      </c>
      <c r="IJ1371">
        <v>-0.15106900000000001</v>
      </c>
      <c r="IK1371">
        <v>-0.18724299999999999</v>
      </c>
      <c r="IL1371">
        <v>-0.20959900000000001</v>
      </c>
      <c r="IM1371">
        <v>-0.21673899999999999</v>
      </c>
      <c r="IN1371">
        <v>-0.205013</v>
      </c>
      <c r="IO1371">
        <v>-0.18527199999999999</v>
      </c>
      <c r="IP1371">
        <v>-0.15023900000000001</v>
      </c>
      <c r="IQ1371">
        <v>-0.128556</v>
      </c>
      <c r="IR1371">
        <v>-0.111078</v>
      </c>
      <c r="IS1371">
        <v>-6.7910999999999999E-2</v>
      </c>
      <c r="IT1371">
        <v>-7.7206999999999998E-2</v>
      </c>
      <c r="IU1371">
        <v>-7.7789999999999998E-2</v>
      </c>
      <c r="IV1371">
        <v>-5.9931999999999999E-2</v>
      </c>
      <c r="IW1371">
        <v>-4.8397000000000003E-2</v>
      </c>
      <c r="IX1371">
        <v>-5.3402999999999999E-2</v>
      </c>
      <c r="IY1371">
        <v>-7.0530999999999996E-2</v>
      </c>
      <c r="IZ1371">
        <v>-9.9462999999999996E-2</v>
      </c>
      <c r="JA1371">
        <v>-0.123128</v>
      </c>
      <c r="JB1371">
        <v>-0.15044099999999999</v>
      </c>
      <c r="JC1371">
        <v>-0.18026500000000001</v>
      </c>
      <c r="JD1371">
        <v>-0.223499</v>
      </c>
      <c r="JE1371">
        <v>-0.27076</v>
      </c>
      <c r="JF1371">
        <v>-0.35227999999999998</v>
      </c>
      <c r="JG1371">
        <v>-0.45075300000000001</v>
      </c>
      <c r="JH1371">
        <v>-0.53156099999999995</v>
      </c>
      <c r="JI1371">
        <v>-0.63793299999999997</v>
      </c>
      <c r="JJ1371">
        <v>-0.74029400000000001</v>
      </c>
      <c r="JK1371">
        <v>-0.80737000000000003</v>
      </c>
      <c r="JL1371">
        <v>-0.87156900000000004</v>
      </c>
      <c r="JM1371">
        <v>-0.88553599999999999</v>
      </c>
      <c r="JN1371">
        <v>-0.86986399999999997</v>
      </c>
      <c r="JO1371">
        <v>-0.88989600000000002</v>
      </c>
      <c r="JP1371">
        <v>-0.88767499999999999</v>
      </c>
      <c r="JQ1371">
        <v>-0.87989300000000004</v>
      </c>
      <c r="JR1371">
        <v>-0.89124400000000004</v>
      </c>
      <c r="JS1371">
        <v>-0.90585899999999997</v>
      </c>
      <c r="JT1371">
        <v>-0.942994</v>
      </c>
      <c r="JU1371">
        <v>-0.96328899999999995</v>
      </c>
      <c r="JV1371">
        <v>-0.959978</v>
      </c>
      <c r="JW1371">
        <v>-0.94911800000000002</v>
      </c>
      <c r="JX1371">
        <v>-0.94575600000000004</v>
      </c>
      <c r="JY1371">
        <v>-0.94356899999999999</v>
      </c>
      <c r="JZ1371">
        <v>-0.922929</v>
      </c>
      <c r="KA1371">
        <v>-0.92671899999999996</v>
      </c>
      <c r="KB1371">
        <v>-0.91726700000000005</v>
      </c>
      <c r="KC1371">
        <v>-0.90593299999999999</v>
      </c>
      <c r="KD1371">
        <v>-0.88925699999999996</v>
      </c>
      <c r="KE1371">
        <v>-0.86937900000000001</v>
      </c>
      <c r="KF1371">
        <v>-0.86627299999999996</v>
      </c>
      <c r="KG1371">
        <v>-0.85713799999999996</v>
      </c>
      <c r="KH1371">
        <v>-0.83583600000000002</v>
      </c>
      <c r="KI1371">
        <v>-0.82113000000000003</v>
      </c>
      <c r="KJ1371">
        <v>-0.83281400000000005</v>
      </c>
      <c r="KK1371">
        <v>-0.83965900000000004</v>
      </c>
      <c r="KL1371">
        <v>-0.84701199999999999</v>
      </c>
      <c r="KM1371">
        <v>-0.82886000000000004</v>
      </c>
      <c r="KN1371">
        <v>-0.80550100000000002</v>
      </c>
      <c r="KO1371">
        <v>-0.77102599999999999</v>
      </c>
      <c r="KP1371">
        <v>-0.73647200000000002</v>
      </c>
      <c r="KQ1371">
        <v>-0.69203300000000001</v>
      </c>
      <c r="KR1371">
        <v>-0.63849500000000003</v>
      </c>
      <c r="KS1371">
        <v>-0.54498400000000002</v>
      </c>
      <c r="KT1371">
        <v>-0.45329900000000001</v>
      </c>
      <c r="KU1371">
        <v>-0.34514</v>
      </c>
      <c r="KV1371">
        <v>-0.18642600000000001</v>
      </c>
      <c r="KW1371">
        <v>-1.5041000000000001E-2</v>
      </c>
      <c r="KX1371">
        <v>0.18893199999999999</v>
      </c>
      <c r="KY1371">
        <v>0.41752299999999998</v>
      </c>
      <c r="KZ1371">
        <v>0.66711200000000004</v>
      </c>
      <c r="LA1371">
        <v>0.89994499999999999</v>
      </c>
      <c r="LB1371">
        <v>1.1341870000000001</v>
      </c>
      <c r="LC1371">
        <v>1.3587359999999999</v>
      </c>
      <c r="LD1371">
        <v>1.577698</v>
      </c>
      <c r="LE1371">
        <v>1.8032649999999999</v>
      </c>
      <c r="LF1371">
        <v>2.0465719999999998</v>
      </c>
      <c r="LG1371">
        <v>2.2707510000000002</v>
      </c>
      <c r="LH1371">
        <v>2.4570219999999998</v>
      </c>
      <c r="LI1371">
        <v>2.640307</v>
      </c>
      <c r="LJ1371">
        <v>2.8087970000000002</v>
      </c>
      <c r="LK1371">
        <v>2.988934</v>
      </c>
      <c r="LL1371">
        <v>3.1399870000000001</v>
      </c>
      <c r="LM1371">
        <v>3.278203</v>
      </c>
      <c r="LN1371">
        <v>3.426911</v>
      </c>
      <c r="LO1371">
        <v>3.5515279999999998</v>
      </c>
      <c r="LP1371">
        <v>3.6599400000000002</v>
      </c>
      <c r="LQ1371">
        <v>3.7654329999999998</v>
      </c>
      <c r="LR1371">
        <v>3.844042</v>
      </c>
      <c r="LS1371">
        <v>3.9306070000000002</v>
      </c>
      <c r="LT1371">
        <v>3.978459</v>
      </c>
      <c r="LU1371">
        <v>4.033042</v>
      </c>
      <c r="LV1371">
        <v>4.077807</v>
      </c>
      <c r="LW1371">
        <v>4.1038800000000002</v>
      </c>
      <c r="LX1371">
        <v>4.1600130000000002</v>
      </c>
      <c r="LY1371">
        <v>4.2023000000000001</v>
      </c>
      <c r="LZ1371">
        <v>4.2331500000000002</v>
      </c>
      <c r="MA1371">
        <v>4.2807459999999997</v>
      </c>
      <c r="MB1371">
        <v>4.3327470000000003</v>
      </c>
      <c r="MC1371">
        <v>4.4191409999999998</v>
      </c>
      <c r="MD1371">
        <v>4.502599</v>
      </c>
      <c r="ME1371">
        <v>4.5729420000000003</v>
      </c>
      <c r="MF1371">
        <v>4.621912</v>
      </c>
      <c r="MG1371">
        <v>4.6790900000000004</v>
      </c>
      <c r="MH1371">
        <v>4.6873230000000001</v>
      </c>
      <c r="MI1371">
        <v>4.6811389999999999</v>
      </c>
      <c r="MJ1371">
        <v>4.649432</v>
      </c>
      <c r="MK1371">
        <v>4.6007999999999996</v>
      </c>
      <c r="ML1371">
        <v>4.5368009999999996</v>
      </c>
      <c r="MM1371">
        <v>4.4683020000000004</v>
      </c>
      <c r="MN1371">
        <v>4.3549090000000001</v>
      </c>
      <c r="MO1371">
        <v>4.2330620000000003</v>
      </c>
      <c r="MP1371">
        <v>4.0883820000000002</v>
      </c>
      <c r="MQ1371">
        <v>3.9098380000000001</v>
      </c>
      <c r="MR1371">
        <v>3.7091150000000002</v>
      </c>
      <c r="MS1371">
        <v>3.6085829999999999</v>
      </c>
      <c r="MT1371">
        <v>3.44373</v>
      </c>
      <c r="MU1371">
        <v>3.2382420000000001</v>
      </c>
      <c r="MV1371">
        <v>3.1075689999999998</v>
      </c>
      <c r="MW1371">
        <v>2.9608159999999999</v>
      </c>
      <c r="MX1371">
        <v>2.7712759999999999</v>
      </c>
      <c r="MY1371">
        <v>2.566808</v>
      </c>
      <c r="MZ1371">
        <v>2.3453759999999999</v>
      </c>
      <c r="NA1371">
        <v>2.1109369999999998</v>
      </c>
      <c r="NB1371">
        <v>1.8910149999999999</v>
      </c>
      <c r="NC1371">
        <v>1.674884</v>
      </c>
      <c r="ND1371">
        <v>1.4851300000000001</v>
      </c>
      <c r="NE1371">
        <v>1.309874</v>
      </c>
      <c r="NF1371">
        <v>1.125613</v>
      </c>
      <c r="NG1371">
        <v>0.94440800000000003</v>
      </c>
      <c r="NH1371">
        <v>0.80037400000000003</v>
      </c>
      <c r="NI1371">
        <v>0.70067400000000002</v>
      </c>
      <c r="NJ1371">
        <v>0.55792799999999998</v>
      </c>
      <c r="NK1371">
        <v>0.42803200000000002</v>
      </c>
      <c r="NL1371">
        <v>0.30848900000000001</v>
      </c>
      <c r="NM1371">
        <v>0.1696</v>
      </c>
      <c r="NN1371">
        <v>5.2658999999999997E-2</v>
      </c>
      <c r="NO1371">
        <v>-6.2681000000000001E-2</v>
      </c>
      <c r="NP1371">
        <v>-0.17232800000000001</v>
      </c>
      <c r="NQ1371">
        <v>-0.34560600000000002</v>
      </c>
      <c r="NR1371">
        <v>-0.44653999999999999</v>
      </c>
      <c r="NS1371">
        <v>-0.53053399999999995</v>
      </c>
      <c r="NT1371">
        <v>-0.67184100000000002</v>
      </c>
      <c r="NU1371">
        <v>-0.73543700000000001</v>
      </c>
      <c r="NV1371">
        <v>-0.73166200000000003</v>
      </c>
      <c r="NW1371">
        <v>-0.74302800000000002</v>
      </c>
      <c r="NX1371">
        <v>-0.76230399999999998</v>
      </c>
      <c r="NY1371">
        <v>-0.77409600000000001</v>
      </c>
      <c r="NZ1371">
        <v>-0.84067199999999997</v>
      </c>
      <c r="OA1371">
        <v>-0.91710199999999997</v>
      </c>
      <c r="OB1371">
        <v>-0.97875000000000001</v>
      </c>
      <c r="OC1371">
        <v>-1.023487</v>
      </c>
      <c r="OD1371">
        <v>-1.0377069999999999</v>
      </c>
    </row>
    <row r="1372" spans="1:970" x14ac:dyDescent="0.25">
      <c r="A1372" t="s">
        <v>5767</v>
      </c>
      <c r="B1372" t="s">
        <v>4081</v>
      </c>
      <c r="C1372" t="s">
        <v>4082</v>
      </c>
      <c r="D1372" t="s">
        <v>4084</v>
      </c>
      <c r="E1372">
        <v>-0.566556096076965</v>
      </c>
      <c r="F1372">
        <v>-0.60528599999999999</v>
      </c>
      <c r="G1372">
        <v>-0.61487700000000001</v>
      </c>
      <c r="H1372">
        <v>-0.64188599999999996</v>
      </c>
      <c r="I1372">
        <v>-0.65004300000000004</v>
      </c>
      <c r="J1372">
        <v>-0.63464100000000001</v>
      </c>
      <c r="K1372">
        <v>-0.63168899999999994</v>
      </c>
      <c r="L1372">
        <v>-0.630629</v>
      </c>
      <c r="M1372">
        <v>-0.62468299999999999</v>
      </c>
      <c r="N1372">
        <v>-0.62372399999999995</v>
      </c>
      <c r="O1372">
        <v>-0.61220799999999997</v>
      </c>
      <c r="P1372">
        <v>-0.63475199999999998</v>
      </c>
      <c r="Q1372">
        <v>-0.65839599999999998</v>
      </c>
      <c r="R1372">
        <v>-0.66339700000000001</v>
      </c>
      <c r="S1372">
        <v>-0.67330599999999996</v>
      </c>
      <c r="T1372">
        <v>-0.68624600000000002</v>
      </c>
      <c r="U1372">
        <v>-0.68799299999999997</v>
      </c>
      <c r="V1372">
        <v>-0.68549899999999997</v>
      </c>
      <c r="W1372">
        <v>-0.68147599999999997</v>
      </c>
      <c r="X1372">
        <v>-0.67422899999999997</v>
      </c>
      <c r="Y1372">
        <v>-0.65768099999999996</v>
      </c>
      <c r="Z1372">
        <v>-0.63665000000000005</v>
      </c>
      <c r="AA1372">
        <v>-0.61433499999999996</v>
      </c>
      <c r="AB1372">
        <v>-0.58011400000000002</v>
      </c>
      <c r="AC1372">
        <v>-0.53117300000000001</v>
      </c>
      <c r="AD1372">
        <v>-0.48882300000000001</v>
      </c>
      <c r="AE1372">
        <v>-0.45954899999999999</v>
      </c>
      <c r="AF1372">
        <v>-0.41987099999999999</v>
      </c>
      <c r="AG1372">
        <v>-0.40885500000000002</v>
      </c>
      <c r="AH1372">
        <v>-0.36900899999999998</v>
      </c>
      <c r="AI1372">
        <v>-0.34640799999999999</v>
      </c>
      <c r="AJ1372">
        <v>-0.33140599999999998</v>
      </c>
      <c r="AK1372">
        <v>-0.299265</v>
      </c>
      <c r="AL1372">
        <v>-0.27738000000000002</v>
      </c>
      <c r="AM1372">
        <v>-0.28118700000000002</v>
      </c>
      <c r="AN1372">
        <v>-0.27936899999999998</v>
      </c>
      <c r="AO1372">
        <v>-0.27911799999999998</v>
      </c>
      <c r="AP1372">
        <v>-0.294072</v>
      </c>
      <c r="AQ1372">
        <v>-0.31231900000000001</v>
      </c>
      <c r="AR1372">
        <v>-0.32757399999999998</v>
      </c>
      <c r="AS1372">
        <v>-0.37082100000000001</v>
      </c>
      <c r="AT1372">
        <v>-0.41855799999999999</v>
      </c>
      <c r="AU1372">
        <v>-0.46589900000000001</v>
      </c>
      <c r="AV1372">
        <v>-0.51104499999999997</v>
      </c>
      <c r="AW1372">
        <v>-0.54258600000000001</v>
      </c>
      <c r="AX1372">
        <v>-0.58693600000000001</v>
      </c>
      <c r="AY1372">
        <v>-0.631776</v>
      </c>
      <c r="AZ1372">
        <v>-0.66317700000000002</v>
      </c>
      <c r="BA1372">
        <v>-0.70805600000000002</v>
      </c>
      <c r="BB1372">
        <v>-0.74050899999999997</v>
      </c>
      <c r="BC1372">
        <v>-0.76187800000000006</v>
      </c>
      <c r="BD1372">
        <v>-0.78843600000000003</v>
      </c>
      <c r="BE1372">
        <v>-0.80524399999999996</v>
      </c>
      <c r="BF1372">
        <v>-0.81480200000000003</v>
      </c>
      <c r="BG1372">
        <v>-0.81746399999999997</v>
      </c>
      <c r="BH1372">
        <v>-0.82496499999999995</v>
      </c>
      <c r="BI1372">
        <v>-0.83583499999999999</v>
      </c>
      <c r="BJ1372">
        <v>-0.82855999999999996</v>
      </c>
      <c r="BK1372">
        <v>-0.82864700000000002</v>
      </c>
      <c r="BL1372">
        <v>-0.79042400000000002</v>
      </c>
      <c r="BM1372">
        <v>-0.74302599999999996</v>
      </c>
      <c r="BN1372">
        <v>-0.66753700000000005</v>
      </c>
      <c r="BO1372">
        <v>-0.57916999999999996</v>
      </c>
      <c r="BP1372">
        <v>-0.45038</v>
      </c>
      <c r="BQ1372">
        <v>-0.37405100000000002</v>
      </c>
      <c r="BR1372">
        <v>-0.26328499999999999</v>
      </c>
      <c r="BS1372">
        <v>-0.12357899999999999</v>
      </c>
      <c r="BT1372">
        <v>5.3309999999999998E-3</v>
      </c>
      <c r="BU1372">
        <v>0.145067</v>
      </c>
      <c r="BV1372">
        <v>0.27541399999999999</v>
      </c>
      <c r="BW1372">
        <v>0.413082</v>
      </c>
      <c r="BX1372">
        <v>0.55374800000000002</v>
      </c>
      <c r="BY1372">
        <v>0.66872600000000004</v>
      </c>
      <c r="BZ1372">
        <v>0.79648399999999997</v>
      </c>
      <c r="CA1372">
        <v>0.86541400000000002</v>
      </c>
      <c r="CB1372">
        <v>0.98410900000000001</v>
      </c>
      <c r="CC1372">
        <v>1.052629</v>
      </c>
      <c r="CD1372">
        <v>1.125794</v>
      </c>
      <c r="CE1372">
        <v>1.1943319999999999</v>
      </c>
      <c r="CF1372">
        <v>1.220933</v>
      </c>
      <c r="CG1372">
        <v>1.2211730000000001</v>
      </c>
      <c r="CH1372">
        <v>1.209732</v>
      </c>
      <c r="CI1372">
        <v>1.1816249999999999</v>
      </c>
      <c r="CJ1372">
        <v>1.1269210000000001</v>
      </c>
      <c r="CK1372">
        <v>1.0470029999999999</v>
      </c>
      <c r="CL1372">
        <v>0.96670699999999998</v>
      </c>
      <c r="CM1372">
        <v>0.84804000000000002</v>
      </c>
      <c r="CN1372">
        <v>0.73186600000000002</v>
      </c>
      <c r="CO1372">
        <v>0.60399400000000003</v>
      </c>
      <c r="CP1372">
        <v>0.46112700000000001</v>
      </c>
      <c r="CQ1372">
        <v>0.32129099999999999</v>
      </c>
      <c r="CR1372">
        <v>0.202732</v>
      </c>
      <c r="CS1372">
        <v>9.8165000000000002E-2</v>
      </c>
      <c r="CT1372">
        <v>9.1219999999999999E-3</v>
      </c>
      <c r="CU1372">
        <v>-7.3368000000000003E-2</v>
      </c>
      <c r="CV1372">
        <v>-0.149399</v>
      </c>
      <c r="CW1372">
        <v>-0.22730300000000001</v>
      </c>
      <c r="CX1372">
        <v>-0.29497499999999999</v>
      </c>
      <c r="CY1372">
        <v>-0.34206799999999998</v>
      </c>
      <c r="CZ1372">
        <v>-0.35834700000000003</v>
      </c>
      <c r="DA1372">
        <v>-0.36261900000000002</v>
      </c>
      <c r="DB1372">
        <v>-0.35593999999999998</v>
      </c>
      <c r="DC1372">
        <v>-0.37120700000000001</v>
      </c>
      <c r="DD1372">
        <v>-0.38500600000000001</v>
      </c>
      <c r="DE1372">
        <v>-0.38823999999999997</v>
      </c>
      <c r="DF1372">
        <v>-0.380272</v>
      </c>
      <c r="DG1372">
        <v>-0.36824200000000001</v>
      </c>
      <c r="DH1372">
        <v>-0.32715</v>
      </c>
      <c r="DI1372">
        <v>-0.28408600000000001</v>
      </c>
      <c r="DJ1372">
        <v>-0.227966</v>
      </c>
      <c r="DK1372">
        <v>-0.16938500000000001</v>
      </c>
      <c r="DL1372">
        <v>-0.11173</v>
      </c>
      <c r="DM1372">
        <v>-7.3505000000000001E-2</v>
      </c>
      <c r="DN1372">
        <v>-3.0679000000000001E-2</v>
      </c>
      <c r="DO1372">
        <v>-3.601E-2</v>
      </c>
      <c r="DP1372">
        <v>-1.8297999999999998E-2</v>
      </c>
      <c r="DQ1372">
        <v>-3.6999999999999999E-4</v>
      </c>
      <c r="DR1372">
        <v>3.9870000000000001E-3</v>
      </c>
      <c r="DS1372">
        <v>8.1309999999999993E-3</v>
      </c>
      <c r="DT1372">
        <v>-9.9389999999999999E-3</v>
      </c>
      <c r="DU1372">
        <v>-1.6178999999999999E-2</v>
      </c>
      <c r="DV1372">
        <v>1.1172E-2</v>
      </c>
      <c r="DW1372">
        <v>3.5449000000000001E-2</v>
      </c>
      <c r="DX1372">
        <v>2.1930999999999999E-2</v>
      </c>
      <c r="DY1372">
        <v>1.7253000000000001E-2</v>
      </c>
      <c r="DZ1372">
        <v>-6.7590000000000003E-3</v>
      </c>
      <c r="EA1372">
        <v>-4.5859999999999998E-2</v>
      </c>
      <c r="EB1372">
        <v>-9.1568999999999998E-2</v>
      </c>
      <c r="EC1372">
        <v>-0.15401999999999999</v>
      </c>
      <c r="ED1372">
        <v>-0.22622300000000001</v>
      </c>
      <c r="EE1372">
        <v>-0.27333400000000002</v>
      </c>
      <c r="EF1372">
        <v>-0.30821700000000002</v>
      </c>
      <c r="EG1372">
        <v>-0.32853100000000002</v>
      </c>
      <c r="EH1372">
        <v>-0.33006999999999997</v>
      </c>
      <c r="EI1372">
        <v>-0.32496900000000001</v>
      </c>
      <c r="EJ1372">
        <v>-0.30538100000000001</v>
      </c>
      <c r="EK1372">
        <v>-0.29688799999999999</v>
      </c>
      <c r="EL1372">
        <v>-0.28853600000000001</v>
      </c>
      <c r="EM1372">
        <v>-0.25764500000000001</v>
      </c>
      <c r="EN1372">
        <v>-0.26952199999999998</v>
      </c>
      <c r="EO1372">
        <v>-0.27388699999999999</v>
      </c>
      <c r="EP1372">
        <v>-0.26036599999999999</v>
      </c>
      <c r="EQ1372">
        <v>-0.25148500000000001</v>
      </c>
      <c r="ER1372">
        <v>-0.25541900000000001</v>
      </c>
      <c r="ES1372">
        <v>-0.26747100000000001</v>
      </c>
      <c r="ET1372">
        <v>-0.28771400000000003</v>
      </c>
      <c r="EU1372">
        <v>-0.29889399999999999</v>
      </c>
      <c r="EV1372">
        <v>-0.30804900000000002</v>
      </c>
      <c r="EW1372">
        <v>-0.31934800000000002</v>
      </c>
      <c r="EX1372">
        <v>-0.33483000000000002</v>
      </c>
      <c r="EY1372">
        <v>-0.354211</v>
      </c>
      <c r="EZ1372">
        <v>-0.405526</v>
      </c>
      <c r="FA1372">
        <v>-0.468088</v>
      </c>
      <c r="FB1372">
        <v>-0.516594</v>
      </c>
      <c r="FC1372">
        <v>-0.58189100000000005</v>
      </c>
      <c r="FD1372">
        <v>-0.64513100000000001</v>
      </c>
      <c r="FE1372">
        <v>-0.67418400000000001</v>
      </c>
      <c r="FF1372">
        <v>-0.68688099999999996</v>
      </c>
      <c r="FG1372">
        <v>-0.65139800000000003</v>
      </c>
      <c r="FH1372">
        <v>-0.60088600000000003</v>
      </c>
      <c r="FI1372">
        <v>-0.56778300000000004</v>
      </c>
      <c r="FJ1372">
        <v>-0.502494</v>
      </c>
      <c r="FK1372">
        <v>-0.42487999999999998</v>
      </c>
      <c r="FL1372">
        <v>-0.35049400000000003</v>
      </c>
      <c r="FM1372">
        <v>-0.29316300000000001</v>
      </c>
      <c r="FN1372">
        <v>-0.221419</v>
      </c>
      <c r="FO1372">
        <v>-0.103494</v>
      </c>
      <c r="FP1372">
        <v>6.59E-2</v>
      </c>
      <c r="FQ1372">
        <v>0.24871599999999999</v>
      </c>
      <c r="FR1372">
        <v>0.42213899999999999</v>
      </c>
      <c r="FS1372">
        <v>0.61017999999999994</v>
      </c>
      <c r="FT1372">
        <v>0.83330400000000004</v>
      </c>
      <c r="FU1372">
        <v>0.96398700000000004</v>
      </c>
      <c r="FV1372">
        <v>1.156447</v>
      </c>
      <c r="FW1372">
        <v>1.331523</v>
      </c>
      <c r="FX1372">
        <v>1.515425</v>
      </c>
      <c r="FY1372">
        <v>1.707746</v>
      </c>
      <c r="FZ1372">
        <v>1.865451</v>
      </c>
      <c r="GA1372">
        <v>2.0342280000000001</v>
      </c>
      <c r="GB1372">
        <v>2.2247159999999999</v>
      </c>
      <c r="GC1372">
        <v>2.4083610000000002</v>
      </c>
      <c r="GD1372">
        <v>2.5450979999999999</v>
      </c>
      <c r="GE1372">
        <v>2.6615609999999998</v>
      </c>
      <c r="GF1372">
        <v>2.78972</v>
      </c>
      <c r="GG1372">
        <v>2.9268879999999999</v>
      </c>
      <c r="GH1372">
        <v>2.9856569999999998</v>
      </c>
      <c r="GI1372">
        <v>3.0851030000000002</v>
      </c>
      <c r="GJ1372">
        <v>3.1700879999999998</v>
      </c>
      <c r="GK1372">
        <v>3.23576</v>
      </c>
      <c r="GL1372">
        <v>3.319229</v>
      </c>
      <c r="GM1372">
        <v>3.364954</v>
      </c>
      <c r="GN1372">
        <v>3.3969420000000001</v>
      </c>
      <c r="GO1372">
        <v>3.451473</v>
      </c>
      <c r="GP1372">
        <v>3.4651239999999999</v>
      </c>
      <c r="GQ1372">
        <v>3.462135</v>
      </c>
      <c r="GR1372">
        <v>3.4226380000000001</v>
      </c>
      <c r="GS1372">
        <v>3.3529599999999999</v>
      </c>
      <c r="GT1372">
        <v>3.2162700000000002</v>
      </c>
      <c r="GU1372">
        <v>3.0533760000000001</v>
      </c>
      <c r="GV1372">
        <v>2.899362</v>
      </c>
      <c r="GW1372">
        <v>2.731662</v>
      </c>
      <c r="GX1372">
        <v>2.5610469999999999</v>
      </c>
      <c r="GY1372">
        <v>2.3747099999999999</v>
      </c>
      <c r="GZ1372">
        <v>2.1553779999999998</v>
      </c>
      <c r="HA1372">
        <v>1.909994</v>
      </c>
      <c r="HB1372">
        <v>1.6650320000000001</v>
      </c>
      <c r="HC1372">
        <v>1.4090739999999999</v>
      </c>
      <c r="HD1372">
        <v>1.1603559999999999</v>
      </c>
      <c r="HE1372">
        <v>0.91805599999999998</v>
      </c>
      <c r="HF1372">
        <v>0.68727800000000006</v>
      </c>
      <c r="HG1372">
        <v>0.46009299999999997</v>
      </c>
      <c r="HH1372">
        <v>0.25153399999999998</v>
      </c>
      <c r="HI1372">
        <v>8.1039E-2</v>
      </c>
      <c r="HJ1372">
        <v>-5.2817999999999997E-2</v>
      </c>
      <c r="HK1372">
        <v>-0.183364</v>
      </c>
      <c r="HL1372">
        <v>-0.32119500000000001</v>
      </c>
      <c r="HM1372">
        <v>-0.42472100000000002</v>
      </c>
      <c r="HN1372">
        <v>-0.52268400000000004</v>
      </c>
      <c r="HO1372">
        <v>-0.61421999999999999</v>
      </c>
      <c r="HP1372">
        <v>-0.69735499999999995</v>
      </c>
      <c r="HQ1372">
        <v>-0.77750900000000001</v>
      </c>
      <c r="HR1372">
        <v>-0.83762499999999995</v>
      </c>
      <c r="HS1372">
        <v>-0.89443799999999996</v>
      </c>
      <c r="HT1372">
        <v>-0.95091999999999999</v>
      </c>
      <c r="HU1372">
        <v>-0.98129</v>
      </c>
      <c r="HV1372">
        <v>-0.99552399999999996</v>
      </c>
      <c r="HW1372">
        <v>-0.99625200000000003</v>
      </c>
      <c r="HX1372">
        <v>-0.99712699999999999</v>
      </c>
      <c r="HY1372">
        <v>-1.000883</v>
      </c>
      <c r="HZ1372">
        <v>-0.99290500000000004</v>
      </c>
      <c r="IA1372">
        <v>-0.98326599999999997</v>
      </c>
      <c r="IB1372">
        <v>-0.96234600000000003</v>
      </c>
      <c r="IC1372">
        <v>-0.93304200000000004</v>
      </c>
      <c r="ID1372">
        <v>-0.94355500000000003</v>
      </c>
      <c r="IE1372">
        <v>-0.95536699999999997</v>
      </c>
      <c r="IF1372">
        <v>-0.98190699999999997</v>
      </c>
      <c r="IG1372">
        <v>-0.96152800000000005</v>
      </c>
    </row>
    <row r="1373" spans="1:970" x14ac:dyDescent="0.25">
      <c r="A1373" t="s">
        <v>5768</v>
      </c>
      <c r="B1373" t="s">
        <v>4081</v>
      </c>
      <c r="C1373" t="s">
        <v>4082</v>
      </c>
      <c r="D1373" t="s">
        <v>4085</v>
      </c>
      <c r="E1373">
        <v>5.1658449172973597</v>
      </c>
      <c r="F1373">
        <v>5.2491630000000002</v>
      </c>
      <c r="G1373">
        <v>5.1906850000000002</v>
      </c>
      <c r="H1373">
        <v>5.0836699999999997</v>
      </c>
      <c r="I1373">
        <v>4.9812279999999998</v>
      </c>
      <c r="J1373">
        <v>4.8275699999999997</v>
      </c>
      <c r="K1373">
        <v>4.646566</v>
      </c>
      <c r="L1373">
        <v>4.4255199999999997</v>
      </c>
      <c r="M1373">
        <v>4.1763409999999999</v>
      </c>
      <c r="N1373">
        <v>3.9334920000000002</v>
      </c>
      <c r="O1373">
        <v>3.6381549999999998</v>
      </c>
      <c r="P1373">
        <v>3.4041299999999999</v>
      </c>
      <c r="Q1373">
        <v>3.1664129999999999</v>
      </c>
      <c r="R1373">
        <v>2.8664830000000001</v>
      </c>
      <c r="S1373">
        <v>2.592991</v>
      </c>
      <c r="T1373">
        <v>2.2973859999999999</v>
      </c>
      <c r="U1373">
        <v>2.0025200000000001</v>
      </c>
      <c r="V1373">
        <v>1.742497</v>
      </c>
      <c r="W1373">
        <v>1.45513</v>
      </c>
      <c r="X1373">
        <v>1.226364</v>
      </c>
      <c r="Y1373">
        <v>0.97870400000000002</v>
      </c>
      <c r="Z1373">
        <v>0.76272499999999999</v>
      </c>
      <c r="AA1373">
        <v>0.59045700000000001</v>
      </c>
      <c r="AB1373">
        <v>0.40065899999999999</v>
      </c>
      <c r="AC1373">
        <v>0.28426200000000001</v>
      </c>
      <c r="AD1373">
        <v>0.191941</v>
      </c>
      <c r="AE1373">
        <v>0.112512</v>
      </c>
      <c r="AF1373">
        <v>7.1167999999999995E-2</v>
      </c>
      <c r="AG1373">
        <v>1.6718E-2</v>
      </c>
      <c r="AH1373">
        <v>-8.0450000000000001E-3</v>
      </c>
      <c r="AI1373">
        <v>-5.5433000000000003E-2</v>
      </c>
      <c r="AJ1373">
        <v>-8.7183999999999998E-2</v>
      </c>
      <c r="AK1373">
        <v>-0.123609</v>
      </c>
      <c r="AL1373">
        <v>-0.12607599999999999</v>
      </c>
      <c r="AM1373">
        <v>-0.13989799999999999</v>
      </c>
      <c r="AN1373">
        <v>-0.14577999999999999</v>
      </c>
      <c r="AO1373">
        <v>-0.14913499999999999</v>
      </c>
      <c r="AP1373">
        <v>-0.134797</v>
      </c>
      <c r="AQ1373">
        <v>-0.113027</v>
      </c>
      <c r="AR1373">
        <v>-0.12520500000000001</v>
      </c>
      <c r="AS1373">
        <v>-0.160195</v>
      </c>
      <c r="AT1373">
        <v>-0.19275500000000001</v>
      </c>
      <c r="AU1373">
        <v>-0.22847000000000001</v>
      </c>
      <c r="AV1373">
        <v>-0.26468799999999998</v>
      </c>
      <c r="AW1373">
        <v>-0.31195200000000001</v>
      </c>
      <c r="AX1373">
        <v>-0.357657</v>
      </c>
      <c r="AY1373">
        <v>-0.42106100000000002</v>
      </c>
      <c r="AZ1373">
        <v>-0.47547499999999998</v>
      </c>
      <c r="BA1373">
        <v>-0.53903999999999996</v>
      </c>
      <c r="BB1373">
        <v>-0.58633800000000003</v>
      </c>
      <c r="BC1373">
        <v>-0.61305399999999999</v>
      </c>
      <c r="BD1373">
        <v>-0.64258800000000005</v>
      </c>
      <c r="BE1373">
        <v>-0.67471800000000004</v>
      </c>
      <c r="BF1373">
        <v>-0.72064899999999998</v>
      </c>
      <c r="BG1373">
        <v>-0.75386399999999998</v>
      </c>
      <c r="BH1373">
        <v>-0.78856300000000001</v>
      </c>
      <c r="BI1373">
        <v>-0.82766600000000001</v>
      </c>
      <c r="BJ1373">
        <v>-0.84740899999999997</v>
      </c>
      <c r="BK1373">
        <v>-0.85905799999999999</v>
      </c>
      <c r="BL1373">
        <v>-0.87338199999999999</v>
      </c>
      <c r="BM1373">
        <v>-0.86096300000000003</v>
      </c>
      <c r="BN1373">
        <v>-0.85566399999999998</v>
      </c>
      <c r="BO1373">
        <v>-0.86578500000000003</v>
      </c>
      <c r="BP1373">
        <v>-0.87432799999999999</v>
      </c>
      <c r="BQ1373">
        <v>-0.87587499999999996</v>
      </c>
      <c r="BR1373">
        <v>-0.85678399999999999</v>
      </c>
      <c r="BS1373">
        <v>-0.85256799999999999</v>
      </c>
      <c r="BT1373">
        <v>-0.856711</v>
      </c>
      <c r="BU1373">
        <v>-0.85977700000000001</v>
      </c>
      <c r="BV1373">
        <v>-0.87106399999999995</v>
      </c>
      <c r="BW1373">
        <v>-0.858294</v>
      </c>
      <c r="BX1373">
        <v>-0.85278100000000001</v>
      </c>
      <c r="BY1373">
        <v>-0.85830600000000001</v>
      </c>
      <c r="BZ1373">
        <v>-0.84974899999999998</v>
      </c>
      <c r="CA1373">
        <v>-0.83722099999999999</v>
      </c>
      <c r="CB1373">
        <v>-0.82835300000000001</v>
      </c>
      <c r="CC1373">
        <v>-0.80750999999999995</v>
      </c>
      <c r="CD1373">
        <v>-0.79773700000000003</v>
      </c>
      <c r="CE1373">
        <v>-0.79955900000000002</v>
      </c>
      <c r="CF1373">
        <v>-0.78394699999999995</v>
      </c>
      <c r="CG1373">
        <v>-0.781111</v>
      </c>
      <c r="CH1373">
        <v>-0.78117099999999995</v>
      </c>
      <c r="CI1373">
        <v>-0.803122</v>
      </c>
      <c r="CJ1373">
        <v>-0.81259800000000004</v>
      </c>
      <c r="CK1373">
        <v>-0.81521699999999997</v>
      </c>
      <c r="CL1373">
        <v>-0.82965999999999995</v>
      </c>
      <c r="CM1373">
        <v>-0.85494800000000004</v>
      </c>
      <c r="CN1373">
        <v>-0.87865499999999996</v>
      </c>
      <c r="CO1373">
        <v>-0.90063899999999997</v>
      </c>
      <c r="CP1373">
        <v>-0.91998400000000002</v>
      </c>
      <c r="CQ1373">
        <v>-0.93037199999999998</v>
      </c>
      <c r="CR1373">
        <v>-0.93110999999999999</v>
      </c>
      <c r="CS1373">
        <v>-0.92743100000000001</v>
      </c>
      <c r="CT1373">
        <v>-0.920794</v>
      </c>
      <c r="CU1373">
        <v>-0.91499299999999995</v>
      </c>
      <c r="CV1373">
        <v>-0.90859000000000001</v>
      </c>
      <c r="CW1373">
        <v>-0.91247199999999995</v>
      </c>
      <c r="CX1373">
        <v>-0.91463099999999997</v>
      </c>
      <c r="CY1373">
        <v>-0.88416300000000003</v>
      </c>
      <c r="CZ1373">
        <v>-0.87560899999999997</v>
      </c>
      <c r="DA1373">
        <v>-0.87118499999999999</v>
      </c>
      <c r="DB1373">
        <v>-0.86306000000000005</v>
      </c>
      <c r="DC1373">
        <v>-0.85980800000000002</v>
      </c>
      <c r="DD1373">
        <v>-0.86866900000000002</v>
      </c>
      <c r="DE1373">
        <v>-0.86526000000000003</v>
      </c>
      <c r="DF1373">
        <v>-0.86271200000000003</v>
      </c>
      <c r="DG1373">
        <v>-0.84145099999999995</v>
      </c>
      <c r="DH1373">
        <v>-0.810087</v>
      </c>
      <c r="DI1373">
        <v>-0.78005899999999995</v>
      </c>
      <c r="DJ1373">
        <v>-0.76334299999999999</v>
      </c>
      <c r="DK1373">
        <v>-0.75200299999999998</v>
      </c>
      <c r="DL1373">
        <v>-0.72531100000000004</v>
      </c>
      <c r="DM1373">
        <v>-0.69025000000000003</v>
      </c>
      <c r="DN1373">
        <v>-0.65526399999999996</v>
      </c>
      <c r="DO1373">
        <v>-0.62441000000000002</v>
      </c>
      <c r="DP1373">
        <v>-0.58353100000000002</v>
      </c>
      <c r="DQ1373">
        <v>-0.53042900000000004</v>
      </c>
      <c r="DR1373">
        <v>-0.486707</v>
      </c>
      <c r="DS1373">
        <v>-0.45771200000000001</v>
      </c>
      <c r="DT1373">
        <v>-0.41647800000000001</v>
      </c>
      <c r="DU1373">
        <v>-0.40481400000000001</v>
      </c>
      <c r="DV1373">
        <v>-0.36456</v>
      </c>
      <c r="DW1373">
        <v>-0.34198400000000001</v>
      </c>
      <c r="DX1373">
        <v>-0.32641300000000001</v>
      </c>
      <c r="DY1373">
        <v>-0.29406199999999999</v>
      </c>
      <c r="DZ1373">
        <v>-0.27289999999999998</v>
      </c>
      <c r="EA1373">
        <v>-0.277534</v>
      </c>
      <c r="EB1373">
        <v>-0.27636500000000003</v>
      </c>
      <c r="EC1373">
        <v>-0.27695900000000001</v>
      </c>
      <c r="ED1373">
        <v>-0.292547</v>
      </c>
      <c r="EE1373">
        <v>-0.31116300000000002</v>
      </c>
      <c r="EF1373">
        <v>-0.32677800000000001</v>
      </c>
      <c r="EG1373">
        <v>-0.37026999999999999</v>
      </c>
      <c r="EH1373">
        <v>-0.418153</v>
      </c>
      <c r="EI1373">
        <v>-0.46561000000000002</v>
      </c>
      <c r="EJ1373">
        <v>-0.51084700000000005</v>
      </c>
      <c r="EK1373">
        <v>-0.54242800000000002</v>
      </c>
      <c r="EL1373">
        <v>-0.58687199999999995</v>
      </c>
      <c r="EM1373">
        <v>-0.63171999999999995</v>
      </c>
      <c r="EN1373">
        <v>-0.66310999999999998</v>
      </c>
      <c r="EO1373">
        <v>-0.70799500000000004</v>
      </c>
      <c r="EP1373">
        <v>-0.74043700000000001</v>
      </c>
      <c r="EQ1373">
        <v>-0.76180000000000003</v>
      </c>
      <c r="ER1373">
        <v>-0.78837299999999999</v>
      </c>
      <c r="ES1373">
        <v>-0.80519700000000005</v>
      </c>
      <c r="ET1373">
        <v>-0.81476400000000004</v>
      </c>
      <c r="EU1373">
        <v>-0.81743299999999997</v>
      </c>
      <c r="EV1373">
        <v>-0.82494100000000004</v>
      </c>
      <c r="EW1373">
        <v>-0.83581300000000003</v>
      </c>
      <c r="EX1373">
        <v>-0.82854099999999997</v>
      </c>
      <c r="EY1373">
        <v>-0.82862999999999998</v>
      </c>
      <c r="EZ1373">
        <v>-0.79041300000000003</v>
      </c>
      <c r="FA1373">
        <v>-0.74301899999999999</v>
      </c>
      <c r="FB1373">
        <v>-0.66753200000000001</v>
      </c>
      <c r="FC1373">
        <v>-0.57916800000000002</v>
      </c>
      <c r="FD1373">
        <v>-0.45038</v>
      </c>
      <c r="FE1373">
        <v>-0.37405100000000002</v>
      </c>
      <c r="FF1373">
        <v>-0.26328600000000002</v>
      </c>
      <c r="FG1373">
        <v>-0.12358</v>
      </c>
      <c r="FH1373">
        <v>5.3290000000000004E-3</v>
      </c>
      <c r="FI1373">
        <v>0.145066</v>
      </c>
      <c r="FJ1373">
        <v>0.27541199999999999</v>
      </c>
      <c r="FK1373">
        <v>0.41308099999999998</v>
      </c>
      <c r="FL1373">
        <v>0.55374699999999999</v>
      </c>
      <c r="FM1373">
        <v>0.66872500000000001</v>
      </c>
      <c r="FN1373">
        <v>0.79648300000000005</v>
      </c>
      <c r="FO1373">
        <v>0.86541400000000002</v>
      </c>
      <c r="FP1373">
        <v>0.98410799999999998</v>
      </c>
      <c r="FQ1373">
        <v>1.052629</v>
      </c>
      <c r="FR1373">
        <v>1.125794</v>
      </c>
      <c r="FS1373">
        <v>1.1943319999999999</v>
      </c>
      <c r="FT1373">
        <v>1.220933</v>
      </c>
      <c r="FU1373">
        <v>1.2211730000000001</v>
      </c>
      <c r="FV1373">
        <v>1.209732</v>
      </c>
      <c r="FW1373">
        <v>1.1816249999999999</v>
      </c>
      <c r="FX1373">
        <v>1.1269210000000001</v>
      </c>
      <c r="FY1373">
        <v>1.0470029999999999</v>
      </c>
      <c r="FZ1373">
        <v>0.96670699999999998</v>
      </c>
      <c r="GA1373">
        <v>0.84804000000000002</v>
      </c>
      <c r="GB1373">
        <v>0.73186600000000002</v>
      </c>
      <c r="GC1373">
        <v>0.60399400000000003</v>
      </c>
      <c r="GD1373">
        <v>0.46112700000000001</v>
      </c>
      <c r="GE1373">
        <v>0.32129099999999999</v>
      </c>
      <c r="GF1373">
        <v>0.202732</v>
      </c>
      <c r="GG1373">
        <v>9.8165000000000002E-2</v>
      </c>
      <c r="GH1373">
        <v>9.1219999999999999E-3</v>
      </c>
      <c r="GI1373">
        <v>-7.3368000000000003E-2</v>
      </c>
      <c r="GJ1373">
        <v>-0.149399</v>
      </c>
      <c r="GK1373">
        <v>-0.22730300000000001</v>
      </c>
      <c r="GL1373">
        <v>-0.29497499999999999</v>
      </c>
      <c r="GM1373">
        <v>-0.34206799999999998</v>
      </c>
      <c r="GN1373">
        <v>-0.35834700000000003</v>
      </c>
      <c r="GO1373">
        <v>-0.36261900000000002</v>
      </c>
      <c r="GP1373">
        <v>-0.35593999999999998</v>
      </c>
      <c r="GQ1373">
        <v>-0.37120700000000001</v>
      </c>
      <c r="GR1373">
        <v>-0.38500600000000001</v>
      </c>
      <c r="GS1373">
        <v>-0.38823999999999997</v>
      </c>
      <c r="GT1373">
        <v>-0.380272</v>
      </c>
      <c r="GU1373">
        <v>-0.36824200000000001</v>
      </c>
      <c r="GV1373">
        <v>-0.32715</v>
      </c>
      <c r="GW1373">
        <v>-0.28408600000000001</v>
      </c>
      <c r="GX1373">
        <v>-0.227966</v>
      </c>
      <c r="GY1373">
        <v>-0.16938500000000001</v>
      </c>
      <c r="GZ1373">
        <v>-0.11173</v>
      </c>
      <c r="HA1373">
        <v>-7.3505000000000001E-2</v>
      </c>
      <c r="HB1373">
        <v>-3.0679000000000001E-2</v>
      </c>
      <c r="HC1373">
        <v>-3.601E-2</v>
      </c>
      <c r="HD1373">
        <v>-1.8297999999999998E-2</v>
      </c>
      <c r="HE1373">
        <v>-3.6999999999999999E-4</v>
      </c>
      <c r="HF1373">
        <v>3.9870000000000001E-3</v>
      </c>
      <c r="HG1373">
        <v>8.1309999999999993E-3</v>
      </c>
      <c r="HH1373">
        <v>-9.9389999999999999E-3</v>
      </c>
      <c r="HI1373">
        <v>-1.6178999999999999E-2</v>
      </c>
      <c r="HJ1373">
        <v>1.1172E-2</v>
      </c>
      <c r="HK1373">
        <v>3.5449000000000001E-2</v>
      </c>
      <c r="HL1373">
        <v>2.1930999999999999E-2</v>
      </c>
      <c r="HM1373">
        <v>1.7253000000000001E-2</v>
      </c>
      <c r="HN1373">
        <v>-6.7590000000000003E-3</v>
      </c>
      <c r="HO1373">
        <v>-4.5859999999999998E-2</v>
      </c>
      <c r="HP1373">
        <v>-9.1568999999999998E-2</v>
      </c>
      <c r="HQ1373">
        <v>-0.15401999999999999</v>
      </c>
      <c r="HR1373">
        <v>-0.22622300000000001</v>
      </c>
      <c r="HS1373">
        <v>-0.27333400000000002</v>
      </c>
      <c r="HT1373">
        <v>-0.30821700000000002</v>
      </c>
      <c r="HU1373">
        <v>-0.32853100000000002</v>
      </c>
      <c r="HV1373">
        <v>-0.33006999999999997</v>
      </c>
      <c r="HW1373">
        <v>-0.32496900000000001</v>
      </c>
      <c r="HX1373">
        <v>-0.30538100000000001</v>
      </c>
      <c r="HY1373">
        <v>-0.29688799999999999</v>
      </c>
      <c r="HZ1373">
        <v>-0.28853600000000001</v>
      </c>
      <c r="IA1373">
        <v>-0.25764500000000001</v>
      </c>
      <c r="IB1373">
        <v>-0.26952199999999998</v>
      </c>
      <c r="IC1373">
        <v>-0.27388699999999999</v>
      </c>
      <c r="ID1373">
        <v>-0.26036599999999999</v>
      </c>
      <c r="IE1373">
        <v>-0.25148500000000001</v>
      </c>
      <c r="IF1373">
        <v>-0.25541900000000001</v>
      </c>
      <c r="IG1373">
        <v>-0.26747100000000001</v>
      </c>
      <c r="IH1373">
        <v>-0.28771400000000003</v>
      </c>
      <c r="II1373">
        <v>-0.29889399999999999</v>
      </c>
      <c r="IJ1373">
        <v>-0.30804900000000002</v>
      </c>
      <c r="IK1373">
        <v>-0.31934800000000002</v>
      </c>
      <c r="IL1373">
        <v>-0.33483000000000002</v>
      </c>
      <c r="IM1373">
        <v>-0.354211</v>
      </c>
      <c r="IN1373">
        <v>-0.405526</v>
      </c>
      <c r="IO1373">
        <v>-0.468088</v>
      </c>
      <c r="IP1373">
        <v>-0.516594</v>
      </c>
      <c r="IQ1373">
        <v>-0.58189100000000005</v>
      </c>
      <c r="IR1373">
        <v>-0.64513100000000001</v>
      </c>
      <c r="IS1373">
        <v>-0.67418400000000001</v>
      </c>
      <c r="IT1373">
        <v>-0.68688099999999996</v>
      </c>
      <c r="IU1373">
        <v>-0.65139800000000003</v>
      </c>
      <c r="IV1373">
        <v>-0.60088600000000003</v>
      </c>
      <c r="IW1373">
        <v>-0.56778300000000004</v>
      </c>
      <c r="IX1373">
        <v>-0.502494</v>
      </c>
      <c r="IY1373">
        <v>-0.42487999999999998</v>
      </c>
      <c r="IZ1373">
        <v>-0.35049400000000003</v>
      </c>
      <c r="JA1373">
        <v>-0.29316300000000001</v>
      </c>
      <c r="JB1373">
        <v>-0.221419</v>
      </c>
      <c r="JC1373">
        <v>-0.103494</v>
      </c>
      <c r="JD1373">
        <v>6.59E-2</v>
      </c>
      <c r="JE1373">
        <v>0.24871599999999999</v>
      </c>
      <c r="JF1373">
        <v>0.42213899999999999</v>
      </c>
      <c r="JG1373">
        <v>0.61017999999999994</v>
      </c>
      <c r="JH1373">
        <v>0.83330400000000004</v>
      </c>
      <c r="JI1373">
        <v>0.96398700000000004</v>
      </c>
      <c r="JJ1373">
        <v>1.156447</v>
      </c>
      <c r="JK1373">
        <v>1.331523</v>
      </c>
      <c r="JL1373">
        <v>1.515425</v>
      </c>
      <c r="JM1373">
        <v>1.707746</v>
      </c>
      <c r="JN1373">
        <v>1.865451</v>
      </c>
      <c r="JO1373">
        <v>2.0342280000000001</v>
      </c>
      <c r="JP1373">
        <v>2.2247159999999999</v>
      </c>
      <c r="JQ1373">
        <v>2.4083610000000002</v>
      </c>
      <c r="JR1373">
        <v>2.5450979999999999</v>
      </c>
      <c r="JS1373">
        <v>2.6615609999999998</v>
      </c>
      <c r="JT1373">
        <v>2.78972</v>
      </c>
      <c r="JU1373">
        <v>2.9268879999999999</v>
      </c>
      <c r="JV1373">
        <v>2.9856569999999998</v>
      </c>
      <c r="JW1373">
        <v>3.0851030000000002</v>
      </c>
      <c r="JX1373">
        <v>3.1700879999999998</v>
      </c>
      <c r="JY1373">
        <v>3.23576</v>
      </c>
      <c r="JZ1373">
        <v>3.319229</v>
      </c>
      <c r="KA1373">
        <v>3.3649550000000001</v>
      </c>
      <c r="KB1373">
        <v>3.3969420000000001</v>
      </c>
      <c r="KC1373">
        <v>3.451473</v>
      </c>
      <c r="KD1373">
        <v>3.4651239999999999</v>
      </c>
      <c r="KE1373">
        <v>3.4621360000000001</v>
      </c>
      <c r="KF1373">
        <v>3.4226380000000001</v>
      </c>
      <c r="KG1373">
        <v>3.3529599999999999</v>
      </c>
      <c r="KH1373">
        <v>3.2162700000000002</v>
      </c>
      <c r="KI1373">
        <v>3.0533760000000001</v>
      </c>
      <c r="KJ1373">
        <v>2.899362</v>
      </c>
      <c r="KK1373">
        <v>2.731662</v>
      </c>
      <c r="KL1373">
        <v>2.5610469999999999</v>
      </c>
      <c r="KM1373">
        <v>2.3747099999999999</v>
      </c>
      <c r="KN1373">
        <v>2.1553779999999998</v>
      </c>
      <c r="KO1373">
        <v>1.909994</v>
      </c>
      <c r="KP1373">
        <v>1.6650320000000001</v>
      </c>
      <c r="KQ1373">
        <v>1.4090739999999999</v>
      </c>
      <c r="KR1373">
        <v>1.1603559999999999</v>
      </c>
      <c r="KS1373">
        <v>0.91805599999999998</v>
      </c>
      <c r="KT1373">
        <v>0.68727800000000006</v>
      </c>
      <c r="KU1373">
        <v>0.46009299999999997</v>
      </c>
      <c r="KV1373">
        <v>0.25153399999999998</v>
      </c>
      <c r="KW1373">
        <v>8.1039E-2</v>
      </c>
      <c r="KX1373">
        <v>-5.2817999999999997E-2</v>
      </c>
      <c r="KY1373">
        <v>-0.183364</v>
      </c>
      <c r="KZ1373">
        <v>-0.32119500000000001</v>
      </c>
      <c r="LA1373">
        <v>-0.42472100000000002</v>
      </c>
      <c r="LB1373">
        <v>-0.52268400000000004</v>
      </c>
      <c r="LC1373">
        <v>-0.61421999999999999</v>
      </c>
      <c r="LD1373">
        <v>-0.69735499999999995</v>
      </c>
      <c r="LE1373">
        <v>-0.77750900000000001</v>
      </c>
      <c r="LF1373">
        <v>-0.83762499999999995</v>
      </c>
      <c r="LG1373">
        <v>-0.89443799999999996</v>
      </c>
      <c r="LH1373">
        <v>-0.95091999999999999</v>
      </c>
      <c r="LI1373">
        <v>-0.98129</v>
      </c>
      <c r="LJ1373">
        <v>-0.99552399999999996</v>
      </c>
      <c r="LK1373">
        <v>-0.99625200000000003</v>
      </c>
      <c r="LL1373">
        <v>-0.99712699999999999</v>
      </c>
      <c r="LM1373">
        <v>-1.000883</v>
      </c>
      <c r="LN1373">
        <v>-0.99290500000000004</v>
      </c>
      <c r="LO1373">
        <v>-0.98326599999999997</v>
      </c>
      <c r="LP1373">
        <v>-0.96234600000000003</v>
      </c>
      <c r="LQ1373">
        <v>-0.93304200000000004</v>
      </c>
      <c r="LR1373">
        <v>-0.94355500000000003</v>
      </c>
      <c r="LS1373">
        <v>-0.95536699999999997</v>
      </c>
      <c r="LT1373">
        <v>-0.98190699999999997</v>
      </c>
      <c r="LU1373">
        <v>-0.96152800000000005</v>
      </c>
    </row>
    <row r="1374" spans="1:970" x14ac:dyDescent="0.25">
      <c r="A1374" t="s">
        <v>5769</v>
      </c>
      <c r="B1374" t="s">
        <v>4081</v>
      </c>
      <c r="C1374" t="s">
        <v>4082</v>
      </c>
      <c r="D1374" t="s">
        <v>4086</v>
      </c>
      <c r="E1374">
        <v>-0.839674592018127</v>
      </c>
      <c r="F1374">
        <v>-0.82082699999999997</v>
      </c>
      <c r="G1374">
        <v>-0.83724799999999999</v>
      </c>
      <c r="H1374">
        <v>-0.870035</v>
      </c>
      <c r="I1374">
        <v>-0.870035</v>
      </c>
      <c r="J1374">
        <v>-0.87481600000000004</v>
      </c>
      <c r="K1374">
        <v>-0.86985199999999996</v>
      </c>
      <c r="L1374">
        <v>-0.85790299999999997</v>
      </c>
      <c r="M1374">
        <v>-0.847603</v>
      </c>
      <c r="N1374">
        <v>-0.82630700000000001</v>
      </c>
      <c r="O1374">
        <v>-0.78071400000000002</v>
      </c>
      <c r="P1374">
        <v>-0.72852300000000003</v>
      </c>
      <c r="Q1374">
        <v>-0.66134800000000005</v>
      </c>
      <c r="R1374">
        <v>-0.60092000000000001</v>
      </c>
      <c r="S1374">
        <v>-0.52325100000000002</v>
      </c>
      <c r="T1374">
        <v>-0.44300200000000001</v>
      </c>
      <c r="U1374">
        <v>-0.36490800000000001</v>
      </c>
      <c r="V1374">
        <v>-0.27765499999999999</v>
      </c>
      <c r="W1374">
        <v>-0.20600399999999999</v>
      </c>
      <c r="X1374">
        <v>-0.120948</v>
      </c>
      <c r="Y1374">
        <v>-3.2924000000000002E-2</v>
      </c>
      <c r="Z1374">
        <v>4.4789000000000002E-2</v>
      </c>
      <c r="AA1374">
        <v>0.11394</v>
      </c>
      <c r="AB1374">
        <v>0.16733000000000001</v>
      </c>
      <c r="AC1374">
        <v>0.24747</v>
      </c>
      <c r="AD1374">
        <v>0.29817500000000002</v>
      </c>
      <c r="AE1374">
        <v>0.35424600000000001</v>
      </c>
      <c r="AF1374">
        <v>0.38831199999999999</v>
      </c>
      <c r="AG1374">
        <v>0.40134500000000001</v>
      </c>
      <c r="AH1374">
        <v>0.42738100000000001</v>
      </c>
      <c r="AI1374">
        <v>0.41853000000000001</v>
      </c>
      <c r="AJ1374">
        <v>0.42618200000000001</v>
      </c>
      <c r="AK1374">
        <v>0.421935</v>
      </c>
      <c r="AL1374">
        <v>0.38779799999999998</v>
      </c>
      <c r="AM1374">
        <v>0.35067399999999999</v>
      </c>
      <c r="AN1374">
        <v>0.31600400000000001</v>
      </c>
      <c r="AO1374">
        <v>0.32333600000000001</v>
      </c>
      <c r="AP1374">
        <v>0.28938799999999998</v>
      </c>
      <c r="AQ1374">
        <v>0.269316</v>
      </c>
      <c r="AR1374">
        <v>0.243612</v>
      </c>
      <c r="AS1374">
        <v>0.23108999999999999</v>
      </c>
      <c r="AT1374">
        <v>0.175093</v>
      </c>
      <c r="AU1374">
        <v>0.13994799999999999</v>
      </c>
      <c r="AV1374">
        <v>0.10259799999999999</v>
      </c>
      <c r="AW1374">
        <v>6.7612000000000005E-2</v>
      </c>
      <c r="AX1374">
        <v>5.9339999999999997E-2</v>
      </c>
      <c r="AY1374">
        <v>2.6567E-2</v>
      </c>
      <c r="AZ1374">
        <v>1.227E-2</v>
      </c>
      <c r="BA1374">
        <v>-3.4521000000000003E-2</v>
      </c>
      <c r="BB1374">
        <v>-6.9976999999999998E-2</v>
      </c>
      <c r="BC1374">
        <v>-0.109649</v>
      </c>
      <c r="BD1374">
        <v>-0.11537</v>
      </c>
      <c r="BE1374">
        <v>-0.13192000000000001</v>
      </c>
      <c r="BF1374">
        <v>-0.140263</v>
      </c>
      <c r="BG1374">
        <v>-0.14508399999999999</v>
      </c>
      <c r="BH1374">
        <v>-0.13178100000000001</v>
      </c>
      <c r="BI1374">
        <v>-0.110637</v>
      </c>
      <c r="BJ1374">
        <v>-0.12357700000000001</v>
      </c>
      <c r="BK1374">
        <v>-0.159191</v>
      </c>
      <c r="BL1374">
        <v>-0.192021</v>
      </c>
      <c r="BM1374">
        <v>-0.22792000000000001</v>
      </c>
      <c r="BN1374">
        <v>-0.26430500000000001</v>
      </c>
      <c r="BO1374">
        <v>-0.31165999999999999</v>
      </c>
      <c r="BP1374">
        <v>-0.35736400000000001</v>
      </c>
      <c r="BQ1374">
        <v>-0.42076200000000002</v>
      </c>
      <c r="BR1374">
        <v>-0.475213</v>
      </c>
      <c r="BS1374">
        <v>-0.53882799999999997</v>
      </c>
      <c r="BT1374">
        <v>-0.58617900000000001</v>
      </c>
      <c r="BU1374">
        <v>-0.61294400000000004</v>
      </c>
      <c r="BV1374">
        <v>-0.64250799999999997</v>
      </c>
      <c r="BW1374">
        <v>-0.67466499999999996</v>
      </c>
      <c r="BX1374">
        <v>-0.72060900000000006</v>
      </c>
      <c r="BY1374">
        <v>-0.75382899999999997</v>
      </c>
      <c r="BZ1374">
        <v>-0.78853799999999996</v>
      </c>
      <c r="CA1374">
        <v>-0.82764899999999997</v>
      </c>
      <c r="CB1374">
        <v>-0.84739699999999996</v>
      </c>
      <c r="CC1374">
        <v>-0.85904899999999995</v>
      </c>
      <c r="CD1374">
        <v>-0.87337500000000001</v>
      </c>
      <c r="CE1374">
        <v>-0.86095699999999997</v>
      </c>
      <c r="CF1374">
        <v>-0.85565899999999995</v>
      </c>
      <c r="CG1374">
        <v>-0.86578100000000002</v>
      </c>
      <c r="CH1374">
        <v>-0.87432500000000002</v>
      </c>
      <c r="CI1374">
        <v>-0.87587300000000001</v>
      </c>
      <c r="CJ1374">
        <v>-0.85678299999999996</v>
      </c>
      <c r="CK1374">
        <v>-0.85256699999999996</v>
      </c>
      <c r="CL1374">
        <v>-0.856711</v>
      </c>
      <c r="CM1374">
        <v>-0.85977700000000001</v>
      </c>
      <c r="CN1374">
        <v>-0.87106499999999998</v>
      </c>
      <c r="CO1374">
        <v>-0.858294</v>
      </c>
      <c r="CP1374">
        <v>-0.85278100000000001</v>
      </c>
      <c r="CQ1374">
        <v>-0.85830600000000001</v>
      </c>
      <c r="CR1374">
        <v>-0.84974899999999998</v>
      </c>
      <c r="CS1374">
        <v>-0.83722099999999999</v>
      </c>
      <c r="CT1374">
        <v>-0.82835300000000001</v>
      </c>
      <c r="CU1374">
        <v>-0.80750900000000003</v>
      </c>
      <c r="CV1374">
        <v>-0.797736</v>
      </c>
      <c r="CW1374">
        <v>-0.79955900000000002</v>
      </c>
      <c r="CX1374">
        <v>-0.78394699999999995</v>
      </c>
      <c r="CY1374">
        <v>-0.781111</v>
      </c>
      <c r="CZ1374">
        <v>-0.78117099999999995</v>
      </c>
      <c r="DA1374">
        <v>-0.803122</v>
      </c>
      <c r="DB1374">
        <v>-0.81259800000000004</v>
      </c>
      <c r="DC1374">
        <v>-0.81521699999999997</v>
      </c>
      <c r="DD1374">
        <v>-0.82965999999999995</v>
      </c>
      <c r="DE1374">
        <v>-0.85494800000000004</v>
      </c>
      <c r="DF1374">
        <v>-0.87865499999999996</v>
      </c>
      <c r="DG1374">
        <v>-0.90063899999999997</v>
      </c>
      <c r="DH1374">
        <v>-0.91998400000000002</v>
      </c>
      <c r="DI1374">
        <v>-0.93037199999999998</v>
      </c>
      <c r="DJ1374">
        <v>-0.93110999999999999</v>
      </c>
      <c r="DK1374">
        <v>-0.92743100000000001</v>
      </c>
      <c r="DL1374">
        <v>-0.920794</v>
      </c>
      <c r="DM1374">
        <v>-0.91499299999999995</v>
      </c>
      <c r="DN1374">
        <v>-0.90859000000000001</v>
      </c>
      <c r="DO1374">
        <v>-0.91247199999999995</v>
      </c>
      <c r="DP1374">
        <v>-0.91463099999999997</v>
      </c>
      <c r="DQ1374">
        <v>-0.88416300000000003</v>
      </c>
      <c r="DR1374">
        <v>-0.87560899999999997</v>
      </c>
      <c r="DS1374">
        <v>-0.87118499999999999</v>
      </c>
      <c r="DT1374">
        <v>-0.86306000000000005</v>
      </c>
      <c r="DU1374">
        <v>-0.85980800000000002</v>
      </c>
      <c r="DV1374">
        <v>-0.86866900000000002</v>
      </c>
      <c r="DW1374">
        <v>-0.86526000000000003</v>
      </c>
      <c r="DX1374">
        <v>-0.86271200000000003</v>
      </c>
      <c r="DY1374">
        <v>-0.84145099999999995</v>
      </c>
      <c r="DZ1374">
        <v>-0.810087</v>
      </c>
      <c r="EA1374">
        <v>-0.78005999999999998</v>
      </c>
      <c r="EB1374">
        <v>-0.76334299999999999</v>
      </c>
      <c r="EC1374">
        <v>-0.75200299999999998</v>
      </c>
      <c r="ED1374">
        <v>-0.72531100000000004</v>
      </c>
      <c r="EE1374">
        <v>-0.69025000000000003</v>
      </c>
      <c r="EF1374">
        <v>-0.65526399999999996</v>
      </c>
      <c r="EG1374">
        <v>-0.62441000000000002</v>
      </c>
      <c r="EH1374">
        <v>-0.58353100000000002</v>
      </c>
      <c r="EI1374">
        <v>-0.53042900000000004</v>
      </c>
      <c r="EJ1374">
        <v>-0.486707</v>
      </c>
      <c r="EK1374">
        <v>-0.45771200000000001</v>
      </c>
      <c r="EL1374">
        <v>-0.41647800000000001</v>
      </c>
      <c r="EM1374">
        <v>-0.40481400000000001</v>
      </c>
      <c r="EN1374">
        <v>-0.36456</v>
      </c>
      <c r="EO1374">
        <v>-0.34198400000000001</v>
      </c>
      <c r="EP1374">
        <v>-0.32641300000000001</v>
      </c>
      <c r="EQ1374">
        <v>-0.29406199999999999</v>
      </c>
      <c r="ER1374">
        <v>-0.27289999999999998</v>
      </c>
      <c r="ES1374">
        <v>-0.277534</v>
      </c>
      <c r="ET1374">
        <v>-0.27636500000000003</v>
      </c>
      <c r="EU1374">
        <v>-0.27695900000000001</v>
      </c>
      <c r="EV1374">
        <v>-0.292547</v>
      </c>
      <c r="EW1374">
        <v>-0.31116300000000002</v>
      </c>
      <c r="EX1374">
        <v>-0.32677800000000001</v>
      </c>
      <c r="EY1374">
        <v>-0.37026999999999999</v>
      </c>
      <c r="EZ1374">
        <v>-0.418153</v>
      </c>
      <c r="FA1374">
        <v>-0.46561000000000002</v>
      </c>
      <c r="FB1374">
        <v>-0.51084700000000005</v>
      </c>
      <c r="FC1374">
        <v>-0.54242800000000002</v>
      </c>
      <c r="FD1374">
        <v>-0.58687199999999995</v>
      </c>
      <c r="FE1374">
        <v>-0.63171999999999995</v>
      </c>
      <c r="FF1374">
        <v>-0.66310999999999998</v>
      </c>
      <c r="FG1374">
        <v>-0.70799500000000004</v>
      </c>
      <c r="FH1374">
        <v>-0.74043700000000001</v>
      </c>
      <c r="FI1374">
        <v>-0.76180000000000003</v>
      </c>
      <c r="FJ1374">
        <v>-0.78837299999999999</v>
      </c>
      <c r="FK1374">
        <v>-0.80519700000000005</v>
      </c>
      <c r="FL1374">
        <v>-0.81476400000000004</v>
      </c>
      <c r="FM1374">
        <v>-0.81743299999999997</v>
      </c>
      <c r="FN1374">
        <v>-0.82494100000000004</v>
      </c>
      <c r="FO1374">
        <v>-0.83581300000000003</v>
      </c>
      <c r="FP1374">
        <v>-0.82854099999999997</v>
      </c>
      <c r="FQ1374">
        <v>-0.82862999999999998</v>
      </c>
      <c r="FR1374">
        <v>-0.79041300000000003</v>
      </c>
      <c r="FS1374">
        <v>-0.74301899999999999</v>
      </c>
      <c r="FT1374">
        <v>-0.66753200000000001</v>
      </c>
      <c r="FU1374">
        <v>-0.57916800000000002</v>
      </c>
      <c r="FV1374">
        <v>-0.45038</v>
      </c>
      <c r="FW1374">
        <v>-0.37405100000000002</v>
      </c>
      <c r="FX1374">
        <v>-0.26328600000000002</v>
      </c>
      <c r="FY1374">
        <v>-0.12358</v>
      </c>
      <c r="FZ1374">
        <v>5.3299999999999997E-3</v>
      </c>
      <c r="GA1374">
        <v>0.145066</v>
      </c>
      <c r="GB1374">
        <v>0.27541199999999999</v>
      </c>
      <c r="GC1374">
        <v>0.41308099999999998</v>
      </c>
      <c r="GD1374">
        <v>0.55374699999999999</v>
      </c>
      <c r="GE1374">
        <v>0.66872500000000001</v>
      </c>
      <c r="GF1374">
        <v>0.79648300000000005</v>
      </c>
      <c r="GG1374">
        <v>0.86541400000000002</v>
      </c>
      <c r="GH1374">
        <v>0.98410799999999998</v>
      </c>
      <c r="GI1374">
        <v>1.052629</v>
      </c>
      <c r="GJ1374">
        <v>1.125794</v>
      </c>
      <c r="GK1374">
        <v>1.1943319999999999</v>
      </c>
      <c r="GL1374">
        <v>1.220933</v>
      </c>
      <c r="GM1374">
        <v>1.2211730000000001</v>
      </c>
      <c r="GN1374">
        <v>1.209732</v>
      </c>
      <c r="GO1374">
        <v>1.1816249999999999</v>
      </c>
      <c r="GP1374">
        <v>1.1269210000000001</v>
      </c>
      <c r="GQ1374">
        <v>1.0470029999999999</v>
      </c>
      <c r="GR1374">
        <v>0.96670699999999998</v>
      </c>
      <c r="GS1374">
        <v>0.84804000000000002</v>
      </c>
      <c r="GT1374">
        <v>0.73186600000000002</v>
      </c>
      <c r="GU1374">
        <v>0.60399400000000003</v>
      </c>
      <c r="GV1374">
        <v>0.46112700000000001</v>
      </c>
      <c r="GW1374">
        <v>0.32129099999999999</v>
      </c>
      <c r="GX1374">
        <v>0.202732</v>
      </c>
      <c r="GY1374">
        <v>9.8165000000000002E-2</v>
      </c>
      <c r="GZ1374">
        <v>9.1219999999999999E-3</v>
      </c>
      <c r="HA1374">
        <v>-7.3368000000000003E-2</v>
      </c>
      <c r="HB1374">
        <v>-0.149399</v>
      </c>
      <c r="HC1374">
        <v>-0.22730300000000001</v>
      </c>
      <c r="HD1374">
        <v>-0.29497499999999999</v>
      </c>
      <c r="HE1374">
        <v>-0.34206799999999998</v>
      </c>
      <c r="HF1374">
        <v>-0.35834700000000003</v>
      </c>
      <c r="HG1374">
        <v>-0.36261900000000002</v>
      </c>
      <c r="HH1374">
        <v>-0.35593999999999998</v>
      </c>
      <c r="HI1374">
        <v>-0.37120700000000001</v>
      </c>
      <c r="HJ1374">
        <v>-0.38500600000000001</v>
      </c>
      <c r="HK1374">
        <v>-0.38823999999999997</v>
      </c>
      <c r="HL1374">
        <v>-0.380272</v>
      </c>
      <c r="HM1374">
        <v>-0.36824200000000001</v>
      </c>
      <c r="HN1374">
        <v>-0.32715</v>
      </c>
      <c r="HO1374">
        <v>-0.28408600000000001</v>
      </c>
      <c r="HP1374">
        <v>-0.227966</v>
      </c>
      <c r="HQ1374">
        <v>-0.16938500000000001</v>
      </c>
      <c r="HR1374">
        <v>-0.11173</v>
      </c>
      <c r="HS1374">
        <v>-7.3505000000000001E-2</v>
      </c>
      <c r="HT1374">
        <v>-3.0679000000000001E-2</v>
      </c>
      <c r="HU1374">
        <v>-3.601E-2</v>
      </c>
      <c r="HV1374">
        <v>-1.8297999999999998E-2</v>
      </c>
      <c r="HW1374">
        <v>-3.6999999999999999E-4</v>
      </c>
      <c r="HX1374">
        <v>3.9870000000000001E-3</v>
      </c>
      <c r="HY1374">
        <v>8.1309999999999993E-3</v>
      </c>
      <c r="HZ1374">
        <v>-9.9389999999999999E-3</v>
      </c>
      <c r="IA1374">
        <v>-1.6178999999999999E-2</v>
      </c>
      <c r="IB1374">
        <v>1.1172E-2</v>
      </c>
      <c r="IC1374">
        <v>3.5449000000000001E-2</v>
      </c>
      <c r="ID1374">
        <v>2.1930999999999999E-2</v>
      </c>
      <c r="IE1374">
        <v>1.7253000000000001E-2</v>
      </c>
      <c r="IF1374">
        <v>-6.7590000000000003E-3</v>
      </c>
      <c r="IG1374">
        <v>-4.5859999999999998E-2</v>
      </c>
      <c r="IH1374">
        <v>-9.1568999999999998E-2</v>
      </c>
      <c r="II1374">
        <v>-0.15401999999999999</v>
      </c>
      <c r="IJ1374">
        <v>-0.22622300000000001</v>
      </c>
      <c r="IK1374">
        <v>-0.27333400000000002</v>
      </c>
      <c r="IL1374">
        <v>-0.30821700000000002</v>
      </c>
      <c r="IM1374">
        <v>-0.32853100000000002</v>
      </c>
      <c r="IN1374">
        <v>-0.33006999999999997</v>
      </c>
      <c r="IO1374">
        <v>-0.32496900000000001</v>
      </c>
      <c r="IP1374">
        <v>-0.30538100000000001</v>
      </c>
      <c r="IQ1374">
        <v>-0.29688799999999999</v>
      </c>
      <c r="IR1374">
        <v>-0.28853600000000001</v>
      </c>
      <c r="IS1374">
        <v>-0.25764500000000001</v>
      </c>
      <c r="IT1374">
        <v>-0.26952199999999998</v>
      </c>
      <c r="IU1374">
        <v>-0.27388699999999999</v>
      </c>
      <c r="IV1374">
        <v>-0.26036599999999999</v>
      </c>
      <c r="IW1374">
        <v>-0.25148500000000001</v>
      </c>
      <c r="IX1374">
        <v>-0.25541900000000001</v>
      </c>
      <c r="IY1374">
        <v>-0.26747100000000001</v>
      </c>
      <c r="IZ1374">
        <v>-0.28771400000000003</v>
      </c>
      <c r="JA1374">
        <v>-0.29889399999999999</v>
      </c>
      <c r="JB1374">
        <v>-0.30804900000000002</v>
      </c>
      <c r="JC1374">
        <v>-0.31934800000000002</v>
      </c>
      <c r="JD1374">
        <v>-0.33483000000000002</v>
      </c>
      <c r="JE1374">
        <v>-0.354211</v>
      </c>
      <c r="JF1374">
        <v>-0.405526</v>
      </c>
      <c r="JG1374">
        <v>-0.468088</v>
      </c>
      <c r="JH1374">
        <v>-0.516594</v>
      </c>
      <c r="JI1374">
        <v>-0.58189100000000005</v>
      </c>
      <c r="JJ1374">
        <v>-0.64513100000000001</v>
      </c>
      <c r="JK1374">
        <v>-0.67418400000000001</v>
      </c>
      <c r="JL1374">
        <v>-0.68688099999999996</v>
      </c>
      <c r="JM1374">
        <v>-0.65139800000000003</v>
      </c>
      <c r="JN1374">
        <v>-0.60088600000000003</v>
      </c>
      <c r="JO1374">
        <v>-0.56778300000000004</v>
      </c>
      <c r="JP1374">
        <v>-0.502494</v>
      </c>
      <c r="JQ1374">
        <v>-0.42487999999999998</v>
      </c>
      <c r="JR1374">
        <v>-0.35049400000000003</v>
      </c>
      <c r="JS1374">
        <v>-0.29316300000000001</v>
      </c>
      <c r="JT1374">
        <v>-0.221419</v>
      </c>
      <c r="JU1374">
        <v>-0.103494</v>
      </c>
      <c r="JV1374">
        <v>6.59E-2</v>
      </c>
      <c r="JW1374">
        <v>0.24871599999999999</v>
      </c>
      <c r="JX1374">
        <v>0.42213899999999999</v>
      </c>
      <c r="JY1374">
        <v>0.61017999999999994</v>
      </c>
      <c r="JZ1374">
        <v>0.83330400000000004</v>
      </c>
      <c r="KA1374">
        <v>0.96398700000000004</v>
      </c>
      <c r="KB1374">
        <v>1.156447</v>
      </c>
      <c r="KC1374">
        <v>1.331523</v>
      </c>
      <c r="KD1374">
        <v>1.515425</v>
      </c>
      <c r="KE1374">
        <v>1.707746</v>
      </c>
      <c r="KF1374">
        <v>1.865451</v>
      </c>
      <c r="KG1374">
        <v>2.0342280000000001</v>
      </c>
      <c r="KH1374">
        <v>2.2247159999999999</v>
      </c>
      <c r="KI1374">
        <v>2.4083610000000002</v>
      </c>
      <c r="KJ1374">
        <v>2.5450979999999999</v>
      </c>
      <c r="KK1374">
        <v>2.6615609999999998</v>
      </c>
      <c r="KL1374">
        <v>2.78972</v>
      </c>
      <c r="KM1374">
        <v>2.9268879999999999</v>
      </c>
      <c r="KN1374">
        <v>2.9856560000000001</v>
      </c>
      <c r="KO1374">
        <v>3.0851030000000002</v>
      </c>
      <c r="KP1374">
        <v>3.1700879999999998</v>
      </c>
      <c r="KQ1374">
        <v>3.23576</v>
      </c>
      <c r="KR1374">
        <v>3.319229</v>
      </c>
      <c r="KS1374">
        <v>3.364954</v>
      </c>
      <c r="KT1374">
        <v>3.3969420000000001</v>
      </c>
      <c r="KU1374">
        <v>3.451473</v>
      </c>
      <c r="KV1374">
        <v>3.4651239999999999</v>
      </c>
      <c r="KW1374">
        <v>3.4621360000000001</v>
      </c>
      <c r="KX1374">
        <v>3.4226380000000001</v>
      </c>
      <c r="KY1374">
        <v>3.3529599999999999</v>
      </c>
      <c r="KZ1374">
        <v>3.2162700000000002</v>
      </c>
      <c r="LA1374">
        <v>3.0533760000000001</v>
      </c>
      <c r="LB1374">
        <v>2.8993609999999999</v>
      </c>
      <c r="LC1374">
        <v>2.731662</v>
      </c>
      <c r="LD1374">
        <v>2.5610469999999999</v>
      </c>
      <c r="LE1374">
        <v>2.3747099999999999</v>
      </c>
      <c r="LF1374">
        <v>2.1553779999999998</v>
      </c>
      <c r="LG1374">
        <v>1.909994</v>
      </c>
      <c r="LH1374">
        <v>1.6650320000000001</v>
      </c>
      <c r="LI1374">
        <v>1.4090739999999999</v>
      </c>
      <c r="LJ1374">
        <v>1.1603559999999999</v>
      </c>
      <c r="LK1374">
        <v>0.91805599999999998</v>
      </c>
      <c r="LL1374">
        <v>0.68727800000000006</v>
      </c>
      <c r="LM1374">
        <v>0.46009299999999997</v>
      </c>
      <c r="LN1374">
        <v>0.25153399999999998</v>
      </c>
      <c r="LO1374">
        <v>8.1039E-2</v>
      </c>
      <c r="LP1374">
        <v>-5.2817999999999997E-2</v>
      </c>
      <c r="LQ1374">
        <v>-0.183364</v>
      </c>
      <c r="LR1374">
        <v>-0.32119500000000001</v>
      </c>
      <c r="LS1374">
        <v>-0.42472100000000002</v>
      </c>
      <c r="LT1374">
        <v>-0.52268400000000004</v>
      </c>
      <c r="LU1374">
        <v>-0.61421999999999999</v>
      </c>
      <c r="LV1374">
        <v>-0.69735499999999995</v>
      </c>
      <c r="LW1374">
        <v>-0.77751000000000003</v>
      </c>
      <c r="LX1374">
        <v>-0.83762499999999995</v>
      </c>
      <c r="LY1374">
        <v>-0.89443799999999996</v>
      </c>
      <c r="LZ1374">
        <v>-0.95091999999999999</v>
      </c>
      <c r="MA1374">
        <v>-0.98129</v>
      </c>
      <c r="MB1374">
        <v>-0.99552399999999996</v>
      </c>
      <c r="MC1374">
        <v>-0.99625200000000003</v>
      </c>
      <c r="MD1374">
        <v>-0.99712699999999999</v>
      </c>
      <c r="ME1374">
        <v>-1.000883</v>
      </c>
      <c r="MF1374">
        <v>-0.99290500000000004</v>
      </c>
      <c r="MG1374">
        <v>-0.98326599999999997</v>
      </c>
      <c r="MH1374">
        <v>-0.96234600000000003</v>
      </c>
      <c r="MI1374">
        <v>-0.93304200000000004</v>
      </c>
      <c r="MJ1374">
        <v>-0.94355500000000003</v>
      </c>
      <c r="MK1374">
        <v>-0.95536699999999997</v>
      </c>
      <c r="ML1374">
        <v>-0.98190699999999997</v>
      </c>
      <c r="MM1374">
        <v>-0.96152800000000005</v>
      </c>
    </row>
    <row r="1375" spans="1:970" x14ac:dyDescent="0.25">
      <c r="A1375" t="s">
        <v>4419</v>
      </c>
      <c r="B1375" t="s">
        <v>1530</v>
      </c>
      <c r="C1375" t="s">
        <v>1531</v>
      </c>
      <c r="D1375" t="s">
        <v>1532</v>
      </c>
      <c r="E1375">
        <v>4.6287779808044398</v>
      </c>
      <c r="F1375">
        <v>4.8319429999999999</v>
      </c>
      <c r="G1375">
        <v>4.8861350000000003</v>
      </c>
      <c r="H1375">
        <v>4.8450610000000003</v>
      </c>
      <c r="I1375">
        <v>4.81846</v>
      </c>
      <c r="J1375">
        <v>4.7279099999999996</v>
      </c>
      <c r="K1375">
        <v>4.666023</v>
      </c>
      <c r="L1375">
        <v>4.6492149999999999</v>
      </c>
      <c r="M1375">
        <v>4.6250280000000004</v>
      </c>
      <c r="N1375">
        <v>4.4968579999999996</v>
      </c>
      <c r="O1375">
        <v>4.4118449999999996</v>
      </c>
      <c r="P1375">
        <v>4.2448540000000001</v>
      </c>
      <c r="Q1375">
        <v>4.102582</v>
      </c>
      <c r="R1375">
        <v>3.9331580000000002</v>
      </c>
      <c r="S1375">
        <v>3.7980809999999998</v>
      </c>
      <c r="T1375">
        <v>3.6549580000000002</v>
      </c>
      <c r="U1375">
        <v>3.5367639999999998</v>
      </c>
      <c r="V1375">
        <v>3.4011969999999998</v>
      </c>
      <c r="W1375">
        <v>3.275166</v>
      </c>
      <c r="X1375">
        <v>3.1346180000000001</v>
      </c>
      <c r="Y1375">
        <v>2.9796170000000002</v>
      </c>
      <c r="Z1375">
        <v>2.8346469999999999</v>
      </c>
      <c r="AA1375">
        <v>2.6783350000000001</v>
      </c>
      <c r="AB1375">
        <v>2.5139670000000001</v>
      </c>
      <c r="AC1375">
        <v>2.3612510000000002</v>
      </c>
      <c r="AD1375">
        <v>2.200828</v>
      </c>
      <c r="AE1375">
        <v>2.022532</v>
      </c>
      <c r="AF1375">
        <v>1.858274</v>
      </c>
      <c r="AG1375">
        <v>1.7245790000000001</v>
      </c>
      <c r="AH1375">
        <v>1.5685100000000001</v>
      </c>
      <c r="AI1375">
        <v>1.4494899999999999</v>
      </c>
      <c r="AJ1375">
        <v>1.289763</v>
      </c>
      <c r="AK1375">
        <v>1.110798</v>
      </c>
      <c r="AL1375">
        <v>0.94158600000000003</v>
      </c>
      <c r="AM1375">
        <v>0.763405</v>
      </c>
      <c r="AN1375">
        <v>0.58022300000000004</v>
      </c>
      <c r="AO1375">
        <v>0.38621299999999997</v>
      </c>
      <c r="AP1375">
        <v>0.22382299999999999</v>
      </c>
      <c r="AQ1375">
        <v>8.0906000000000006E-2</v>
      </c>
      <c r="AR1375">
        <v>-6.9929000000000005E-2</v>
      </c>
      <c r="AS1375">
        <v>-0.19356000000000001</v>
      </c>
      <c r="AT1375">
        <v>-0.30705500000000002</v>
      </c>
      <c r="AU1375">
        <v>-0.408024</v>
      </c>
      <c r="AV1375">
        <v>-0.50097499999999995</v>
      </c>
      <c r="AW1375">
        <v>-0.58900200000000003</v>
      </c>
      <c r="AX1375">
        <v>-0.66578300000000001</v>
      </c>
      <c r="AY1375">
        <v>-0.74339999999999995</v>
      </c>
      <c r="AZ1375">
        <v>-0.813384</v>
      </c>
      <c r="BA1375">
        <v>-0.88397999999999999</v>
      </c>
      <c r="BB1375">
        <v>-0.94698499999999997</v>
      </c>
      <c r="BC1375">
        <v>-0.99109199999999997</v>
      </c>
      <c r="BD1375">
        <v>-1.015191</v>
      </c>
      <c r="BE1375">
        <v>-1.027657</v>
      </c>
      <c r="BF1375">
        <v>-1.0279229999999999</v>
      </c>
      <c r="BG1375">
        <v>-1.033588</v>
      </c>
      <c r="BH1375">
        <v>-1.0304329999999999</v>
      </c>
      <c r="BI1375">
        <v>-1.020122</v>
      </c>
      <c r="BJ1375">
        <v>-0.99469200000000002</v>
      </c>
      <c r="BK1375">
        <v>-0.99557899999999999</v>
      </c>
      <c r="BL1375">
        <v>-0.99228700000000003</v>
      </c>
      <c r="BM1375">
        <v>-0.98945899999999998</v>
      </c>
      <c r="BN1375">
        <v>-0.99816700000000003</v>
      </c>
      <c r="BO1375">
        <v>-1.0125919999999999</v>
      </c>
      <c r="BP1375">
        <v>-1.0029140000000001</v>
      </c>
      <c r="BQ1375">
        <v>-0.99547799999999997</v>
      </c>
      <c r="BR1375">
        <v>-0.98343400000000003</v>
      </c>
      <c r="BS1375">
        <v>-0.96861799999999998</v>
      </c>
      <c r="BT1375">
        <v>-0.95481499999999997</v>
      </c>
      <c r="BU1375">
        <v>-0.93555100000000002</v>
      </c>
      <c r="BV1375">
        <v>-0.91952599999999995</v>
      </c>
      <c r="BW1375">
        <v>-0.89431300000000002</v>
      </c>
      <c r="BX1375">
        <v>-0.86542600000000003</v>
      </c>
      <c r="BY1375">
        <v>-0.82860100000000003</v>
      </c>
      <c r="BZ1375">
        <v>-0.78621200000000002</v>
      </c>
      <c r="CA1375">
        <v>-0.73893699999999995</v>
      </c>
      <c r="CB1375">
        <v>-0.66271899999999995</v>
      </c>
      <c r="CC1375">
        <v>-0.57561300000000004</v>
      </c>
      <c r="CD1375">
        <v>-0.47536699999999998</v>
      </c>
      <c r="CE1375">
        <v>-0.37043799999999999</v>
      </c>
      <c r="CF1375">
        <v>-0.27836300000000003</v>
      </c>
      <c r="CG1375">
        <v>-0.19237000000000001</v>
      </c>
      <c r="CH1375">
        <v>-9.1624999999999998E-2</v>
      </c>
      <c r="CI1375">
        <v>-2.1607999999999999E-2</v>
      </c>
      <c r="CJ1375">
        <v>5.9485999999999997E-2</v>
      </c>
      <c r="CK1375">
        <v>9.9292000000000005E-2</v>
      </c>
      <c r="CL1375">
        <v>0.155192</v>
      </c>
      <c r="CM1375">
        <v>0.20383100000000001</v>
      </c>
      <c r="CN1375">
        <v>0.22588900000000001</v>
      </c>
      <c r="CO1375">
        <v>0.233658</v>
      </c>
      <c r="CP1375">
        <v>0.27594400000000002</v>
      </c>
      <c r="CQ1375">
        <v>0.29804599999999998</v>
      </c>
      <c r="CR1375">
        <v>0.31795600000000002</v>
      </c>
      <c r="CS1375">
        <v>0.31486700000000001</v>
      </c>
      <c r="CT1375">
        <v>0.30112299999999997</v>
      </c>
      <c r="CU1375">
        <v>0.26594499999999999</v>
      </c>
      <c r="CV1375">
        <v>0.23171800000000001</v>
      </c>
      <c r="CW1375">
        <v>0.17038600000000001</v>
      </c>
      <c r="CX1375">
        <v>0.109014</v>
      </c>
      <c r="CY1375">
        <v>3.0067E-2</v>
      </c>
      <c r="CZ1375">
        <v>-4.3193000000000002E-2</v>
      </c>
      <c r="DA1375">
        <v>-0.100138</v>
      </c>
      <c r="DB1375">
        <v>-0.154225</v>
      </c>
      <c r="DC1375">
        <v>-0.201907</v>
      </c>
      <c r="DD1375">
        <v>-0.24598600000000001</v>
      </c>
      <c r="DE1375">
        <v>-0.27898099999999998</v>
      </c>
      <c r="DF1375">
        <v>-0.31132300000000002</v>
      </c>
      <c r="DG1375">
        <v>-0.34561999999999998</v>
      </c>
      <c r="DH1375">
        <v>-0.36252899999999999</v>
      </c>
      <c r="DI1375">
        <v>-0.375944</v>
      </c>
      <c r="DJ1375">
        <v>-0.396179</v>
      </c>
      <c r="DK1375">
        <v>-0.39902399999999999</v>
      </c>
      <c r="DL1375">
        <v>-0.383463</v>
      </c>
      <c r="DM1375">
        <v>-0.36573699999999998</v>
      </c>
      <c r="DN1375">
        <v>-0.33751100000000001</v>
      </c>
      <c r="DO1375">
        <v>-0.30252400000000002</v>
      </c>
      <c r="DP1375">
        <v>-0.295908</v>
      </c>
      <c r="DQ1375">
        <v>-0.26777800000000002</v>
      </c>
      <c r="DR1375">
        <v>-0.24820800000000001</v>
      </c>
      <c r="DS1375">
        <v>-0.22334000000000001</v>
      </c>
      <c r="DT1375">
        <v>-0.192606</v>
      </c>
      <c r="DU1375">
        <v>-0.16663</v>
      </c>
      <c r="DV1375">
        <v>-0.16008</v>
      </c>
      <c r="DW1375">
        <v>-0.16241700000000001</v>
      </c>
      <c r="DX1375">
        <v>-0.15689800000000001</v>
      </c>
      <c r="DY1375">
        <v>-0.187945</v>
      </c>
      <c r="DZ1375">
        <v>-0.20866399999999999</v>
      </c>
      <c r="EA1375">
        <v>-0.22384799999999999</v>
      </c>
      <c r="EB1375">
        <v>-0.23691000000000001</v>
      </c>
      <c r="EC1375">
        <v>-0.23969299999999999</v>
      </c>
      <c r="ED1375">
        <v>-0.25911200000000001</v>
      </c>
      <c r="EE1375">
        <v>-0.27047300000000002</v>
      </c>
      <c r="EF1375">
        <v>-0.29044900000000001</v>
      </c>
      <c r="EG1375">
        <v>-0.30485899999999999</v>
      </c>
      <c r="EH1375">
        <v>-0.32805699999999999</v>
      </c>
      <c r="EI1375">
        <v>-0.37658900000000001</v>
      </c>
      <c r="EJ1375">
        <v>-0.44088100000000002</v>
      </c>
      <c r="EK1375">
        <v>-0.48585400000000001</v>
      </c>
      <c r="EL1375">
        <v>-0.52317100000000005</v>
      </c>
      <c r="EM1375">
        <v>-0.56172500000000003</v>
      </c>
      <c r="EN1375">
        <v>-0.60196799999999995</v>
      </c>
      <c r="EO1375">
        <v>-0.62778500000000004</v>
      </c>
      <c r="EP1375">
        <v>-0.66778000000000004</v>
      </c>
      <c r="EQ1375">
        <v>-0.69472500000000004</v>
      </c>
      <c r="ER1375">
        <v>-0.70163699999999996</v>
      </c>
      <c r="ES1375">
        <v>-0.70691000000000004</v>
      </c>
      <c r="ET1375">
        <v>-0.71418400000000004</v>
      </c>
      <c r="EU1375">
        <v>-0.72996499999999997</v>
      </c>
      <c r="EV1375">
        <v>-0.75741499999999995</v>
      </c>
      <c r="EW1375">
        <v>-0.77565499999999998</v>
      </c>
      <c r="EX1375">
        <v>-0.83043699999999998</v>
      </c>
      <c r="EY1375">
        <v>-0.88982899999999998</v>
      </c>
      <c r="EZ1375">
        <v>-0.94133999999999995</v>
      </c>
      <c r="FA1375">
        <v>-0.98572099999999996</v>
      </c>
      <c r="FB1375">
        <v>-1.0193460000000001</v>
      </c>
      <c r="FC1375">
        <v>-1.0322690000000001</v>
      </c>
      <c r="FD1375">
        <v>-1.0420199999999999</v>
      </c>
      <c r="FE1375">
        <v>-1.052074</v>
      </c>
      <c r="FF1375">
        <v>-1.070689</v>
      </c>
      <c r="FG1375">
        <v>-1.0843400000000001</v>
      </c>
      <c r="FH1375">
        <v>-1.089836</v>
      </c>
      <c r="FI1375">
        <v>-1.1072919999999999</v>
      </c>
      <c r="FJ1375">
        <v>-1.1127750000000001</v>
      </c>
      <c r="FK1375">
        <v>-1.117583</v>
      </c>
      <c r="FL1375">
        <v>-1.103127</v>
      </c>
      <c r="FM1375">
        <v>-1.1073329999999999</v>
      </c>
      <c r="FN1375">
        <v>-1.1062240000000001</v>
      </c>
      <c r="FO1375">
        <v>-1.1058829999999999</v>
      </c>
      <c r="FP1375">
        <v>-1.108085</v>
      </c>
      <c r="FQ1375">
        <v>-1.091531</v>
      </c>
      <c r="FR1375">
        <v>-1.066721</v>
      </c>
      <c r="FS1375">
        <v>-1.0629230000000001</v>
      </c>
      <c r="FT1375">
        <v>-1.0438080000000001</v>
      </c>
      <c r="FU1375">
        <v>-1.0048539999999999</v>
      </c>
      <c r="FV1375">
        <v>-0.98317900000000003</v>
      </c>
      <c r="FW1375">
        <v>-0.95667999999999997</v>
      </c>
      <c r="FX1375">
        <v>-0.94447300000000001</v>
      </c>
      <c r="FY1375">
        <v>-0.91231300000000004</v>
      </c>
      <c r="FZ1375">
        <v>-0.88380599999999998</v>
      </c>
      <c r="GA1375">
        <v>-0.87111499999999997</v>
      </c>
      <c r="GB1375">
        <v>-0.85599899999999995</v>
      </c>
      <c r="GC1375">
        <v>-0.83378399999999997</v>
      </c>
      <c r="GD1375">
        <v>-0.83083899999999999</v>
      </c>
      <c r="GE1375">
        <v>-0.83142899999999997</v>
      </c>
      <c r="GF1375">
        <v>-0.84607200000000005</v>
      </c>
      <c r="GG1375">
        <v>-0.84967899999999996</v>
      </c>
      <c r="GH1375">
        <v>-0.87246800000000002</v>
      </c>
      <c r="GI1375">
        <v>-0.89282499999999998</v>
      </c>
      <c r="GJ1375">
        <v>-0.91344400000000003</v>
      </c>
      <c r="GK1375">
        <v>-0.93430199999999997</v>
      </c>
      <c r="GL1375">
        <v>-0.95974099999999996</v>
      </c>
      <c r="GM1375">
        <v>-0.96077800000000002</v>
      </c>
      <c r="GN1375">
        <v>-0.96609599999999995</v>
      </c>
      <c r="GO1375">
        <v>-0.96417600000000003</v>
      </c>
      <c r="GP1375">
        <v>-0.97321599999999997</v>
      </c>
      <c r="GQ1375">
        <v>-0.98112999999999995</v>
      </c>
      <c r="GR1375">
        <v>-0.99180999999999997</v>
      </c>
      <c r="GS1375">
        <v>-1.0013369999999999</v>
      </c>
      <c r="GT1375">
        <v>-1.016724</v>
      </c>
      <c r="GU1375">
        <v>-1.0200419999999999</v>
      </c>
      <c r="GV1375">
        <v>-1.031747</v>
      </c>
      <c r="GW1375">
        <v>-1.0309630000000001</v>
      </c>
      <c r="GX1375">
        <v>-1.0339020000000001</v>
      </c>
      <c r="GY1375">
        <v>-1.039407</v>
      </c>
      <c r="GZ1375">
        <v>-1.043423</v>
      </c>
      <c r="HA1375">
        <v>-1.039315</v>
      </c>
      <c r="HB1375">
        <v>-1.0382309999999999</v>
      </c>
      <c r="HC1375">
        <v>-1.037409</v>
      </c>
      <c r="HD1375">
        <v>-1.0192810000000001</v>
      </c>
      <c r="HE1375">
        <v>-1.015771</v>
      </c>
      <c r="HF1375">
        <v>-1.0248379999999999</v>
      </c>
      <c r="HG1375">
        <v>-1.021504</v>
      </c>
      <c r="HH1375">
        <v>-1.0059290000000001</v>
      </c>
      <c r="HI1375">
        <v>-0.98146299999999997</v>
      </c>
      <c r="HJ1375">
        <v>-0.97317100000000001</v>
      </c>
      <c r="HK1375">
        <v>-0.93348799999999998</v>
      </c>
      <c r="HL1375">
        <v>-0.89883000000000002</v>
      </c>
      <c r="HM1375">
        <v>-0.86429100000000003</v>
      </c>
      <c r="HN1375">
        <v>-0.80003999999999997</v>
      </c>
      <c r="HO1375">
        <v>-0.73628700000000002</v>
      </c>
      <c r="HP1375">
        <v>-0.63609400000000005</v>
      </c>
      <c r="HQ1375">
        <v>-0.53996299999999997</v>
      </c>
      <c r="HR1375">
        <v>-0.42806499999999997</v>
      </c>
      <c r="HS1375">
        <v>-0.32776499999999997</v>
      </c>
      <c r="HT1375">
        <v>-0.21879799999999999</v>
      </c>
      <c r="HU1375">
        <v>-0.10456500000000001</v>
      </c>
      <c r="HV1375">
        <v>2.1384E-2</v>
      </c>
      <c r="HW1375">
        <v>0.17898500000000001</v>
      </c>
      <c r="HX1375">
        <v>0.35087099999999999</v>
      </c>
      <c r="HY1375">
        <v>0.52784600000000004</v>
      </c>
      <c r="HZ1375">
        <v>0.72564700000000004</v>
      </c>
      <c r="IA1375">
        <v>0.93247199999999997</v>
      </c>
      <c r="IB1375">
        <v>1.1073109999999999</v>
      </c>
      <c r="IC1375">
        <v>1.2601020000000001</v>
      </c>
      <c r="ID1375">
        <v>1.42685</v>
      </c>
      <c r="IE1375">
        <v>1.556298</v>
      </c>
      <c r="IF1375">
        <v>1.67252</v>
      </c>
      <c r="IG1375">
        <v>1.7990360000000001</v>
      </c>
      <c r="IH1375">
        <v>1.901913</v>
      </c>
      <c r="II1375">
        <v>1.959244</v>
      </c>
      <c r="IJ1375">
        <v>2.015406</v>
      </c>
      <c r="IK1375">
        <v>2.0670540000000002</v>
      </c>
      <c r="IL1375">
        <v>2.0750700000000002</v>
      </c>
      <c r="IM1375">
        <v>2.096692</v>
      </c>
      <c r="IN1375">
        <v>2.0630009999999999</v>
      </c>
      <c r="IO1375">
        <v>1.9941819999999999</v>
      </c>
      <c r="IP1375">
        <v>1.9013409999999999</v>
      </c>
      <c r="IQ1375">
        <v>1.798729</v>
      </c>
      <c r="IR1375">
        <v>1.6860090000000001</v>
      </c>
      <c r="IS1375">
        <v>1.542054</v>
      </c>
      <c r="IT1375">
        <v>1.386825</v>
      </c>
      <c r="IU1375">
        <v>1.2338929999999999</v>
      </c>
      <c r="IV1375">
        <v>1.0655300000000001</v>
      </c>
      <c r="IW1375">
        <v>0.89539000000000002</v>
      </c>
      <c r="IX1375">
        <v>0.69849600000000001</v>
      </c>
      <c r="IY1375">
        <v>0.53084799999999999</v>
      </c>
      <c r="IZ1375">
        <v>0.34921200000000002</v>
      </c>
      <c r="JA1375">
        <v>0.196848</v>
      </c>
      <c r="JB1375">
        <v>3.1259000000000002E-2</v>
      </c>
      <c r="JC1375">
        <v>-0.111709</v>
      </c>
      <c r="JD1375">
        <v>-0.23632400000000001</v>
      </c>
      <c r="JE1375">
        <v>-0.36366300000000001</v>
      </c>
      <c r="JF1375">
        <v>-0.46498899999999999</v>
      </c>
      <c r="JG1375">
        <v>-0.558921</v>
      </c>
      <c r="JH1375">
        <v>-0.63505800000000001</v>
      </c>
      <c r="JI1375">
        <v>-0.69408499999999995</v>
      </c>
      <c r="JJ1375">
        <v>-0.75352600000000003</v>
      </c>
      <c r="JK1375">
        <v>-0.81645599999999996</v>
      </c>
      <c r="JL1375">
        <v>-0.86721199999999998</v>
      </c>
      <c r="JM1375">
        <v>-0.89406200000000002</v>
      </c>
      <c r="JN1375">
        <v>-0.90928799999999999</v>
      </c>
      <c r="JO1375">
        <v>-0.92847100000000005</v>
      </c>
      <c r="JP1375">
        <v>-0.95323000000000002</v>
      </c>
      <c r="JQ1375">
        <v>-0.96222300000000005</v>
      </c>
      <c r="JR1375">
        <v>-0.96621500000000005</v>
      </c>
      <c r="JS1375">
        <v>-0.96718000000000004</v>
      </c>
      <c r="JT1375">
        <v>-0.95885799999999999</v>
      </c>
      <c r="JU1375">
        <v>-0.95658100000000001</v>
      </c>
      <c r="JV1375">
        <v>-0.96599800000000002</v>
      </c>
      <c r="JW1375">
        <v>-0.96541999999999994</v>
      </c>
      <c r="JX1375">
        <v>-0.97568999999999995</v>
      </c>
      <c r="JY1375">
        <v>-0.96031699999999998</v>
      </c>
      <c r="JZ1375">
        <v>-0.99301700000000004</v>
      </c>
      <c r="KA1375">
        <v>-1.0089999999999999</v>
      </c>
      <c r="KB1375">
        <v>-1.0479419999999999</v>
      </c>
      <c r="KC1375">
        <v>-1.095105</v>
      </c>
      <c r="KD1375">
        <v>-1.0655209999999999</v>
      </c>
      <c r="KE1375">
        <v>-1.0827709999999999</v>
      </c>
      <c r="KF1375">
        <v>-1.07955</v>
      </c>
    </row>
    <row r="1376" spans="1:970" x14ac:dyDescent="0.25">
      <c r="A1376" t="s">
        <v>6104</v>
      </c>
      <c r="B1376" t="s">
        <v>482</v>
      </c>
      <c r="C1376" t="s">
        <v>483</v>
      </c>
      <c r="D1376" t="s">
        <v>484</v>
      </c>
      <c r="E1376">
        <v>-0.94128954410553001</v>
      </c>
      <c r="F1376">
        <v>-0.947272</v>
      </c>
      <c r="G1376">
        <v>-0.944855</v>
      </c>
      <c r="H1376">
        <v>-0.94741299999999995</v>
      </c>
      <c r="I1376">
        <v>-0.94168499999999999</v>
      </c>
      <c r="J1376">
        <v>-0.95050999999999997</v>
      </c>
      <c r="K1376">
        <v>-0.96261300000000005</v>
      </c>
      <c r="L1376">
        <v>-0.96907799999999999</v>
      </c>
      <c r="M1376">
        <v>-0.97933000000000003</v>
      </c>
      <c r="N1376">
        <v>-0.97503899999999999</v>
      </c>
      <c r="O1376">
        <v>-0.97250499999999995</v>
      </c>
      <c r="P1376">
        <v>-0.96186799999999995</v>
      </c>
      <c r="Q1376">
        <v>-0.97855300000000001</v>
      </c>
      <c r="R1376">
        <v>-1.007935</v>
      </c>
      <c r="S1376">
        <v>-1.019711</v>
      </c>
      <c r="T1376">
        <v>-1.0256810000000001</v>
      </c>
      <c r="U1376">
        <v>-1.0364709999999999</v>
      </c>
      <c r="V1376">
        <v>-1.0419179999999999</v>
      </c>
      <c r="W1376">
        <v>-1.043874</v>
      </c>
      <c r="X1376">
        <v>-1.0365</v>
      </c>
      <c r="Y1376">
        <v>-1.037874</v>
      </c>
      <c r="Z1376">
        <v>-1.0391870000000001</v>
      </c>
      <c r="AA1376">
        <v>-1.032605</v>
      </c>
      <c r="AB1376">
        <v>-1.0421670000000001</v>
      </c>
      <c r="AC1376">
        <v>-1.0415760000000001</v>
      </c>
      <c r="AD1376">
        <v>-1.0481830000000001</v>
      </c>
      <c r="AE1376">
        <v>-1.048009</v>
      </c>
      <c r="AF1376">
        <v>-1.048991</v>
      </c>
      <c r="AG1376">
        <v>-1.0547470000000001</v>
      </c>
      <c r="AH1376">
        <v>-1.0563439999999999</v>
      </c>
      <c r="AI1376">
        <v>-1.0639149999999999</v>
      </c>
      <c r="AJ1376">
        <v>-1.0639259999999999</v>
      </c>
      <c r="AK1376">
        <v>-1.0706020000000001</v>
      </c>
      <c r="AL1376">
        <v>-1.0704419999999999</v>
      </c>
      <c r="AM1376">
        <v>-1.071715</v>
      </c>
      <c r="AN1376">
        <v>-1.055094</v>
      </c>
      <c r="AO1376">
        <v>-1.0487280000000001</v>
      </c>
      <c r="AP1376">
        <v>-1.040772</v>
      </c>
      <c r="AQ1376">
        <v>-1.0490839999999999</v>
      </c>
      <c r="AR1376">
        <v>-1.049363</v>
      </c>
      <c r="AS1376">
        <v>-1.045072</v>
      </c>
      <c r="AT1376">
        <v>-1.03952</v>
      </c>
      <c r="AU1376">
        <v>-1.0487470000000001</v>
      </c>
      <c r="AV1376">
        <v>-1.046335</v>
      </c>
      <c r="AW1376">
        <v>-1.0277259999999999</v>
      </c>
      <c r="AX1376">
        <v>-1.0233000000000001</v>
      </c>
      <c r="AY1376">
        <v>-0.98475100000000004</v>
      </c>
      <c r="AZ1376">
        <v>-0.98029299999999997</v>
      </c>
      <c r="BA1376">
        <v>-0.98509400000000003</v>
      </c>
      <c r="BB1376">
        <v>-0.97247399999999995</v>
      </c>
      <c r="BC1376">
        <v>-0.96915399999999996</v>
      </c>
      <c r="BD1376">
        <v>-0.961121</v>
      </c>
      <c r="BE1376">
        <v>-0.96718499999999996</v>
      </c>
      <c r="BF1376">
        <v>-0.97316499999999995</v>
      </c>
      <c r="BG1376">
        <v>-0.96060699999999999</v>
      </c>
      <c r="BH1376">
        <v>-0.95147400000000004</v>
      </c>
      <c r="BI1376">
        <v>-0.93118100000000004</v>
      </c>
      <c r="BJ1376">
        <v>-0.89869900000000003</v>
      </c>
      <c r="BK1376">
        <v>-0.85421800000000003</v>
      </c>
      <c r="BL1376">
        <v>-0.81959400000000004</v>
      </c>
      <c r="BM1376">
        <v>-0.76970700000000003</v>
      </c>
      <c r="BN1376">
        <v>-0.73464099999999999</v>
      </c>
      <c r="BO1376">
        <v>-0.69957499999999995</v>
      </c>
      <c r="BP1376">
        <v>-0.66062699999999996</v>
      </c>
      <c r="BQ1376">
        <v>-0.63234500000000005</v>
      </c>
      <c r="BR1376">
        <v>-0.59531900000000004</v>
      </c>
      <c r="BS1376">
        <v>-0.57225599999999999</v>
      </c>
      <c r="BT1376">
        <v>-0.55158099999999999</v>
      </c>
      <c r="BU1376">
        <v>-0.50569900000000001</v>
      </c>
      <c r="BV1376">
        <v>-0.46287400000000001</v>
      </c>
      <c r="BW1376">
        <v>-0.42058499999999999</v>
      </c>
      <c r="BX1376">
        <v>-0.37609900000000002</v>
      </c>
      <c r="BY1376">
        <v>-0.32172099999999998</v>
      </c>
      <c r="BZ1376">
        <v>-0.28792099999999998</v>
      </c>
      <c r="CA1376">
        <v>-0.252189</v>
      </c>
      <c r="CB1376">
        <v>-0.21105499999999999</v>
      </c>
      <c r="CC1376">
        <v>-0.15004799999999999</v>
      </c>
      <c r="CD1376">
        <v>-7.1078000000000002E-2</v>
      </c>
      <c r="CE1376">
        <v>2.5845E-2</v>
      </c>
      <c r="CF1376">
        <v>0.148116</v>
      </c>
      <c r="CG1376">
        <v>0.28499099999999999</v>
      </c>
      <c r="CH1376">
        <v>0.45590399999999998</v>
      </c>
      <c r="CI1376">
        <v>0.65413399999999999</v>
      </c>
      <c r="CJ1376">
        <v>0.85662499999999997</v>
      </c>
      <c r="CK1376">
        <v>1.088238</v>
      </c>
      <c r="CL1376">
        <v>1.305512</v>
      </c>
      <c r="CM1376">
        <v>1.5524739999999999</v>
      </c>
      <c r="CN1376">
        <v>1.7858689999999999</v>
      </c>
      <c r="CO1376">
        <v>1.989959</v>
      </c>
      <c r="CP1376">
        <v>2.1815060000000002</v>
      </c>
      <c r="CQ1376">
        <v>2.3380290000000001</v>
      </c>
      <c r="CR1376">
        <v>2.509274</v>
      </c>
      <c r="CS1376">
        <v>2.6120239999999999</v>
      </c>
      <c r="CT1376">
        <v>2.6920310000000001</v>
      </c>
      <c r="CU1376">
        <v>2.7470889999999999</v>
      </c>
      <c r="CV1376">
        <v>2.780745</v>
      </c>
      <c r="CW1376">
        <v>2.7824059999999999</v>
      </c>
      <c r="CX1376">
        <v>2.7462800000000001</v>
      </c>
      <c r="CY1376">
        <v>2.7068859999999999</v>
      </c>
      <c r="CZ1376">
        <v>2.6342219999999998</v>
      </c>
      <c r="DA1376">
        <v>2.4944389999999999</v>
      </c>
      <c r="DB1376">
        <v>2.3617569999999999</v>
      </c>
      <c r="DC1376">
        <v>2.167557</v>
      </c>
      <c r="DD1376">
        <v>1.9698290000000001</v>
      </c>
      <c r="DE1376">
        <v>1.6925159999999999</v>
      </c>
      <c r="DF1376">
        <v>1.428625</v>
      </c>
      <c r="DG1376">
        <v>1.1451229999999999</v>
      </c>
      <c r="DH1376">
        <v>0.86928000000000005</v>
      </c>
      <c r="DI1376">
        <v>0.63881600000000005</v>
      </c>
      <c r="DJ1376">
        <v>0.43662299999999998</v>
      </c>
      <c r="DK1376">
        <v>0.24557499999999999</v>
      </c>
      <c r="DL1376">
        <v>8.0767000000000005E-2</v>
      </c>
      <c r="DM1376">
        <v>-8.4004999999999996E-2</v>
      </c>
      <c r="DN1376">
        <v>-0.230604</v>
      </c>
      <c r="DO1376">
        <v>-0.372643</v>
      </c>
      <c r="DP1376">
        <v>-0.49571700000000002</v>
      </c>
      <c r="DQ1376">
        <v>-0.60036800000000001</v>
      </c>
      <c r="DR1376">
        <v>-0.68235299999999999</v>
      </c>
      <c r="DS1376">
        <v>-0.75533399999999995</v>
      </c>
      <c r="DT1376">
        <v>-0.80061199999999999</v>
      </c>
      <c r="DU1376">
        <v>-0.82929200000000003</v>
      </c>
      <c r="DV1376">
        <v>-0.85855400000000004</v>
      </c>
      <c r="DW1376">
        <v>-0.89027800000000001</v>
      </c>
      <c r="DX1376">
        <v>-0.913323</v>
      </c>
      <c r="DY1376">
        <v>-0.92854599999999998</v>
      </c>
      <c r="DZ1376">
        <v>-0.93398099999999995</v>
      </c>
      <c r="EA1376">
        <v>-0.946774</v>
      </c>
      <c r="EB1376">
        <v>-0.96122600000000002</v>
      </c>
      <c r="EC1376">
        <v>-0.99112500000000003</v>
      </c>
      <c r="ED1376">
        <v>-0.99497400000000003</v>
      </c>
      <c r="EE1376">
        <v>-1.006019</v>
      </c>
      <c r="EF1376">
        <v>-1.0204150000000001</v>
      </c>
      <c r="EG1376">
        <v>-1.024356</v>
      </c>
      <c r="EH1376">
        <v>-1.019166</v>
      </c>
      <c r="EI1376">
        <v>-1.0171650000000001</v>
      </c>
      <c r="EJ1376">
        <v>-1.010813</v>
      </c>
      <c r="EK1376">
        <v>-0.99631700000000001</v>
      </c>
      <c r="EL1376">
        <v>-0.99496799999999996</v>
      </c>
      <c r="EM1376">
        <v>-0.984209</v>
      </c>
      <c r="EN1376">
        <v>-0.97356200000000004</v>
      </c>
      <c r="EO1376">
        <v>-0.98834500000000003</v>
      </c>
      <c r="EP1376">
        <v>-0.99338599999999999</v>
      </c>
      <c r="EQ1376">
        <v>-1.00091</v>
      </c>
      <c r="ER1376">
        <v>-1.0041260000000001</v>
      </c>
      <c r="ES1376">
        <v>-1.00783</v>
      </c>
      <c r="ET1376">
        <v>-1.0051140000000001</v>
      </c>
      <c r="EU1376">
        <v>-1.016543</v>
      </c>
      <c r="EV1376">
        <v>-1.0281400000000001</v>
      </c>
      <c r="EW1376">
        <v>-1.0144280000000001</v>
      </c>
      <c r="EX1376">
        <v>-1.0016240000000001</v>
      </c>
      <c r="EY1376">
        <v>-0.99934900000000004</v>
      </c>
      <c r="EZ1376">
        <v>-0.99754100000000001</v>
      </c>
      <c r="FA1376">
        <v>-0.98339399999999999</v>
      </c>
      <c r="FB1376">
        <v>-0.98016599999999998</v>
      </c>
      <c r="FC1376">
        <v>-0.96929500000000002</v>
      </c>
      <c r="FD1376">
        <v>-0.95857899999999996</v>
      </c>
      <c r="FE1376">
        <v>-0.958341</v>
      </c>
      <c r="FF1376">
        <v>-0.96762899999999996</v>
      </c>
      <c r="FG1376">
        <v>-0.96642799999999995</v>
      </c>
      <c r="FH1376">
        <v>-0.95058500000000001</v>
      </c>
      <c r="FI1376">
        <v>-0.93776599999999999</v>
      </c>
      <c r="FJ1376">
        <v>-0.92604399999999998</v>
      </c>
      <c r="FK1376">
        <v>-0.93970299999999995</v>
      </c>
      <c r="FL1376">
        <v>-0.92743100000000001</v>
      </c>
      <c r="FM1376">
        <v>-0.92340699999999998</v>
      </c>
      <c r="FN1376">
        <v>-0.91931700000000005</v>
      </c>
      <c r="FO1376">
        <v>-0.92637599999999998</v>
      </c>
      <c r="FP1376">
        <v>-0.93292399999999998</v>
      </c>
      <c r="FQ1376">
        <v>-0.92717700000000003</v>
      </c>
      <c r="FR1376">
        <v>-0.92728500000000003</v>
      </c>
      <c r="FS1376">
        <v>-0.92668399999999995</v>
      </c>
      <c r="FT1376">
        <v>-0.90993000000000002</v>
      </c>
      <c r="FU1376">
        <v>-0.91707799999999995</v>
      </c>
      <c r="FV1376">
        <v>-0.90720999999999996</v>
      </c>
      <c r="FW1376">
        <v>-0.89581699999999997</v>
      </c>
      <c r="FX1376">
        <v>-0.87816300000000003</v>
      </c>
      <c r="FY1376">
        <v>-0.88093900000000003</v>
      </c>
      <c r="FZ1376">
        <v>-0.88094399999999995</v>
      </c>
      <c r="GA1376">
        <v>-0.88501700000000005</v>
      </c>
      <c r="GB1376">
        <v>-0.87403900000000001</v>
      </c>
      <c r="GC1376">
        <v>-0.87819899999999995</v>
      </c>
      <c r="GD1376">
        <v>-0.87594899999999998</v>
      </c>
      <c r="GE1376">
        <v>-0.87939800000000001</v>
      </c>
      <c r="GF1376">
        <v>-0.87024100000000004</v>
      </c>
      <c r="GG1376">
        <v>-0.87094099999999997</v>
      </c>
      <c r="GH1376">
        <v>-0.86751299999999998</v>
      </c>
      <c r="GI1376">
        <v>-0.85950199999999999</v>
      </c>
      <c r="GJ1376">
        <v>-0.84854499999999999</v>
      </c>
      <c r="GK1376">
        <v>-0.82828500000000005</v>
      </c>
      <c r="GL1376">
        <v>-0.81206800000000001</v>
      </c>
      <c r="GM1376">
        <v>-0.78779100000000002</v>
      </c>
      <c r="GN1376">
        <v>-0.74285800000000002</v>
      </c>
      <c r="GO1376">
        <v>-0.70320199999999999</v>
      </c>
      <c r="GP1376">
        <v>-0.65528900000000001</v>
      </c>
      <c r="GQ1376">
        <v>-0.56237300000000001</v>
      </c>
      <c r="GR1376">
        <v>-0.45669199999999999</v>
      </c>
      <c r="GS1376">
        <v>-0.33537099999999997</v>
      </c>
      <c r="GT1376">
        <v>-0.205343</v>
      </c>
      <c r="GU1376">
        <v>-8.1280000000000005E-2</v>
      </c>
      <c r="GV1376">
        <v>3.9675000000000002E-2</v>
      </c>
      <c r="GW1376">
        <v>0.142348</v>
      </c>
      <c r="GX1376">
        <v>0.25898500000000002</v>
      </c>
      <c r="GY1376">
        <v>0.38564599999999999</v>
      </c>
      <c r="GZ1376">
        <v>0.50879300000000005</v>
      </c>
      <c r="HA1376">
        <v>0.65046800000000005</v>
      </c>
      <c r="HB1376">
        <v>0.76466100000000004</v>
      </c>
      <c r="HC1376">
        <v>0.87680599999999997</v>
      </c>
      <c r="HD1376">
        <v>0.95576300000000003</v>
      </c>
      <c r="HE1376">
        <v>1.036303</v>
      </c>
      <c r="HF1376">
        <v>1.0821909999999999</v>
      </c>
      <c r="HG1376">
        <v>1.143086</v>
      </c>
      <c r="HH1376">
        <v>1.1768240000000001</v>
      </c>
      <c r="HI1376">
        <v>1.198383</v>
      </c>
      <c r="HJ1376">
        <v>1.1759850000000001</v>
      </c>
      <c r="HK1376">
        <v>1.152404</v>
      </c>
      <c r="HL1376">
        <v>1.106417</v>
      </c>
      <c r="HM1376">
        <v>1.0251490000000001</v>
      </c>
      <c r="HN1376">
        <v>0.90981400000000001</v>
      </c>
      <c r="HO1376">
        <v>0.78422000000000003</v>
      </c>
      <c r="HP1376">
        <v>0.67101100000000002</v>
      </c>
      <c r="HQ1376">
        <v>0.51595599999999997</v>
      </c>
      <c r="HR1376">
        <v>0.34452300000000002</v>
      </c>
      <c r="HS1376">
        <v>0.16006600000000001</v>
      </c>
      <c r="HT1376">
        <v>-4.4559999999999999E-3</v>
      </c>
      <c r="HU1376">
        <v>-0.119203</v>
      </c>
      <c r="HV1376">
        <v>-0.22581399999999999</v>
      </c>
      <c r="HW1376">
        <v>-0.31335800000000003</v>
      </c>
      <c r="HX1376">
        <v>-0.39018599999999998</v>
      </c>
      <c r="HY1376">
        <v>-0.462976</v>
      </c>
      <c r="HZ1376">
        <v>-0.52637500000000004</v>
      </c>
      <c r="IA1376">
        <v>-0.57796800000000004</v>
      </c>
      <c r="IB1376">
        <v>-0.607016</v>
      </c>
      <c r="IC1376">
        <v>-0.59930700000000003</v>
      </c>
      <c r="ID1376">
        <v>-0.55564199999999997</v>
      </c>
      <c r="IE1376">
        <v>-0.46199499999999999</v>
      </c>
      <c r="IF1376">
        <v>-0.33033200000000001</v>
      </c>
      <c r="IG1376">
        <v>-0.16761300000000001</v>
      </c>
      <c r="IH1376">
        <v>1.1960999999999999E-2</v>
      </c>
      <c r="II1376">
        <v>0.21018700000000001</v>
      </c>
      <c r="IJ1376">
        <v>0.41372300000000001</v>
      </c>
      <c r="IK1376">
        <v>0.61354799999999998</v>
      </c>
      <c r="IL1376">
        <v>0.82559899999999997</v>
      </c>
      <c r="IM1376">
        <v>1.0272570000000001</v>
      </c>
      <c r="IN1376">
        <v>1.262702</v>
      </c>
      <c r="IO1376">
        <v>1.528376</v>
      </c>
      <c r="IP1376">
        <v>1.7758309999999999</v>
      </c>
      <c r="IQ1376">
        <v>2.0012650000000001</v>
      </c>
      <c r="IR1376">
        <v>2.2123560000000002</v>
      </c>
      <c r="IS1376">
        <v>2.3791030000000002</v>
      </c>
      <c r="IT1376">
        <v>2.4899110000000002</v>
      </c>
      <c r="IU1376">
        <v>2.5965060000000002</v>
      </c>
      <c r="IV1376">
        <v>2.6808510000000001</v>
      </c>
      <c r="IW1376">
        <v>2.7625820000000001</v>
      </c>
      <c r="IX1376">
        <v>2.7767680000000001</v>
      </c>
      <c r="IY1376">
        <v>2.7653699999999999</v>
      </c>
      <c r="IZ1376">
        <v>2.7783000000000002</v>
      </c>
      <c r="JA1376">
        <v>2.7665069999999998</v>
      </c>
      <c r="JB1376">
        <v>2.722064</v>
      </c>
      <c r="JC1376">
        <v>2.6670590000000001</v>
      </c>
      <c r="JD1376">
        <v>2.5745770000000001</v>
      </c>
      <c r="JE1376">
        <v>2.4727070000000002</v>
      </c>
      <c r="JF1376">
        <v>2.3459509999999999</v>
      </c>
      <c r="JG1376">
        <v>2.2326199999999998</v>
      </c>
      <c r="JH1376">
        <v>2.1078429999999999</v>
      </c>
      <c r="JI1376">
        <v>1.994731</v>
      </c>
      <c r="JJ1376">
        <v>1.844184</v>
      </c>
      <c r="JK1376">
        <v>1.6962219999999999</v>
      </c>
      <c r="JL1376">
        <v>1.549153</v>
      </c>
      <c r="JM1376">
        <v>1.4069119999999999</v>
      </c>
      <c r="JN1376">
        <v>1.275706</v>
      </c>
      <c r="JO1376">
        <v>1.166021</v>
      </c>
      <c r="JP1376">
        <v>1.077896</v>
      </c>
      <c r="JQ1376">
        <v>1.0120640000000001</v>
      </c>
      <c r="JR1376">
        <v>0.94870100000000002</v>
      </c>
      <c r="JS1376">
        <v>0.89669299999999996</v>
      </c>
      <c r="JT1376">
        <v>0.85146999999999995</v>
      </c>
      <c r="JU1376">
        <v>0.80522899999999997</v>
      </c>
      <c r="JV1376">
        <v>0.77934000000000003</v>
      </c>
      <c r="JW1376">
        <v>0.74780500000000005</v>
      </c>
      <c r="JX1376">
        <v>0.67325000000000002</v>
      </c>
      <c r="JY1376">
        <v>0.6179</v>
      </c>
      <c r="JZ1376">
        <v>0.56291800000000003</v>
      </c>
      <c r="KA1376">
        <v>0.48849100000000001</v>
      </c>
      <c r="KB1376">
        <v>0.39085900000000001</v>
      </c>
      <c r="KC1376">
        <v>0.31042799999999998</v>
      </c>
      <c r="KD1376">
        <v>0.276287</v>
      </c>
      <c r="KE1376">
        <v>0.26247199999999998</v>
      </c>
      <c r="KF1376">
        <v>0.24021000000000001</v>
      </c>
      <c r="KG1376">
        <v>0.24161099999999999</v>
      </c>
      <c r="KH1376">
        <v>0.22291900000000001</v>
      </c>
      <c r="KI1376">
        <v>0.23250699999999999</v>
      </c>
      <c r="KJ1376">
        <v>0.24374499999999999</v>
      </c>
      <c r="KK1376">
        <v>0.24223900000000001</v>
      </c>
      <c r="KL1376">
        <v>0.22598799999999999</v>
      </c>
      <c r="KM1376">
        <v>0.209505</v>
      </c>
      <c r="KN1376">
        <v>0.21298400000000001</v>
      </c>
      <c r="KO1376">
        <v>0.22382299999999999</v>
      </c>
      <c r="KP1376">
        <v>0.232935</v>
      </c>
      <c r="KQ1376">
        <v>0.22310199999999999</v>
      </c>
      <c r="KR1376">
        <v>0.25545600000000002</v>
      </c>
      <c r="KS1376">
        <v>0.25525999999999999</v>
      </c>
      <c r="KT1376">
        <v>0.27955000000000002</v>
      </c>
      <c r="KU1376">
        <v>0.31185200000000002</v>
      </c>
      <c r="KV1376">
        <v>0.357321</v>
      </c>
      <c r="KW1376">
        <v>0.44103199999999998</v>
      </c>
      <c r="KX1376">
        <v>0.45609899999999998</v>
      </c>
      <c r="KY1376">
        <v>0.54215599999999997</v>
      </c>
      <c r="KZ1376">
        <v>0.55632700000000002</v>
      </c>
      <c r="LA1376">
        <v>0.601128</v>
      </c>
      <c r="LB1376">
        <v>0.67045999999999994</v>
      </c>
      <c r="LC1376">
        <v>0.75471699999999997</v>
      </c>
      <c r="LD1376">
        <v>0.87834199999999996</v>
      </c>
      <c r="LE1376">
        <v>0.982437</v>
      </c>
      <c r="LF1376">
        <v>1.059345</v>
      </c>
      <c r="LG1376">
        <v>1.1009580000000001</v>
      </c>
      <c r="LH1376">
        <v>1.1505080000000001</v>
      </c>
      <c r="LI1376">
        <v>1.176769</v>
      </c>
      <c r="LJ1376">
        <v>1.199317</v>
      </c>
      <c r="LK1376">
        <v>1.241574</v>
      </c>
      <c r="LL1376">
        <v>1.296162</v>
      </c>
      <c r="LM1376">
        <v>1.356498</v>
      </c>
      <c r="LN1376">
        <v>1.3965289999999999</v>
      </c>
      <c r="LO1376">
        <v>1.441843</v>
      </c>
      <c r="LP1376">
        <v>1.4821070000000001</v>
      </c>
      <c r="LQ1376">
        <v>1.4981880000000001</v>
      </c>
      <c r="LR1376">
        <v>1.5040119999999999</v>
      </c>
      <c r="LS1376">
        <v>1.4453240000000001</v>
      </c>
      <c r="LT1376">
        <v>1.3064739999999999</v>
      </c>
      <c r="LU1376">
        <v>1.1565859999999999</v>
      </c>
      <c r="LV1376">
        <v>1.011433</v>
      </c>
      <c r="LW1376">
        <v>0.82313700000000001</v>
      </c>
      <c r="LX1376">
        <v>0.65914200000000001</v>
      </c>
      <c r="LY1376">
        <v>0.47865000000000002</v>
      </c>
      <c r="LZ1376">
        <v>0.30958000000000002</v>
      </c>
      <c r="MA1376">
        <v>0.15451100000000001</v>
      </c>
      <c r="MB1376">
        <v>2.1427999999999999E-2</v>
      </c>
      <c r="MC1376">
        <v>-0.13070599999999999</v>
      </c>
      <c r="MD1376">
        <v>-0.27521899999999999</v>
      </c>
      <c r="ME1376">
        <v>-0.387021</v>
      </c>
      <c r="MF1376">
        <v>-0.49798100000000001</v>
      </c>
      <c r="MG1376">
        <v>-0.59192299999999998</v>
      </c>
      <c r="MH1376">
        <v>-0.67694600000000005</v>
      </c>
      <c r="MI1376">
        <v>-0.74513099999999999</v>
      </c>
      <c r="MJ1376">
        <v>-0.80306</v>
      </c>
      <c r="MK1376">
        <v>-0.86618300000000004</v>
      </c>
      <c r="ML1376">
        <v>-0.91161599999999998</v>
      </c>
      <c r="MM1376">
        <v>-0.97765899999999994</v>
      </c>
      <c r="MN1376">
        <v>-1.003142</v>
      </c>
      <c r="MO1376">
        <v>-1.026092</v>
      </c>
      <c r="MP1376">
        <v>-1.0602879999999999</v>
      </c>
      <c r="MQ1376">
        <v>-1.090068</v>
      </c>
      <c r="MR1376">
        <v>-1.1146560000000001</v>
      </c>
      <c r="MS1376">
        <v>-1.1153500000000001</v>
      </c>
      <c r="MT1376">
        <v>-1.120743</v>
      </c>
      <c r="MU1376">
        <v>-1.1165659999999999</v>
      </c>
      <c r="MV1376">
        <v>-1.1173919999999999</v>
      </c>
      <c r="MW1376">
        <v>-1.1143860000000001</v>
      </c>
      <c r="MX1376">
        <v>-1.0893330000000001</v>
      </c>
      <c r="MY1376">
        <v>-1.076978</v>
      </c>
      <c r="MZ1376">
        <v>-1.0421899999999999</v>
      </c>
      <c r="NA1376">
        <v>-1.0397019999999999</v>
      </c>
      <c r="NB1376">
        <v>-1.0154650000000001</v>
      </c>
      <c r="NC1376">
        <v>-0.99694099999999997</v>
      </c>
      <c r="ND1376">
        <v>-0.99875199999999997</v>
      </c>
      <c r="NE1376">
        <v>-0.98810200000000004</v>
      </c>
      <c r="NF1376">
        <v>-0.96526299999999998</v>
      </c>
      <c r="NG1376">
        <v>-0.94755299999999998</v>
      </c>
      <c r="NH1376">
        <v>-0.91488400000000003</v>
      </c>
      <c r="NI1376">
        <v>-0.88160300000000003</v>
      </c>
      <c r="NJ1376">
        <v>-0.85989099999999996</v>
      </c>
      <c r="NK1376">
        <v>-0.82767900000000005</v>
      </c>
      <c r="NL1376">
        <v>-0.78617800000000004</v>
      </c>
      <c r="NM1376">
        <v>-0.723136</v>
      </c>
      <c r="NN1376">
        <v>-0.64933200000000002</v>
      </c>
      <c r="NO1376">
        <v>-0.58245000000000002</v>
      </c>
      <c r="NP1376">
        <v>-0.51584099999999999</v>
      </c>
      <c r="NQ1376">
        <v>-0.46248600000000001</v>
      </c>
      <c r="NR1376">
        <v>-0.40720200000000001</v>
      </c>
      <c r="NS1376">
        <v>-0.34851199999999999</v>
      </c>
      <c r="NT1376">
        <v>-0.300875</v>
      </c>
      <c r="NU1376">
        <v>-0.255799</v>
      </c>
      <c r="NV1376">
        <v>-0.21845100000000001</v>
      </c>
      <c r="NW1376">
        <v>-0.18607699999999999</v>
      </c>
      <c r="NX1376">
        <v>-0.159168</v>
      </c>
      <c r="NY1376">
        <v>-0.11916599999999999</v>
      </c>
      <c r="NZ1376">
        <v>-9.0497999999999995E-2</v>
      </c>
      <c r="OA1376">
        <v>-8.7817999999999993E-2</v>
      </c>
      <c r="OB1376">
        <v>-6.4185000000000006E-2</v>
      </c>
      <c r="OC1376">
        <v>-6.1814000000000001E-2</v>
      </c>
      <c r="OD1376">
        <v>-7.2412000000000004E-2</v>
      </c>
      <c r="OE1376">
        <v>-8.6245000000000002E-2</v>
      </c>
      <c r="OF1376">
        <v>-0.10288</v>
      </c>
      <c r="OG1376">
        <v>-0.162275</v>
      </c>
      <c r="OH1376">
        <v>-0.196246</v>
      </c>
      <c r="OI1376">
        <v>-0.21587400000000001</v>
      </c>
      <c r="OJ1376">
        <v>-0.245202</v>
      </c>
      <c r="OK1376">
        <v>-0.31873000000000001</v>
      </c>
      <c r="OL1376">
        <v>-0.35954199999999997</v>
      </c>
      <c r="OM1376">
        <v>-0.414155</v>
      </c>
      <c r="ON1376">
        <v>-0.45440599999999998</v>
      </c>
      <c r="OO1376">
        <v>-0.51126099999999997</v>
      </c>
      <c r="OP1376">
        <v>-0.57717200000000002</v>
      </c>
      <c r="OQ1376">
        <v>-0.63672600000000001</v>
      </c>
      <c r="OR1376">
        <v>-0.68865100000000001</v>
      </c>
      <c r="OS1376">
        <v>-0.72784000000000004</v>
      </c>
      <c r="OT1376">
        <v>-0.75293100000000002</v>
      </c>
      <c r="OU1376">
        <v>-0.77404700000000004</v>
      </c>
      <c r="OV1376">
        <v>-0.79701599999999995</v>
      </c>
      <c r="OW1376">
        <v>-0.81910099999999997</v>
      </c>
      <c r="OX1376">
        <v>-0.84021900000000005</v>
      </c>
      <c r="OY1376">
        <v>-0.84823499999999996</v>
      </c>
      <c r="OZ1376">
        <v>-0.86873400000000001</v>
      </c>
      <c r="PA1376">
        <v>-0.86587400000000003</v>
      </c>
      <c r="PB1376">
        <v>-0.866811</v>
      </c>
      <c r="PC1376">
        <v>-0.86664099999999999</v>
      </c>
      <c r="PD1376">
        <v>-0.86954399999999998</v>
      </c>
      <c r="PE1376">
        <v>-0.89688100000000004</v>
      </c>
      <c r="PF1376">
        <v>-0.92805599999999999</v>
      </c>
      <c r="PG1376">
        <v>-0.94285799999999997</v>
      </c>
      <c r="PH1376">
        <v>-0.95152999999999999</v>
      </c>
      <c r="PI1376">
        <v>-0.95465999999999995</v>
      </c>
      <c r="PJ1376">
        <v>-0.94139899999999999</v>
      </c>
      <c r="PK1376">
        <v>-0.93169400000000002</v>
      </c>
      <c r="PL1376">
        <v>-0.92685499999999998</v>
      </c>
      <c r="PM1376">
        <v>-0.92935500000000004</v>
      </c>
      <c r="PN1376">
        <v>-0.90052699999999997</v>
      </c>
      <c r="PO1376">
        <v>-0.87854399999999999</v>
      </c>
      <c r="PP1376">
        <v>-0.86302599999999996</v>
      </c>
      <c r="PQ1376">
        <v>-0.83633999999999997</v>
      </c>
      <c r="PR1376">
        <v>-0.80935199999999996</v>
      </c>
      <c r="PS1376">
        <v>-0.76181699999999997</v>
      </c>
      <c r="PT1376">
        <v>-0.70083899999999999</v>
      </c>
      <c r="PU1376">
        <v>-0.66488000000000003</v>
      </c>
      <c r="PV1376">
        <v>-0.62182000000000004</v>
      </c>
      <c r="PW1376">
        <v>-0.52660300000000004</v>
      </c>
      <c r="PX1376">
        <v>-0.44103300000000001</v>
      </c>
      <c r="PY1376">
        <v>-0.337696</v>
      </c>
      <c r="PZ1376">
        <v>-0.24767600000000001</v>
      </c>
      <c r="QA1376">
        <v>-0.142349</v>
      </c>
      <c r="QB1376">
        <v>-2.6901999999999999E-2</v>
      </c>
      <c r="QC1376">
        <v>5.4878999999999997E-2</v>
      </c>
      <c r="QD1376">
        <v>0.16769300000000001</v>
      </c>
      <c r="QE1376">
        <v>0.28549999999999998</v>
      </c>
      <c r="QF1376">
        <v>0.37906800000000002</v>
      </c>
      <c r="QG1376">
        <v>0.47379500000000002</v>
      </c>
      <c r="QH1376">
        <v>0.56951399999999996</v>
      </c>
      <c r="QI1376">
        <v>0.655165</v>
      </c>
      <c r="QJ1376">
        <v>0.73949699999999996</v>
      </c>
      <c r="QK1376">
        <v>0.79424600000000001</v>
      </c>
      <c r="QL1376">
        <v>0.83666600000000002</v>
      </c>
      <c r="QM1376">
        <v>0.83816400000000002</v>
      </c>
      <c r="QN1376">
        <v>0.84319699999999997</v>
      </c>
      <c r="QO1376">
        <v>0.84524200000000005</v>
      </c>
      <c r="QP1376">
        <v>0.81252400000000002</v>
      </c>
      <c r="QQ1376">
        <v>0.77883199999999997</v>
      </c>
      <c r="QR1376">
        <v>0.70791199999999999</v>
      </c>
      <c r="QS1376">
        <v>0.63116499999999998</v>
      </c>
      <c r="QT1376">
        <v>0.534331</v>
      </c>
      <c r="QU1376">
        <v>0.447687</v>
      </c>
      <c r="QV1376">
        <v>0.31922499999999998</v>
      </c>
      <c r="QW1376">
        <v>0.21357699999999999</v>
      </c>
      <c r="QX1376">
        <v>0.10134899999999999</v>
      </c>
      <c r="QY1376">
        <v>-1.2104E-2</v>
      </c>
      <c r="QZ1376">
        <v>-0.131415</v>
      </c>
      <c r="RA1376">
        <v>-0.2485</v>
      </c>
      <c r="RB1376">
        <v>-0.37768400000000002</v>
      </c>
      <c r="RC1376">
        <v>-0.48077500000000001</v>
      </c>
      <c r="RD1376">
        <v>-0.574291</v>
      </c>
      <c r="RE1376">
        <v>-0.65813900000000003</v>
      </c>
      <c r="RF1376">
        <v>-0.72892100000000004</v>
      </c>
      <c r="RG1376">
        <v>-0.797593</v>
      </c>
      <c r="RH1376">
        <v>-0.85360599999999998</v>
      </c>
      <c r="RI1376">
        <v>-0.90155700000000005</v>
      </c>
      <c r="RJ1376">
        <v>-0.948268</v>
      </c>
      <c r="RK1376">
        <v>-0.98541699999999999</v>
      </c>
      <c r="RL1376">
        <v>-1.0093719999999999</v>
      </c>
      <c r="RM1376">
        <v>-1.0116959999999999</v>
      </c>
      <c r="RN1376">
        <v>-1.006132</v>
      </c>
      <c r="RO1376">
        <v>-1.003617</v>
      </c>
      <c r="RP1376">
        <v>-0.98573</v>
      </c>
      <c r="RQ1376">
        <v>-0.98507599999999995</v>
      </c>
      <c r="RR1376">
        <v>-0.97578200000000004</v>
      </c>
      <c r="RS1376">
        <v>-0.99127299999999996</v>
      </c>
      <c r="RT1376">
        <v>-0.99722599999999995</v>
      </c>
      <c r="RU1376">
        <v>-0.98613099999999998</v>
      </c>
      <c r="RV1376">
        <v>-0.98692800000000003</v>
      </c>
      <c r="RW1376">
        <v>-0.98635300000000004</v>
      </c>
      <c r="RX1376">
        <v>-0.99659600000000004</v>
      </c>
      <c r="RY1376">
        <v>-1.008275</v>
      </c>
      <c r="RZ1376">
        <v>-1.027803</v>
      </c>
      <c r="SA1376">
        <v>-1.0274239999999999</v>
      </c>
      <c r="SB1376">
        <v>-1.0286900000000001</v>
      </c>
      <c r="SC1376">
        <v>-1.0293620000000001</v>
      </c>
      <c r="SD1376">
        <v>-1.042843</v>
      </c>
      <c r="SE1376">
        <v>-1.0455429999999999</v>
      </c>
      <c r="SF1376">
        <v>-1.027218</v>
      </c>
      <c r="SG1376">
        <v>-1.011247</v>
      </c>
      <c r="SH1376">
        <v>-0.99915900000000002</v>
      </c>
      <c r="SI1376">
        <v>-0.98581600000000003</v>
      </c>
      <c r="SJ1376">
        <v>-0.99596499999999999</v>
      </c>
      <c r="SK1376">
        <v>-1.000461</v>
      </c>
      <c r="SL1376">
        <v>-0.98688699999999996</v>
      </c>
      <c r="SM1376">
        <v>-0.99653499999999995</v>
      </c>
      <c r="SN1376">
        <v>-0.99235300000000004</v>
      </c>
      <c r="SO1376">
        <v>-0.99933499999999997</v>
      </c>
      <c r="SP1376">
        <v>-1.001458</v>
      </c>
      <c r="SQ1376">
        <v>-1.0109840000000001</v>
      </c>
      <c r="SR1376">
        <v>-1.0215650000000001</v>
      </c>
      <c r="SS1376">
        <v>-1.0164230000000001</v>
      </c>
      <c r="ST1376">
        <v>-1.021657</v>
      </c>
      <c r="SU1376">
        <v>-1.0188619999999999</v>
      </c>
      <c r="SV1376">
        <v>-1.010823</v>
      </c>
      <c r="SW1376">
        <v>-0.99743400000000004</v>
      </c>
      <c r="SX1376">
        <v>-0.97879300000000002</v>
      </c>
      <c r="SY1376">
        <v>-0.95941200000000004</v>
      </c>
      <c r="SZ1376">
        <v>-0.96318000000000004</v>
      </c>
      <c r="TA1376">
        <v>-0.93471099999999996</v>
      </c>
      <c r="TB1376">
        <v>-0.90897600000000001</v>
      </c>
      <c r="TC1376">
        <v>-0.89556500000000006</v>
      </c>
      <c r="TD1376">
        <v>-0.88772399999999996</v>
      </c>
      <c r="TE1376">
        <v>-0.89011300000000004</v>
      </c>
      <c r="TF1376">
        <v>-0.88204899999999997</v>
      </c>
      <c r="TG1376">
        <v>-0.86151800000000001</v>
      </c>
      <c r="TH1376">
        <v>-0.85756699999999997</v>
      </c>
      <c r="TI1376">
        <v>-0.84553299999999998</v>
      </c>
      <c r="TJ1376">
        <v>-0.84487000000000001</v>
      </c>
      <c r="TK1376">
        <v>-0.85354399999999997</v>
      </c>
      <c r="TL1376">
        <v>-0.85190900000000003</v>
      </c>
      <c r="TM1376">
        <v>-0.87541100000000005</v>
      </c>
      <c r="TN1376">
        <v>-0.90243399999999996</v>
      </c>
      <c r="TO1376">
        <v>-0.92538600000000004</v>
      </c>
      <c r="TP1376">
        <v>-0.94278799999999996</v>
      </c>
      <c r="TQ1376">
        <v>-0.96147700000000003</v>
      </c>
      <c r="TR1376">
        <v>-0.99276399999999998</v>
      </c>
      <c r="TS1376">
        <v>-0.999197</v>
      </c>
      <c r="TT1376">
        <v>-1.026764</v>
      </c>
      <c r="TU1376">
        <v>-1.0492090000000001</v>
      </c>
      <c r="TV1376">
        <v>-1.078702</v>
      </c>
      <c r="TW1376">
        <v>-1.107823</v>
      </c>
      <c r="TX1376">
        <v>-1.1321330000000001</v>
      </c>
      <c r="TY1376">
        <v>-1.1626590000000001</v>
      </c>
      <c r="TZ1376">
        <v>-1.1844399999999999</v>
      </c>
      <c r="UA1376">
        <v>-1.206739</v>
      </c>
      <c r="UB1376">
        <v>-1.222456</v>
      </c>
      <c r="UC1376">
        <v>-1.229663</v>
      </c>
      <c r="UD1376">
        <v>-1.2269220000000001</v>
      </c>
      <c r="UE1376">
        <v>-1.2335689999999999</v>
      </c>
      <c r="UF1376">
        <v>-1.228653</v>
      </c>
      <c r="UG1376">
        <v>-1.218356</v>
      </c>
      <c r="UH1376">
        <v>-1.1807859999999999</v>
      </c>
      <c r="UI1376">
        <v>-1.169665</v>
      </c>
      <c r="UJ1376">
        <v>-1.1541030000000001</v>
      </c>
      <c r="UK1376">
        <v>-1.127515</v>
      </c>
      <c r="UL1376">
        <v>-1.1120000000000001</v>
      </c>
      <c r="UM1376">
        <v>-1.1011420000000001</v>
      </c>
      <c r="UN1376">
        <v>-1.075323</v>
      </c>
      <c r="UO1376">
        <v>-1.051636</v>
      </c>
      <c r="UP1376">
        <v>-1.0281119999999999</v>
      </c>
      <c r="UQ1376">
        <v>-1.008813</v>
      </c>
      <c r="UR1376">
        <v>-0.99098600000000003</v>
      </c>
      <c r="US1376">
        <v>-0.97702699999999998</v>
      </c>
      <c r="UT1376">
        <v>-0.95604299999999998</v>
      </c>
      <c r="UU1376">
        <v>-0.94604600000000005</v>
      </c>
      <c r="UV1376">
        <v>-0.92118699999999998</v>
      </c>
      <c r="UW1376">
        <v>-0.90473700000000001</v>
      </c>
      <c r="UX1376">
        <v>-0.90268599999999999</v>
      </c>
      <c r="UY1376">
        <v>-0.87830399999999997</v>
      </c>
      <c r="UZ1376">
        <v>-0.86835600000000002</v>
      </c>
      <c r="VA1376">
        <v>-0.85902599999999996</v>
      </c>
      <c r="VB1376">
        <v>-0.86261699999999997</v>
      </c>
      <c r="VC1376">
        <v>-0.85464200000000001</v>
      </c>
      <c r="VD1376">
        <v>-0.863591</v>
      </c>
      <c r="VE1376">
        <v>-0.87928399999999995</v>
      </c>
      <c r="VF1376">
        <v>-0.88971999999999996</v>
      </c>
      <c r="VG1376">
        <v>-0.89413799999999999</v>
      </c>
      <c r="VH1376">
        <v>-0.89946099999999996</v>
      </c>
      <c r="VI1376">
        <v>-0.90461599999999998</v>
      </c>
      <c r="VJ1376">
        <v>-0.90572200000000003</v>
      </c>
      <c r="VK1376">
        <v>-0.91317000000000004</v>
      </c>
      <c r="VL1376">
        <v>-0.91648300000000005</v>
      </c>
      <c r="VM1376">
        <v>-0.93310400000000004</v>
      </c>
      <c r="VN1376">
        <v>-0.93784299999999998</v>
      </c>
      <c r="VO1376">
        <v>-0.95555400000000001</v>
      </c>
      <c r="VP1376">
        <v>-0.96905300000000005</v>
      </c>
      <c r="VQ1376">
        <v>-0.97888500000000001</v>
      </c>
      <c r="VR1376">
        <v>-0.98698799999999998</v>
      </c>
      <c r="VS1376">
        <v>-0.991004</v>
      </c>
      <c r="VT1376">
        <v>-1.0095799999999999</v>
      </c>
      <c r="VU1376">
        <v>-1.021306</v>
      </c>
      <c r="VV1376">
        <v>-1.019431</v>
      </c>
      <c r="VW1376">
        <v>-1.0126040000000001</v>
      </c>
      <c r="VX1376">
        <v>-1.023166</v>
      </c>
      <c r="VY1376">
        <v>-1.018065</v>
      </c>
      <c r="VZ1376">
        <v>-1.026999</v>
      </c>
      <c r="WA1376">
        <v>-1.0363450000000001</v>
      </c>
      <c r="WB1376">
        <v>-1.0271060000000001</v>
      </c>
      <c r="WC1376">
        <v>-1.0145820000000001</v>
      </c>
      <c r="WD1376">
        <v>-1.021031</v>
      </c>
      <c r="WE1376">
        <v>-1.021147</v>
      </c>
      <c r="WF1376">
        <v>-1.003908</v>
      </c>
      <c r="WG1376">
        <v>-0.96724699999999997</v>
      </c>
      <c r="WH1376">
        <v>-0.93741799999999997</v>
      </c>
      <c r="WI1376">
        <v>-0.92102700000000004</v>
      </c>
      <c r="WJ1376">
        <v>-0.90224700000000002</v>
      </c>
      <c r="WK1376">
        <v>-0.87837299999999996</v>
      </c>
      <c r="WL1376">
        <v>-0.85687800000000003</v>
      </c>
      <c r="WM1376">
        <v>-0.83692500000000003</v>
      </c>
      <c r="WN1376">
        <v>-0.80115999999999998</v>
      </c>
      <c r="WO1376">
        <v>-0.76997099999999996</v>
      </c>
      <c r="WP1376">
        <v>-0.74007400000000001</v>
      </c>
      <c r="WQ1376">
        <v>-0.73221000000000003</v>
      </c>
      <c r="WR1376">
        <v>-0.71656900000000001</v>
      </c>
      <c r="WS1376">
        <v>-0.70657300000000001</v>
      </c>
      <c r="WT1376">
        <v>-0.71303499999999997</v>
      </c>
      <c r="WU1376">
        <v>-0.70575600000000005</v>
      </c>
      <c r="WV1376">
        <v>-0.72192400000000001</v>
      </c>
      <c r="WW1376">
        <v>-0.71410099999999999</v>
      </c>
      <c r="WX1376">
        <v>-0.70530599999999999</v>
      </c>
      <c r="WY1376">
        <v>-0.71270100000000003</v>
      </c>
      <c r="WZ1376">
        <v>-0.71969099999999997</v>
      </c>
      <c r="XA1376">
        <v>-0.72692400000000001</v>
      </c>
      <c r="XB1376">
        <v>-0.73449699999999996</v>
      </c>
      <c r="XC1376">
        <v>-0.76725699999999997</v>
      </c>
      <c r="XD1376">
        <v>-0.80108100000000004</v>
      </c>
      <c r="XE1376">
        <v>-0.82576499999999997</v>
      </c>
      <c r="XF1376">
        <v>-0.85740400000000005</v>
      </c>
      <c r="XG1376">
        <v>-0.86352700000000004</v>
      </c>
      <c r="XH1376">
        <v>-0.87700400000000001</v>
      </c>
      <c r="XI1376">
        <v>-0.89621899999999999</v>
      </c>
      <c r="XJ1376">
        <v>-0.92639300000000002</v>
      </c>
      <c r="XK1376">
        <v>-0.94828900000000005</v>
      </c>
      <c r="XL1376">
        <v>-0.94460100000000002</v>
      </c>
      <c r="XM1376">
        <v>-0.959534</v>
      </c>
      <c r="XN1376">
        <v>-0.94120899999999996</v>
      </c>
      <c r="XO1376">
        <v>-0.92756400000000006</v>
      </c>
      <c r="XP1376">
        <v>-0.90956300000000001</v>
      </c>
      <c r="XQ1376">
        <v>-0.89591500000000002</v>
      </c>
      <c r="XR1376">
        <v>-0.86735300000000004</v>
      </c>
      <c r="XS1376">
        <v>-0.85122600000000004</v>
      </c>
      <c r="XT1376">
        <v>-0.836557</v>
      </c>
      <c r="XU1376">
        <v>-0.81158699999999995</v>
      </c>
      <c r="XV1376">
        <v>-0.771285</v>
      </c>
      <c r="XW1376">
        <v>-0.75382499999999997</v>
      </c>
      <c r="XX1376">
        <v>-0.71504400000000001</v>
      </c>
      <c r="XY1376">
        <v>-0.67134199999999999</v>
      </c>
      <c r="XZ1376">
        <v>-0.64269399999999999</v>
      </c>
      <c r="YA1376">
        <v>-0.60393200000000002</v>
      </c>
      <c r="YB1376">
        <v>-0.57376700000000003</v>
      </c>
      <c r="YC1376">
        <v>-0.55255100000000001</v>
      </c>
      <c r="YD1376">
        <v>-0.551759</v>
      </c>
      <c r="YE1376">
        <v>-0.548508</v>
      </c>
      <c r="YF1376">
        <v>-0.53381699999999999</v>
      </c>
      <c r="YG1376">
        <v>-0.53326099999999999</v>
      </c>
      <c r="YH1376">
        <v>-0.522733</v>
      </c>
      <c r="YI1376">
        <v>-0.50861800000000001</v>
      </c>
      <c r="YJ1376">
        <v>-0.51564600000000005</v>
      </c>
      <c r="YK1376">
        <v>-0.51586500000000002</v>
      </c>
      <c r="YL1376">
        <v>-0.51932199999999995</v>
      </c>
      <c r="YM1376">
        <v>-0.53222000000000003</v>
      </c>
      <c r="YN1376">
        <v>-0.52535200000000004</v>
      </c>
      <c r="YO1376">
        <v>-0.53709600000000002</v>
      </c>
      <c r="YP1376">
        <v>-0.57057800000000003</v>
      </c>
      <c r="YQ1376">
        <v>-0.61313799999999996</v>
      </c>
      <c r="YR1376">
        <v>-0.64827299999999999</v>
      </c>
      <c r="YS1376">
        <v>-0.67876899999999996</v>
      </c>
      <c r="YT1376">
        <v>-0.71465599999999996</v>
      </c>
      <c r="YU1376">
        <v>-0.74454900000000002</v>
      </c>
      <c r="YV1376">
        <v>-0.75752699999999995</v>
      </c>
      <c r="YW1376">
        <v>-0.76274799999999998</v>
      </c>
      <c r="YX1376">
        <v>-0.79107700000000003</v>
      </c>
      <c r="YY1376">
        <v>-0.81642300000000001</v>
      </c>
      <c r="YZ1376">
        <v>-0.83665800000000001</v>
      </c>
      <c r="ZA1376">
        <v>-0.85519900000000004</v>
      </c>
      <c r="ZB1376">
        <v>-0.890683</v>
      </c>
      <c r="ZC1376">
        <v>-0.92453300000000005</v>
      </c>
      <c r="ZD1376">
        <v>-0.96479700000000002</v>
      </c>
      <c r="ZE1376">
        <v>-1.000637</v>
      </c>
      <c r="ZF1376">
        <v>-1.0234829999999999</v>
      </c>
      <c r="ZG1376">
        <v>-1.031342</v>
      </c>
      <c r="ZH1376">
        <v>-1.0423519999999999</v>
      </c>
      <c r="ZI1376">
        <v>-1.0418210000000001</v>
      </c>
      <c r="ZJ1376">
        <v>-1.058122</v>
      </c>
      <c r="ZK1376">
        <v>-1.0493140000000001</v>
      </c>
      <c r="ZL1376">
        <v>-1.041917</v>
      </c>
      <c r="ZM1376">
        <v>-1.050616</v>
      </c>
      <c r="ZN1376">
        <v>-1.0497840000000001</v>
      </c>
      <c r="ZO1376">
        <v>-1.0604180000000001</v>
      </c>
      <c r="ZP1376">
        <v>-1.077788</v>
      </c>
      <c r="ZQ1376">
        <v>-1.0655030000000001</v>
      </c>
      <c r="ZR1376">
        <v>-1.081402</v>
      </c>
      <c r="ZS1376">
        <v>-1.0787869999999999</v>
      </c>
      <c r="ZT1376">
        <v>-1.0810360000000001</v>
      </c>
      <c r="ZU1376">
        <v>-1.077434</v>
      </c>
      <c r="ZV1376">
        <v>-1.057547</v>
      </c>
      <c r="ZW1376">
        <v>-1.05036</v>
      </c>
      <c r="ZX1376">
        <v>-1.0381480000000001</v>
      </c>
      <c r="ZY1376">
        <v>-1.035174</v>
      </c>
      <c r="ZZ1376">
        <v>-1.0198769999999999</v>
      </c>
      <c r="AAA1376">
        <v>-1.001927</v>
      </c>
      <c r="AAB1376">
        <v>-0.98730300000000004</v>
      </c>
      <c r="AAC1376">
        <v>-0.98002999999999996</v>
      </c>
      <c r="AAD1376">
        <v>-0.980908</v>
      </c>
      <c r="AAE1376">
        <v>-0.97894800000000004</v>
      </c>
      <c r="AAF1376">
        <v>-0.96699599999999997</v>
      </c>
      <c r="AAG1376">
        <v>-0.96038299999999999</v>
      </c>
      <c r="AAH1376">
        <v>-0.95707299999999995</v>
      </c>
      <c r="AAI1376">
        <v>-0.94334399999999996</v>
      </c>
      <c r="AAJ1376">
        <v>-0.95392100000000002</v>
      </c>
      <c r="AAK1376">
        <v>-0.95839799999999997</v>
      </c>
      <c r="AAL1376">
        <v>-0.95242300000000002</v>
      </c>
      <c r="AAM1376">
        <v>-0.96881399999999995</v>
      </c>
      <c r="AAN1376">
        <v>-0.97899899999999995</v>
      </c>
      <c r="AAO1376">
        <v>-0.98852700000000004</v>
      </c>
      <c r="AAP1376">
        <v>-0.99585100000000004</v>
      </c>
      <c r="AAQ1376">
        <v>-0.99206000000000005</v>
      </c>
      <c r="AAR1376">
        <v>-0.99318200000000001</v>
      </c>
      <c r="AAS1376">
        <v>-1.0044310000000001</v>
      </c>
      <c r="AAT1376">
        <v>-0.99568999999999996</v>
      </c>
      <c r="AAU1376">
        <v>-1.003234</v>
      </c>
      <c r="AAV1376">
        <v>-0.999413</v>
      </c>
      <c r="AAW1376">
        <v>-1.0046850000000001</v>
      </c>
      <c r="AAX1376">
        <v>-0.99877700000000003</v>
      </c>
      <c r="AAY1376">
        <v>-0.99507599999999996</v>
      </c>
      <c r="AAZ1376">
        <v>-0.98557099999999997</v>
      </c>
      <c r="ABA1376">
        <v>-0.97225899999999998</v>
      </c>
      <c r="ABB1376">
        <v>-0.95207900000000001</v>
      </c>
      <c r="ABC1376">
        <v>-0.92541399999999996</v>
      </c>
      <c r="ABD1376">
        <v>-0.90044199999999996</v>
      </c>
      <c r="ABE1376">
        <v>-0.88779200000000003</v>
      </c>
      <c r="ABF1376">
        <v>-0.87950499999999998</v>
      </c>
      <c r="ABG1376">
        <v>-0.84226199999999996</v>
      </c>
      <c r="ABH1376">
        <v>-0.81930400000000003</v>
      </c>
      <c r="ABI1376">
        <v>-0.78985499999999997</v>
      </c>
      <c r="ABJ1376">
        <v>-0.74998399999999998</v>
      </c>
      <c r="ABK1376">
        <v>-0.71246100000000001</v>
      </c>
      <c r="ABL1376">
        <v>-0.68556600000000001</v>
      </c>
      <c r="ABM1376">
        <v>-0.65674399999999999</v>
      </c>
      <c r="ABN1376">
        <v>-0.636355</v>
      </c>
      <c r="ABO1376">
        <v>-0.61758299999999999</v>
      </c>
      <c r="ABP1376">
        <v>-0.62443199999999999</v>
      </c>
      <c r="ABQ1376">
        <v>-0.62017500000000003</v>
      </c>
      <c r="ABR1376">
        <v>-0.60880500000000004</v>
      </c>
      <c r="ABS1376">
        <v>-0.59633199999999997</v>
      </c>
      <c r="ABT1376">
        <v>-0.58836500000000003</v>
      </c>
      <c r="ABU1376">
        <v>-0.59670500000000004</v>
      </c>
      <c r="ABV1376">
        <v>-0.60718000000000005</v>
      </c>
      <c r="ABW1376">
        <v>-0.61676500000000001</v>
      </c>
      <c r="ABX1376">
        <v>-0.62218899999999999</v>
      </c>
      <c r="ABY1376">
        <v>-0.62414400000000003</v>
      </c>
      <c r="ABZ1376">
        <v>-0.64339000000000002</v>
      </c>
      <c r="ACA1376">
        <v>-0.68134899999999998</v>
      </c>
      <c r="ACB1376">
        <v>-0.72156600000000004</v>
      </c>
      <c r="ACC1376">
        <v>-0.75470800000000005</v>
      </c>
      <c r="ACD1376">
        <v>-0.78139400000000003</v>
      </c>
      <c r="ACE1376">
        <v>-0.80057100000000003</v>
      </c>
      <c r="ACF1376">
        <v>-0.82155999999999996</v>
      </c>
      <c r="ACG1376">
        <v>-0.84230400000000005</v>
      </c>
      <c r="ACH1376">
        <v>-0.85847899999999999</v>
      </c>
      <c r="ACI1376">
        <v>-0.89175300000000002</v>
      </c>
      <c r="ACJ1376">
        <v>-0.92527000000000004</v>
      </c>
      <c r="ACK1376">
        <v>-0.94769700000000001</v>
      </c>
      <c r="ACL1376">
        <v>-0.95151600000000003</v>
      </c>
      <c r="ACM1376">
        <v>-0.961391</v>
      </c>
      <c r="ACN1376">
        <v>-0.97895799999999999</v>
      </c>
      <c r="ACO1376">
        <v>-0.98729500000000003</v>
      </c>
      <c r="ACP1376">
        <v>-0.99274600000000002</v>
      </c>
      <c r="ACQ1376">
        <v>-0.99483500000000002</v>
      </c>
      <c r="ACR1376">
        <v>-0.98961100000000002</v>
      </c>
      <c r="ACS1376">
        <v>-1.0005189999999999</v>
      </c>
      <c r="ACT1376">
        <v>-1.0073049999999999</v>
      </c>
      <c r="ACU1376">
        <v>-0.99846000000000001</v>
      </c>
      <c r="ACV1376">
        <v>-0.98979399999999995</v>
      </c>
      <c r="ACW1376">
        <v>-0.98711099999999996</v>
      </c>
      <c r="ACX1376">
        <v>-0.99693100000000001</v>
      </c>
      <c r="ACY1376">
        <v>-0.99177000000000004</v>
      </c>
      <c r="ACZ1376">
        <v>-0.98237300000000005</v>
      </c>
      <c r="ADA1376">
        <v>-0.98914999999999997</v>
      </c>
      <c r="ADB1376">
        <v>-0.98260700000000001</v>
      </c>
      <c r="ADC1376">
        <v>-0.98259799999999997</v>
      </c>
      <c r="ADD1376">
        <v>-0.98775199999999996</v>
      </c>
      <c r="ADE1376">
        <v>-0.99400100000000002</v>
      </c>
      <c r="ADF1376">
        <v>-0.99571900000000002</v>
      </c>
      <c r="ADG1376">
        <v>-0.98709000000000002</v>
      </c>
      <c r="ADH1376">
        <v>-0.97786799999999996</v>
      </c>
      <c r="ADI1376">
        <v>-0.98617200000000005</v>
      </c>
      <c r="ADJ1376">
        <v>-1.006065</v>
      </c>
      <c r="ADK1376">
        <v>-1.015425</v>
      </c>
      <c r="ADL1376">
        <v>-1.018807</v>
      </c>
      <c r="ADM1376">
        <v>-1.032484</v>
      </c>
      <c r="ADN1376">
        <v>-1.034457</v>
      </c>
      <c r="ADO1376">
        <v>-1.050378</v>
      </c>
      <c r="ADP1376">
        <v>-1.0569519999999999</v>
      </c>
      <c r="ADQ1376">
        <v>-1.045091</v>
      </c>
      <c r="ADR1376">
        <v>-1.0372300000000001</v>
      </c>
      <c r="ADS1376">
        <v>-1.023695</v>
      </c>
      <c r="ADT1376">
        <v>-1.0046040000000001</v>
      </c>
      <c r="ADU1376">
        <v>-0.98353900000000005</v>
      </c>
      <c r="ADV1376">
        <v>-0.95567199999999997</v>
      </c>
      <c r="ADW1376">
        <v>-0.92864599999999997</v>
      </c>
      <c r="ADX1376">
        <v>-0.88648199999999999</v>
      </c>
      <c r="ADY1376">
        <v>-0.84014699999999998</v>
      </c>
      <c r="ADZ1376">
        <v>-0.784829</v>
      </c>
      <c r="AEA1376">
        <v>-0.72761600000000004</v>
      </c>
      <c r="AEB1376">
        <v>-0.676315</v>
      </c>
      <c r="AEC1376">
        <v>-0.63960799999999995</v>
      </c>
      <c r="AED1376">
        <v>-0.58232300000000004</v>
      </c>
      <c r="AEE1376">
        <v>-0.50932699999999997</v>
      </c>
      <c r="AEF1376">
        <v>-0.44674000000000003</v>
      </c>
      <c r="AEG1376">
        <v>-0.37695800000000002</v>
      </c>
      <c r="AEH1376">
        <v>-0.33005899999999999</v>
      </c>
      <c r="AEI1376">
        <v>-0.27634399999999998</v>
      </c>
      <c r="AEJ1376">
        <v>-0.23459099999999999</v>
      </c>
      <c r="AEK1376">
        <v>-0.20969299999999999</v>
      </c>
      <c r="AEL1376">
        <v>-0.18426100000000001</v>
      </c>
      <c r="AEM1376">
        <v>-0.19273799999999999</v>
      </c>
      <c r="AEN1376">
        <v>-0.20091100000000001</v>
      </c>
      <c r="AEO1376">
        <v>-0.19262000000000001</v>
      </c>
      <c r="AEP1376">
        <v>-0.19415199999999999</v>
      </c>
      <c r="AEQ1376">
        <v>-0.19611300000000001</v>
      </c>
      <c r="AER1376">
        <v>-0.18868799999999999</v>
      </c>
      <c r="AES1376">
        <v>-0.18564800000000001</v>
      </c>
      <c r="AET1376">
        <v>-0.17930599999999999</v>
      </c>
      <c r="AEU1376">
        <v>-0.20624500000000001</v>
      </c>
      <c r="AEV1376">
        <v>-0.25557600000000003</v>
      </c>
      <c r="AEW1376">
        <v>-0.31637300000000002</v>
      </c>
      <c r="AEX1376">
        <v>-0.38145000000000001</v>
      </c>
      <c r="AEY1376">
        <v>-0.44409999999999999</v>
      </c>
      <c r="AEZ1376">
        <v>-0.50376100000000001</v>
      </c>
      <c r="AFA1376">
        <v>-0.53387499999999999</v>
      </c>
      <c r="AFB1376">
        <v>-0.54745100000000002</v>
      </c>
      <c r="AFC1376">
        <v>-0.54188499999999995</v>
      </c>
      <c r="AFD1376">
        <v>-0.51955799999999996</v>
      </c>
      <c r="AFE1376">
        <v>-0.48594300000000001</v>
      </c>
      <c r="AFF1376">
        <v>-0.42564299999999999</v>
      </c>
      <c r="AFG1376">
        <v>-0.37030400000000002</v>
      </c>
      <c r="AFH1376">
        <v>-0.31801400000000002</v>
      </c>
      <c r="AFI1376">
        <v>-0.23971600000000001</v>
      </c>
      <c r="AFJ1376">
        <v>-0.13738400000000001</v>
      </c>
      <c r="AFK1376">
        <v>-5.6940000000000003E-3</v>
      </c>
      <c r="AFL1376">
        <v>0.12945100000000001</v>
      </c>
      <c r="AFM1376">
        <v>0.29021999999999998</v>
      </c>
      <c r="AFN1376">
        <v>0.45956900000000001</v>
      </c>
      <c r="AFO1376">
        <v>0.63840699999999995</v>
      </c>
      <c r="AFP1376">
        <v>0.81292600000000004</v>
      </c>
      <c r="AFQ1376">
        <v>1.0005980000000001</v>
      </c>
      <c r="AFR1376">
        <v>1.206739</v>
      </c>
      <c r="AFS1376">
        <v>1.4286730000000001</v>
      </c>
      <c r="AFT1376">
        <v>1.643842</v>
      </c>
      <c r="AFU1376">
        <v>1.842713</v>
      </c>
      <c r="AFV1376">
        <v>2.050656</v>
      </c>
      <c r="AFW1376">
        <v>2.2333699999999999</v>
      </c>
      <c r="AFX1376">
        <v>2.4410440000000002</v>
      </c>
      <c r="AFY1376">
        <v>2.6062059999999998</v>
      </c>
      <c r="AFZ1376">
        <v>2.7022949999999999</v>
      </c>
      <c r="AGA1376">
        <v>2.8118650000000001</v>
      </c>
      <c r="AGB1376">
        <v>2.9224969999999999</v>
      </c>
      <c r="AGC1376">
        <v>3.0328170000000001</v>
      </c>
      <c r="AGD1376">
        <v>3.0827979999999999</v>
      </c>
      <c r="AGE1376">
        <v>3.0968559999999998</v>
      </c>
      <c r="AGF1376">
        <v>3.1033879999999998</v>
      </c>
      <c r="AGG1376">
        <v>3.072441</v>
      </c>
      <c r="AGH1376">
        <v>2.9989910000000002</v>
      </c>
      <c r="AGI1376">
        <v>2.8863850000000002</v>
      </c>
      <c r="AGJ1376">
        <v>2.7989480000000002</v>
      </c>
      <c r="AGK1376">
        <v>2.7237170000000002</v>
      </c>
      <c r="AGL1376">
        <v>2.6135959999999998</v>
      </c>
      <c r="AGM1376">
        <v>2.4956119999999999</v>
      </c>
      <c r="AGN1376">
        <v>2.3306369999999998</v>
      </c>
      <c r="AGO1376">
        <v>2.1375280000000001</v>
      </c>
      <c r="AGP1376">
        <v>1.936323</v>
      </c>
      <c r="AGQ1376">
        <v>1.7398</v>
      </c>
      <c r="AGR1376">
        <v>1.524678</v>
      </c>
      <c r="AGS1376">
        <v>1.3831340000000001</v>
      </c>
      <c r="AGT1376">
        <v>1.2497769999999999</v>
      </c>
      <c r="AGU1376">
        <v>1.128018</v>
      </c>
      <c r="AGV1376">
        <v>1.0079849999999999</v>
      </c>
      <c r="AGW1376">
        <v>0.88412400000000002</v>
      </c>
      <c r="AGX1376">
        <v>0.76567499999999999</v>
      </c>
      <c r="AGY1376">
        <v>0.63554299999999997</v>
      </c>
      <c r="AGZ1376">
        <v>0.52109399999999995</v>
      </c>
      <c r="AHA1376">
        <v>0.40127200000000002</v>
      </c>
      <c r="AHB1376">
        <v>0.29525200000000001</v>
      </c>
      <c r="AHC1376">
        <v>0.18237500000000001</v>
      </c>
      <c r="AHD1376">
        <v>6.5590999999999997E-2</v>
      </c>
      <c r="AHE1376">
        <v>-4.8113999999999997E-2</v>
      </c>
      <c r="AHF1376">
        <v>-0.121697</v>
      </c>
      <c r="AHG1376">
        <v>-0.18716099999999999</v>
      </c>
      <c r="AHH1376">
        <v>-0.264658</v>
      </c>
      <c r="AHI1376">
        <v>-0.35735800000000001</v>
      </c>
      <c r="AHJ1376">
        <v>-0.42317700000000003</v>
      </c>
      <c r="AHK1376">
        <v>-0.47885899999999998</v>
      </c>
      <c r="AHL1376">
        <v>-0.53741700000000003</v>
      </c>
      <c r="AHM1376">
        <v>-0.57770100000000002</v>
      </c>
      <c r="AHN1376">
        <v>-0.61816700000000002</v>
      </c>
      <c r="AHO1376">
        <v>-0.65577799999999997</v>
      </c>
      <c r="AHP1376">
        <v>-0.69640199999999997</v>
      </c>
      <c r="AHQ1376">
        <v>-0.75065400000000004</v>
      </c>
      <c r="AHR1376">
        <v>-0.78988400000000003</v>
      </c>
      <c r="AHS1376">
        <v>-0.82400499999999999</v>
      </c>
      <c r="AHT1376">
        <v>-0.85497999999999996</v>
      </c>
      <c r="AHU1376">
        <v>-0.87642399999999998</v>
      </c>
      <c r="AHV1376">
        <v>-0.88583299999999998</v>
      </c>
      <c r="AHW1376">
        <v>-0.906779</v>
      </c>
      <c r="AHX1376">
        <v>-0.92418299999999998</v>
      </c>
      <c r="AHY1376">
        <v>-0.92669500000000005</v>
      </c>
      <c r="AHZ1376">
        <v>-0.92598000000000003</v>
      </c>
      <c r="AIA1376">
        <v>-0.91437000000000002</v>
      </c>
      <c r="AIB1376">
        <v>-0.89110400000000001</v>
      </c>
      <c r="AIC1376">
        <v>-0.85745099999999996</v>
      </c>
      <c r="AID1376">
        <v>-0.81386899999999995</v>
      </c>
      <c r="AIE1376">
        <v>-0.77689200000000003</v>
      </c>
      <c r="AIF1376">
        <v>-0.72478500000000001</v>
      </c>
      <c r="AIG1376">
        <v>-0.67649400000000004</v>
      </c>
      <c r="AIH1376">
        <v>-0.64269100000000001</v>
      </c>
      <c r="AII1376">
        <v>-0.58307699999999996</v>
      </c>
      <c r="AIJ1376">
        <v>-0.53676800000000002</v>
      </c>
      <c r="AIK1376">
        <v>-0.49209199999999997</v>
      </c>
      <c r="AIL1376">
        <v>-0.44816400000000001</v>
      </c>
      <c r="AIM1376">
        <v>-0.40182000000000001</v>
      </c>
      <c r="AIN1376">
        <v>-0.36715100000000001</v>
      </c>
      <c r="AIO1376">
        <v>-0.32189800000000002</v>
      </c>
      <c r="AIP1376">
        <v>-0.28929199999999999</v>
      </c>
      <c r="AIQ1376">
        <v>-0.26567099999999999</v>
      </c>
      <c r="AIR1376">
        <v>-0.24002000000000001</v>
      </c>
      <c r="AIS1376">
        <v>-0.23011400000000001</v>
      </c>
      <c r="AIT1376">
        <v>-0.22401499999999999</v>
      </c>
      <c r="AIU1376">
        <v>-0.19466800000000001</v>
      </c>
      <c r="AIV1376">
        <v>-0.22384599999999999</v>
      </c>
      <c r="AIW1376">
        <v>-0.26069100000000001</v>
      </c>
      <c r="AIX1376">
        <v>-0.303701</v>
      </c>
      <c r="AIY1376">
        <v>-0.336061</v>
      </c>
      <c r="AIZ1376">
        <v>-0.39044800000000002</v>
      </c>
      <c r="AJA1376">
        <v>-0.45256400000000002</v>
      </c>
      <c r="AJB1376">
        <v>-0.50597199999999998</v>
      </c>
      <c r="AJC1376">
        <v>-0.53882600000000003</v>
      </c>
      <c r="AJD1376">
        <v>-0.58363600000000004</v>
      </c>
      <c r="AJE1376">
        <v>-0.634459</v>
      </c>
      <c r="AJF1376">
        <v>-0.67882900000000002</v>
      </c>
      <c r="AJG1376">
        <v>-0.72705399999999998</v>
      </c>
      <c r="AJH1376">
        <v>-0.765204</v>
      </c>
      <c r="AJI1376">
        <v>-0.79531300000000005</v>
      </c>
      <c r="AJJ1376">
        <v>-0.83473900000000001</v>
      </c>
      <c r="AJK1376">
        <v>-0.86631199999999997</v>
      </c>
      <c r="AJL1376">
        <v>-0.90556099999999995</v>
      </c>
      <c r="AJM1376">
        <v>-0.92856399999999994</v>
      </c>
      <c r="AJN1376">
        <v>-0.94730099999999995</v>
      </c>
      <c r="AJO1376">
        <v>-0.95119699999999996</v>
      </c>
      <c r="AJP1376">
        <v>-0.95414299999999996</v>
      </c>
      <c r="AJQ1376">
        <v>-0.95648100000000003</v>
      </c>
      <c r="AJR1376">
        <v>-0.95315099999999997</v>
      </c>
      <c r="AJS1376">
        <v>-0.95631299999999997</v>
      </c>
      <c r="AJT1376">
        <v>-0.95689299999999999</v>
      </c>
      <c r="AJU1376">
        <v>-0.94959899999999997</v>
      </c>
      <c r="AJV1376">
        <v>-0.93656499999999998</v>
      </c>
      <c r="AJW1376">
        <v>-0.92483499999999996</v>
      </c>
      <c r="AJX1376">
        <v>-0.93052400000000002</v>
      </c>
      <c r="AJY1376">
        <v>-0.92717899999999998</v>
      </c>
      <c r="AJZ1376">
        <v>-0.92469000000000001</v>
      </c>
      <c r="AKA1376">
        <v>-0.91872900000000002</v>
      </c>
      <c r="AKB1376">
        <v>-0.94319600000000003</v>
      </c>
      <c r="AKC1376">
        <v>-0.978746</v>
      </c>
      <c r="AKD1376">
        <v>-1.0232509999999999</v>
      </c>
      <c r="AKE1376">
        <v>-1.054246</v>
      </c>
      <c r="AKF1376">
        <v>-1.093953</v>
      </c>
      <c r="AKG1376">
        <v>-1.0496099999999999</v>
      </c>
      <c r="AKH1376">
        <v>-1.0770010000000001</v>
      </c>
    </row>
    <row r="1377" spans="1:970" x14ac:dyDescent="0.25">
      <c r="A1377" t="s">
        <v>6105</v>
      </c>
      <c r="B1377" t="s">
        <v>482</v>
      </c>
      <c r="C1377" t="s">
        <v>483</v>
      </c>
      <c r="D1377" t="s">
        <v>484</v>
      </c>
      <c r="E1377">
        <v>-0.94128954410553001</v>
      </c>
      <c r="F1377">
        <v>-0.947272</v>
      </c>
      <c r="G1377">
        <v>-0.944855</v>
      </c>
      <c r="H1377">
        <v>-0.94741299999999995</v>
      </c>
      <c r="I1377">
        <v>-0.94168499999999999</v>
      </c>
      <c r="J1377">
        <v>-0.95050999999999997</v>
      </c>
      <c r="K1377">
        <v>-0.96261300000000005</v>
      </c>
      <c r="L1377">
        <v>-0.96907799999999999</v>
      </c>
      <c r="M1377">
        <v>-0.97933000000000003</v>
      </c>
      <c r="N1377">
        <v>-0.97503899999999999</v>
      </c>
      <c r="O1377">
        <v>-0.97250499999999995</v>
      </c>
      <c r="P1377">
        <v>-0.96186799999999995</v>
      </c>
      <c r="Q1377">
        <v>-0.97855300000000001</v>
      </c>
      <c r="R1377">
        <v>-1.007935</v>
      </c>
      <c r="S1377">
        <v>-1.019711</v>
      </c>
      <c r="T1377">
        <v>-1.0256810000000001</v>
      </c>
      <c r="U1377">
        <v>-1.0364709999999999</v>
      </c>
      <c r="V1377">
        <v>-1.0419179999999999</v>
      </c>
      <c r="W1377">
        <v>-1.043874</v>
      </c>
      <c r="X1377">
        <v>-1.0365</v>
      </c>
      <c r="Y1377">
        <v>-1.037874</v>
      </c>
      <c r="Z1377">
        <v>-1.0391870000000001</v>
      </c>
      <c r="AA1377">
        <v>-1.032605</v>
      </c>
      <c r="AB1377">
        <v>-1.0421670000000001</v>
      </c>
      <c r="AC1377">
        <v>-1.0415760000000001</v>
      </c>
      <c r="AD1377">
        <v>-1.0481830000000001</v>
      </c>
      <c r="AE1377">
        <v>-1.048009</v>
      </c>
      <c r="AF1377">
        <v>-1.048991</v>
      </c>
      <c r="AG1377">
        <v>-1.0547470000000001</v>
      </c>
      <c r="AH1377">
        <v>-1.0563439999999999</v>
      </c>
      <c r="AI1377">
        <v>-1.0639149999999999</v>
      </c>
      <c r="AJ1377">
        <v>-1.0639259999999999</v>
      </c>
      <c r="AK1377">
        <v>-1.0706020000000001</v>
      </c>
      <c r="AL1377">
        <v>-1.0704419999999999</v>
      </c>
      <c r="AM1377">
        <v>-1.071715</v>
      </c>
      <c r="AN1377">
        <v>-1.055094</v>
      </c>
      <c r="AO1377">
        <v>-1.0487280000000001</v>
      </c>
      <c r="AP1377">
        <v>-1.040772</v>
      </c>
      <c r="AQ1377">
        <v>-1.0490839999999999</v>
      </c>
      <c r="AR1377">
        <v>-1.049363</v>
      </c>
      <c r="AS1377">
        <v>-1.045072</v>
      </c>
      <c r="AT1377">
        <v>-1.03952</v>
      </c>
      <c r="AU1377">
        <v>-1.0487470000000001</v>
      </c>
      <c r="AV1377">
        <v>-1.046335</v>
      </c>
      <c r="AW1377">
        <v>-1.0277259999999999</v>
      </c>
      <c r="AX1377">
        <v>-1.0233000000000001</v>
      </c>
      <c r="AY1377">
        <v>-0.98475100000000004</v>
      </c>
      <c r="AZ1377">
        <v>-0.98029299999999997</v>
      </c>
      <c r="BA1377">
        <v>-0.98509400000000003</v>
      </c>
      <c r="BB1377">
        <v>-0.97247399999999995</v>
      </c>
      <c r="BC1377">
        <v>-0.96915399999999996</v>
      </c>
      <c r="BD1377">
        <v>-0.961121</v>
      </c>
      <c r="BE1377">
        <v>-0.96718499999999996</v>
      </c>
      <c r="BF1377">
        <v>-0.97316499999999995</v>
      </c>
      <c r="BG1377">
        <v>-0.96060699999999999</v>
      </c>
      <c r="BH1377">
        <v>-0.95147400000000004</v>
      </c>
      <c r="BI1377">
        <v>-0.93118100000000004</v>
      </c>
      <c r="BJ1377">
        <v>-0.89869900000000003</v>
      </c>
      <c r="BK1377">
        <v>-0.85421800000000003</v>
      </c>
      <c r="BL1377">
        <v>-0.81959400000000004</v>
      </c>
      <c r="BM1377">
        <v>-0.76970700000000003</v>
      </c>
      <c r="BN1377">
        <v>-0.73464099999999999</v>
      </c>
      <c r="BO1377">
        <v>-0.69957499999999995</v>
      </c>
      <c r="BP1377">
        <v>-0.66062699999999996</v>
      </c>
      <c r="BQ1377">
        <v>-0.63234500000000005</v>
      </c>
      <c r="BR1377">
        <v>-0.59531900000000004</v>
      </c>
      <c r="BS1377">
        <v>-0.57225599999999999</v>
      </c>
      <c r="BT1377">
        <v>-0.55158099999999999</v>
      </c>
      <c r="BU1377">
        <v>-0.50569900000000001</v>
      </c>
      <c r="BV1377">
        <v>-0.46287400000000001</v>
      </c>
      <c r="BW1377">
        <v>-0.42058499999999999</v>
      </c>
      <c r="BX1377">
        <v>-0.37609900000000002</v>
      </c>
      <c r="BY1377">
        <v>-0.32172099999999998</v>
      </c>
      <c r="BZ1377">
        <v>-0.28792099999999998</v>
      </c>
      <c r="CA1377">
        <v>-0.252189</v>
      </c>
      <c r="CB1377">
        <v>-0.21105499999999999</v>
      </c>
      <c r="CC1377">
        <v>-0.15004799999999999</v>
      </c>
      <c r="CD1377">
        <v>-7.1078000000000002E-2</v>
      </c>
      <c r="CE1377">
        <v>2.5845E-2</v>
      </c>
      <c r="CF1377">
        <v>0.148116</v>
      </c>
      <c r="CG1377">
        <v>0.28499099999999999</v>
      </c>
      <c r="CH1377">
        <v>0.45590399999999998</v>
      </c>
      <c r="CI1377">
        <v>0.65413399999999999</v>
      </c>
      <c r="CJ1377">
        <v>0.85662499999999997</v>
      </c>
      <c r="CK1377">
        <v>1.088238</v>
      </c>
      <c r="CL1377">
        <v>1.305512</v>
      </c>
      <c r="CM1377">
        <v>1.5524739999999999</v>
      </c>
      <c r="CN1377">
        <v>1.7858689999999999</v>
      </c>
      <c r="CO1377">
        <v>1.989959</v>
      </c>
      <c r="CP1377">
        <v>2.1815060000000002</v>
      </c>
      <c r="CQ1377">
        <v>2.3380290000000001</v>
      </c>
      <c r="CR1377">
        <v>2.509274</v>
      </c>
      <c r="CS1377">
        <v>2.6120239999999999</v>
      </c>
      <c r="CT1377">
        <v>2.6920310000000001</v>
      </c>
      <c r="CU1377">
        <v>2.7470889999999999</v>
      </c>
      <c r="CV1377">
        <v>2.780745</v>
      </c>
      <c r="CW1377">
        <v>2.7824059999999999</v>
      </c>
      <c r="CX1377">
        <v>2.7462800000000001</v>
      </c>
      <c r="CY1377">
        <v>2.7068859999999999</v>
      </c>
      <c r="CZ1377">
        <v>2.6342219999999998</v>
      </c>
      <c r="DA1377">
        <v>2.4944389999999999</v>
      </c>
      <c r="DB1377">
        <v>2.3617569999999999</v>
      </c>
      <c r="DC1377">
        <v>2.167557</v>
      </c>
      <c r="DD1377">
        <v>1.9698290000000001</v>
      </c>
      <c r="DE1377">
        <v>1.6925159999999999</v>
      </c>
      <c r="DF1377">
        <v>1.428625</v>
      </c>
      <c r="DG1377">
        <v>1.1451229999999999</v>
      </c>
      <c r="DH1377">
        <v>0.86928000000000005</v>
      </c>
      <c r="DI1377">
        <v>0.63881600000000005</v>
      </c>
      <c r="DJ1377">
        <v>0.43662299999999998</v>
      </c>
      <c r="DK1377">
        <v>0.24557499999999999</v>
      </c>
      <c r="DL1377">
        <v>8.0767000000000005E-2</v>
      </c>
      <c r="DM1377">
        <v>-8.4004999999999996E-2</v>
      </c>
      <c r="DN1377">
        <v>-0.230604</v>
      </c>
      <c r="DO1377">
        <v>-0.372643</v>
      </c>
      <c r="DP1377">
        <v>-0.49571700000000002</v>
      </c>
      <c r="DQ1377">
        <v>-0.60036800000000001</v>
      </c>
      <c r="DR1377">
        <v>-0.68235299999999999</v>
      </c>
      <c r="DS1377">
        <v>-0.75533399999999995</v>
      </c>
      <c r="DT1377">
        <v>-0.80061199999999999</v>
      </c>
      <c r="DU1377">
        <v>-0.82929200000000003</v>
      </c>
      <c r="DV1377">
        <v>-0.85855400000000004</v>
      </c>
      <c r="DW1377">
        <v>-0.89027800000000001</v>
      </c>
      <c r="DX1377">
        <v>-0.913323</v>
      </c>
      <c r="DY1377">
        <v>-0.92854599999999998</v>
      </c>
      <c r="DZ1377">
        <v>-0.93398099999999995</v>
      </c>
      <c r="EA1377">
        <v>-0.946774</v>
      </c>
      <c r="EB1377">
        <v>-0.96122600000000002</v>
      </c>
      <c r="EC1377">
        <v>-0.99112500000000003</v>
      </c>
      <c r="ED1377">
        <v>-0.99497400000000003</v>
      </c>
      <c r="EE1377">
        <v>-1.006019</v>
      </c>
      <c r="EF1377">
        <v>-1.0204150000000001</v>
      </c>
      <c r="EG1377">
        <v>-1.024356</v>
      </c>
      <c r="EH1377">
        <v>-1.019166</v>
      </c>
      <c r="EI1377">
        <v>-1.0171650000000001</v>
      </c>
      <c r="EJ1377">
        <v>-1.010813</v>
      </c>
      <c r="EK1377">
        <v>-0.99631700000000001</v>
      </c>
      <c r="EL1377">
        <v>-0.99496799999999996</v>
      </c>
      <c r="EM1377">
        <v>-0.984209</v>
      </c>
      <c r="EN1377">
        <v>-0.97356200000000004</v>
      </c>
      <c r="EO1377">
        <v>-0.98834500000000003</v>
      </c>
      <c r="EP1377">
        <v>-0.99338599999999999</v>
      </c>
      <c r="EQ1377">
        <v>-1.00091</v>
      </c>
      <c r="ER1377">
        <v>-1.0041260000000001</v>
      </c>
      <c r="ES1377">
        <v>-1.00783</v>
      </c>
      <c r="ET1377">
        <v>-1.0051140000000001</v>
      </c>
      <c r="EU1377">
        <v>-1.016543</v>
      </c>
      <c r="EV1377">
        <v>-1.0281400000000001</v>
      </c>
      <c r="EW1377">
        <v>-1.0144280000000001</v>
      </c>
      <c r="EX1377">
        <v>-1.0016240000000001</v>
      </c>
      <c r="EY1377">
        <v>-0.99934900000000004</v>
      </c>
      <c r="EZ1377">
        <v>-0.99754100000000001</v>
      </c>
      <c r="FA1377">
        <v>-0.98339399999999999</v>
      </c>
      <c r="FB1377">
        <v>-0.98016599999999998</v>
      </c>
      <c r="FC1377">
        <v>-0.96929500000000002</v>
      </c>
      <c r="FD1377">
        <v>-0.95857899999999996</v>
      </c>
      <c r="FE1377">
        <v>-0.958341</v>
      </c>
      <c r="FF1377">
        <v>-0.96762899999999996</v>
      </c>
      <c r="FG1377">
        <v>-0.96642799999999995</v>
      </c>
      <c r="FH1377">
        <v>-0.95058500000000001</v>
      </c>
      <c r="FI1377">
        <v>-0.93776599999999999</v>
      </c>
      <c r="FJ1377">
        <v>-0.92604399999999998</v>
      </c>
      <c r="FK1377">
        <v>-0.93970299999999995</v>
      </c>
      <c r="FL1377">
        <v>-0.92743100000000001</v>
      </c>
      <c r="FM1377">
        <v>-0.92340699999999998</v>
      </c>
      <c r="FN1377">
        <v>-0.91931700000000005</v>
      </c>
      <c r="FO1377">
        <v>-0.92637599999999998</v>
      </c>
      <c r="FP1377">
        <v>-0.93292399999999998</v>
      </c>
      <c r="FQ1377">
        <v>-0.92717700000000003</v>
      </c>
      <c r="FR1377">
        <v>-0.92728500000000003</v>
      </c>
      <c r="FS1377">
        <v>-0.92668399999999995</v>
      </c>
      <c r="FT1377">
        <v>-0.90993000000000002</v>
      </c>
      <c r="FU1377">
        <v>-0.91707799999999995</v>
      </c>
      <c r="FV1377">
        <v>-0.90720999999999996</v>
      </c>
      <c r="FW1377">
        <v>-0.89581699999999997</v>
      </c>
      <c r="FX1377">
        <v>-0.87816300000000003</v>
      </c>
      <c r="FY1377">
        <v>-0.88093900000000003</v>
      </c>
      <c r="FZ1377">
        <v>-0.88094399999999995</v>
      </c>
      <c r="GA1377">
        <v>-0.88501700000000005</v>
      </c>
      <c r="GB1377">
        <v>-0.87403900000000001</v>
      </c>
      <c r="GC1377">
        <v>-0.87819899999999995</v>
      </c>
      <c r="GD1377">
        <v>-0.87594899999999998</v>
      </c>
      <c r="GE1377">
        <v>-0.87939800000000001</v>
      </c>
      <c r="GF1377">
        <v>-0.87024100000000004</v>
      </c>
      <c r="GG1377">
        <v>-0.87094099999999997</v>
      </c>
      <c r="GH1377">
        <v>-0.86751299999999998</v>
      </c>
      <c r="GI1377">
        <v>-0.85950199999999999</v>
      </c>
      <c r="GJ1377">
        <v>-0.84854499999999999</v>
      </c>
      <c r="GK1377">
        <v>-0.82828500000000005</v>
      </c>
      <c r="GL1377">
        <v>-0.81206800000000001</v>
      </c>
      <c r="GM1377">
        <v>-0.78779100000000002</v>
      </c>
      <c r="GN1377">
        <v>-0.74285800000000002</v>
      </c>
      <c r="GO1377">
        <v>-0.70320199999999999</v>
      </c>
      <c r="GP1377">
        <v>-0.65528900000000001</v>
      </c>
      <c r="GQ1377">
        <v>-0.56237300000000001</v>
      </c>
      <c r="GR1377">
        <v>-0.45669199999999999</v>
      </c>
      <c r="GS1377">
        <v>-0.33537099999999997</v>
      </c>
      <c r="GT1377">
        <v>-0.205343</v>
      </c>
      <c r="GU1377">
        <v>-8.1280000000000005E-2</v>
      </c>
      <c r="GV1377">
        <v>3.9675000000000002E-2</v>
      </c>
      <c r="GW1377">
        <v>0.142348</v>
      </c>
      <c r="GX1377">
        <v>0.25898500000000002</v>
      </c>
      <c r="GY1377">
        <v>0.38564599999999999</v>
      </c>
      <c r="GZ1377">
        <v>0.50879300000000005</v>
      </c>
      <c r="HA1377">
        <v>0.65046800000000005</v>
      </c>
      <c r="HB1377">
        <v>0.76466100000000004</v>
      </c>
      <c r="HC1377">
        <v>0.87680599999999997</v>
      </c>
      <c r="HD1377">
        <v>0.95576300000000003</v>
      </c>
      <c r="HE1377">
        <v>1.036303</v>
      </c>
      <c r="HF1377">
        <v>1.0821909999999999</v>
      </c>
      <c r="HG1377">
        <v>1.143086</v>
      </c>
      <c r="HH1377">
        <v>1.1768240000000001</v>
      </c>
      <c r="HI1377">
        <v>1.198383</v>
      </c>
      <c r="HJ1377">
        <v>1.1759850000000001</v>
      </c>
      <c r="HK1377">
        <v>1.152404</v>
      </c>
      <c r="HL1377">
        <v>1.106417</v>
      </c>
      <c r="HM1377">
        <v>1.0251490000000001</v>
      </c>
      <c r="HN1377">
        <v>0.90981400000000001</v>
      </c>
      <c r="HO1377">
        <v>0.78422000000000003</v>
      </c>
      <c r="HP1377">
        <v>0.67101100000000002</v>
      </c>
      <c r="HQ1377">
        <v>0.51595599999999997</v>
      </c>
      <c r="HR1377">
        <v>0.34452300000000002</v>
      </c>
      <c r="HS1377">
        <v>0.16006600000000001</v>
      </c>
      <c r="HT1377">
        <v>-4.4559999999999999E-3</v>
      </c>
      <c r="HU1377">
        <v>-0.119203</v>
      </c>
      <c r="HV1377">
        <v>-0.22581399999999999</v>
      </c>
      <c r="HW1377">
        <v>-0.31335800000000003</v>
      </c>
      <c r="HX1377">
        <v>-0.39018599999999998</v>
      </c>
      <c r="HY1377">
        <v>-0.462976</v>
      </c>
      <c r="HZ1377">
        <v>-0.52637500000000004</v>
      </c>
      <c r="IA1377">
        <v>-0.57796800000000004</v>
      </c>
      <c r="IB1377">
        <v>-0.607016</v>
      </c>
      <c r="IC1377">
        <v>-0.59930700000000003</v>
      </c>
      <c r="ID1377">
        <v>-0.55564199999999997</v>
      </c>
      <c r="IE1377">
        <v>-0.46199499999999999</v>
      </c>
      <c r="IF1377">
        <v>-0.33033200000000001</v>
      </c>
      <c r="IG1377">
        <v>-0.16761300000000001</v>
      </c>
      <c r="IH1377">
        <v>1.1960999999999999E-2</v>
      </c>
      <c r="II1377">
        <v>0.21018700000000001</v>
      </c>
      <c r="IJ1377">
        <v>0.41372300000000001</v>
      </c>
      <c r="IK1377">
        <v>0.61354799999999998</v>
      </c>
      <c r="IL1377">
        <v>0.82559899999999997</v>
      </c>
      <c r="IM1377">
        <v>1.0272570000000001</v>
      </c>
      <c r="IN1377">
        <v>1.262702</v>
      </c>
      <c r="IO1377">
        <v>1.528376</v>
      </c>
      <c r="IP1377">
        <v>1.7758309999999999</v>
      </c>
      <c r="IQ1377">
        <v>2.0012650000000001</v>
      </c>
      <c r="IR1377">
        <v>2.2123560000000002</v>
      </c>
      <c r="IS1377">
        <v>2.3791030000000002</v>
      </c>
      <c r="IT1377">
        <v>2.4899110000000002</v>
      </c>
      <c r="IU1377">
        <v>2.5965060000000002</v>
      </c>
      <c r="IV1377">
        <v>2.6808510000000001</v>
      </c>
      <c r="IW1377">
        <v>2.7625820000000001</v>
      </c>
      <c r="IX1377">
        <v>2.7767680000000001</v>
      </c>
      <c r="IY1377">
        <v>2.7653699999999999</v>
      </c>
      <c r="IZ1377">
        <v>2.7783000000000002</v>
      </c>
      <c r="JA1377">
        <v>2.7665069999999998</v>
      </c>
      <c r="JB1377">
        <v>2.722064</v>
      </c>
      <c r="JC1377">
        <v>2.6670590000000001</v>
      </c>
      <c r="JD1377">
        <v>2.5745770000000001</v>
      </c>
      <c r="JE1377">
        <v>2.4727070000000002</v>
      </c>
      <c r="JF1377">
        <v>2.3459509999999999</v>
      </c>
      <c r="JG1377">
        <v>2.2326199999999998</v>
      </c>
      <c r="JH1377">
        <v>2.1078429999999999</v>
      </c>
      <c r="JI1377">
        <v>1.994731</v>
      </c>
      <c r="JJ1377">
        <v>1.844184</v>
      </c>
      <c r="JK1377">
        <v>1.6962219999999999</v>
      </c>
      <c r="JL1377">
        <v>1.549153</v>
      </c>
      <c r="JM1377">
        <v>1.4069119999999999</v>
      </c>
      <c r="JN1377">
        <v>1.275706</v>
      </c>
      <c r="JO1377">
        <v>1.166021</v>
      </c>
      <c r="JP1377">
        <v>1.077896</v>
      </c>
      <c r="JQ1377">
        <v>1.0120640000000001</v>
      </c>
      <c r="JR1377">
        <v>0.94870100000000002</v>
      </c>
      <c r="JS1377">
        <v>0.89669299999999996</v>
      </c>
      <c r="JT1377">
        <v>0.85146999999999995</v>
      </c>
      <c r="JU1377">
        <v>0.80522899999999997</v>
      </c>
      <c r="JV1377">
        <v>0.77934000000000003</v>
      </c>
      <c r="JW1377">
        <v>0.74780500000000005</v>
      </c>
      <c r="JX1377">
        <v>0.67325000000000002</v>
      </c>
      <c r="JY1377">
        <v>0.6179</v>
      </c>
      <c r="JZ1377">
        <v>0.56291800000000003</v>
      </c>
      <c r="KA1377">
        <v>0.48849100000000001</v>
      </c>
      <c r="KB1377">
        <v>0.39085900000000001</v>
      </c>
      <c r="KC1377">
        <v>0.31042799999999998</v>
      </c>
      <c r="KD1377">
        <v>0.276287</v>
      </c>
      <c r="KE1377">
        <v>0.26247199999999998</v>
      </c>
      <c r="KF1377">
        <v>0.24021000000000001</v>
      </c>
      <c r="KG1377">
        <v>0.24161099999999999</v>
      </c>
      <c r="KH1377">
        <v>0.22291900000000001</v>
      </c>
      <c r="KI1377">
        <v>0.23250699999999999</v>
      </c>
      <c r="KJ1377">
        <v>0.24374499999999999</v>
      </c>
      <c r="KK1377">
        <v>0.24223900000000001</v>
      </c>
      <c r="KL1377">
        <v>0.22598799999999999</v>
      </c>
      <c r="KM1377">
        <v>0.209505</v>
      </c>
      <c r="KN1377">
        <v>0.21298400000000001</v>
      </c>
      <c r="KO1377">
        <v>0.22382299999999999</v>
      </c>
      <c r="KP1377">
        <v>0.232935</v>
      </c>
      <c r="KQ1377">
        <v>0.22310199999999999</v>
      </c>
      <c r="KR1377">
        <v>0.25545600000000002</v>
      </c>
      <c r="KS1377">
        <v>0.25525999999999999</v>
      </c>
      <c r="KT1377">
        <v>0.27955000000000002</v>
      </c>
      <c r="KU1377">
        <v>0.31185200000000002</v>
      </c>
      <c r="KV1377">
        <v>0.357321</v>
      </c>
      <c r="KW1377">
        <v>0.44103199999999998</v>
      </c>
      <c r="KX1377">
        <v>0.45609899999999998</v>
      </c>
      <c r="KY1377">
        <v>0.54215599999999997</v>
      </c>
      <c r="KZ1377">
        <v>0.55632700000000002</v>
      </c>
      <c r="LA1377">
        <v>0.601128</v>
      </c>
      <c r="LB1377">
        <v>0.67045999999999994</v>
      </c>
      <c r="LC1377">
        <v>0.75471699999999997</v>
      </c>
      <c r="LD1377">
        <v>0.87834199999999996</v>
      </c>
      <c r="LE1377">
        <v>0.982437</v>
      </c>
      <c r="LF1377">
        <v>1.059345</v>
      </c>
      <c r="LG1377">
        <v>1.1009580000000001</v>
      </c>
      <c r="LH1377">
        <v>1.1505080000000001</v>
      </c>
      <c r="LI1377">
        <v>1.176769</v>
      </c>
      <c r="LJ1377">
        <v>1.199317</v>
      </c>
      <c r="LK1377">
        <v>1.241574</v>
      </c>
      <c r="LL1377">
        <v>1.296162</v>
      </c>
      <c r="LM1377">
        <v>1.356498</v>
      </c>
      <c r="LN1377">
        <v>1.3965289999999999</v>
      </c>
      <c r="LO1377">
        <v>1.441843</v>
      </c>
      <c r="LP1377">
        <v>1.4821070000000001</v>
      </c>
      <c r="LQ1377">
        <v>1.4981880000000001</v>
      </c>
      <c r="LR1377">
        <v>1.5040119999999999</v>
      </c>
      <c r="LS1377">
        <v>1.4453240000000001</v>
      </c>
      <c r="LT1377">
        <v>1.3064739999999999</v>
      </c>
      <c r="LU1377">
        <v>1.1565859999999999</v>
      </c>
      <c r="LV1377">
        <v>1.011433</v>
      </c>
      <c r="LW1377">
        <v>0.82313700000000001</v>
      </c>
      <c r="LX1377">
        <v>0.65914200000000001</v>
      </c>
      <c r="LY1377">
        <v>0.47865000000000002</v>
      </c>
      <c r="LZ1377">
        <v>0.30958000000000002</v>
      </c>
      <c r="MA1377">
        <v>0.15451100000000001</v>
      </c>
      <c r="MB1377">
        <v>2.1427999999999999E-2</v>
      </c>
      <c r="MC1377">
        <v>-0.13070599999999999</v>
      </c>
      <c r="MD1377">
        <v>-0.27521899999999999</v>
      </c>
      <c r="ME1377">
        <v>-0.387021</v>
      </c>
      <c r="MF1377">
        <v>-0.49798100000000001</v>
      </c>
      <c r="MG1377">
        <v>-0.59192299999999998</v>
      </c>
      <c r="MH1377">
        <v>-0.67694600000000005</v>
      </c>
      <c r="MI1377">
        <v>-0.74513099999999999</v>
      </c>
      <c r="MJ1377">
        <v>-0.80306</v>
      </c>
      <c r="MK1377">
        <v>-0.86618300000000004</v>
      </c>
      <c r="ML1377">
        <v>-0.91161599999999998</v>
      </c>
      <c r="MM1377">
        <v>-0.97765899999999994</v>
      </c>
      <c r="MN1377">
        <v>-1.003142</v>
      </c>
      <c r="MO1377">
        <v>-1.026092</v>
      </c>
      <c r="MP1377">
        <v>-1.0602879999999999</v>
      </c>
      <c r="MQ1377">
        <v>-1.090068</v>
      </c>
      <c r="MR1377">
        <v>-1.1146560000000001</v>
      </c>
      <c r="MS1377">
        <v>-1.1153500000000001</v>
      </c>
      <c r="MT1377">
        <v>-1.120743</v>
      </c>
      <c r="MU1377">
        <v>-1.1165659999999999</v>
      </c>
      <c r="MV1377">
        <v>-1.1173919999999999</v>
      </c>
      <c r="MW1377">
        <v>-1.1143860000000001</v>
      </c>
      <c r="MX1377">
        <v>-1.0893330000000001</v>
      </c>
      <c r="MY1377">
        <v>-1.076978</v>
      </c>
      <c r="MZ1377">
        <v>-1.0421899999999999</v>
      </c>
      <c r="NA1377">
        <v>-1.0397019999999999</v>
      </c>
      <c r="NB1377">
        <v>-1.0154650000000001</v>
      </c>
      <c r="NC1377">
        <v>-0.99694099999999997</v>
      </c>
      <c r="ND1377">
        <v>-0.99875199999999997</v>
      </c>
      <c r="NE1377">
        <v>-0.98810200000000004</v>
      </c>
      <c r="NF1377">
        <v>-0.96526299999999998</v>
      </c>
      <c r="NG1377">
        <v>-0.94755299999999998</v>
      </c>
      <c r="NH1377">
        <v>-0.91488400000000003</v>
      </c>
      <c r="NI1377">
        <v>-0.88160300000000003</v>
      </c>
      <c r="NJ1377">
        <v>-0.85989099999999996</v>
      </c>
      <c r="NK1377">
        <v>-0.82767900000000005</v>
      </c>
      <c r="NL1377">
        <v>-0.78617800000000004</v>
      </c>
      <c r="NM1377">
        <v>-0.723136</v>
      </c>
      <c r="NN1377">
        <v>-0.64933200000000002</v>
      </c>
      <c r="NO1377">
        <v>-0.58245000000000002</v>
      </c>
      <c r="NP1377">
        <v>-0.51584099999999999</v>
      </c>
      <c r="NQ1377">
        <v>-0.46248600000000001</v>
      </c>
      <c r="NR1377">
        <v>-0.40720200000000001</v>
      </c>
      <c r="NS1377">
        <v>-0.34851199999999999</v>
      </c>
      <c r="NT1377">
        <v>-0.300875</v>
      </c>
      <c r="NU1377">
        <v>-0.255799</v>
      </c>
      <c r="NV1377">
        <v>-0.21845100000000001</v>
      </c>
      <c r="NW1377">
        <v>-0.18607699999999999</v>
      </c>
      <c r="NX1377">
        <v>-0.159168</v>
      </c>
      <c r="NY1377">
        <v>-0.11916599999999999</v>
      </c>
      <c r="NZ1377">
        <v>-9.0497999999999995E-2</v>
      </c>
      <c r="OA1377">
        <v>-8.7817999999999993E-2</v>
      </c>
      <c r="OB1377">
        <v>-6.4185000000000006E-2</v>
      </c>
      <c r="OC1377">
        <v>-6.1814000000000001E-2</v>
      </c>
      <c r="OD1377">
        <v>-7.2412000000000004E-2</v>
      </c>
      <c r="OE1377">
        <v>-8.6245000000000002E-2</v>
      </c>
      <c r="OF1377">
        <v>-0.10288</v>
      </c>
      <c r="OG1377">
        <v>-0.162275</v>
      </c>
      <c r="OH1377">
        <v>-0.196246</v>
      </c>
      <c r="OI1377">
        <v>-0.21587400000000001</v>
      </c>
      <c r="OJ1377">
        <v>-0.245202</v>
      </c>
      <c r="OK1377">
        <v>-0.31873000000000001</v>
      </c>
      <c r="OL1377">
        <v>-0.35954199999999997</v>
      </c>
      <c r="OM1377">
        <v>-0.414155</v>
      </c>
      <c r="ON1377">
        <v>-0.45440599999999998</v>
      </c>
      <c r="OO1377">
        <v>-0.51126099999999997</v>
      </c>
      <c r="OP1377">
        <v>-0.57717200000000002</v>
      </c>
      <c r="OQ1377">
        <v>-0.63672600000000001</v>
      </c>
      <c r="OR1377">
        <v>-0.68865100000000001</v>
      </c>
      <c r="OS1377">
        <v>-0.72784000000000004</v>
      </c>
      <c r="OT1377">
        <v>-0.75293100000000002</v>
      </c>
      <c r="OU1377">
        <v>-0.77404700000000004</v>
      </c>
      <c r="OV1377">
        <v>-0.79701599999999995</v>
      </c>
      <c r="OW1377">
        <v>-0.81910099999999997</v>
      </c>
      <c r="OX1377">
        <v>-0.84021900000000005</v>
      </c>
      <c r="OY1377">
        <v>-0.84823499999999996</v>
      </c>
      <c r="OZ1377">
        <v>-0.86873400000000001</v>
      </c>
      <c r="PA1377">
        <v>-0.86587400000000003</v>
      </c>
      <c r="PB1377">
        <v>-0.866811</v>
      </c>
      <c r="PC1377">
        <v>-0.86664099999999999</v>
      </c>
      <c r="PD1377">
        <v>-0.86954399999999998</v>
      </c>
      <c r="PE1377">
        <v>-0.89688100000000004</v>
      </c>
      <c r="PF1377">
        <v>-0.92805599999999999</v>
      </c>
      <c r="PG1377">
        <v>-0.94285799999999997</v>
      </c>
      <c r="PH1377">
        <v>-0.95152999999999999</v>
      </c>
      <c r="PI1377">
        <v>-0.95465999999999995</v>
      </c>
      <c r="PJ1377">
        <v>-0.94139899999999999</v>
      </c>
      <c r="PK1377">
        <v>-0.93169400000000002</v>
      </c>
      <c r="PL1377">
        <v>-0.92685499999999998</v>
      </c>
      <c r="PM1377">
        <v>-0.92935500000000004</v>
      </c>
      <c r="PN1377">
        <v>-0.90052699999999997</v>
      </c>
      <c r="PO1377">
        <v>-0.87854399999999999</v>
      </c>
      <c r="PP1377">
        <v>-0.86302599999999996</v>
      </c>
      <c r="PQ1377">
        <v>-0.83633999999999997</v>
      </c>
      <c r="PR1377">
        <v>-0.80935199999999996</v>
      </c>
      <c r="PS1377">
        <v>-0.76181699999999997</v>
      </c>
      <c r="PT1377">
        <v>-0.70083899999999999</v>
      </c>
      <c r="PU1377">
        <v>-0.66488000000000003</v>
      </c>
      <c r="PV1377">
        <v>-0.62182000000000004</v>
      </c>
      <c r="PW1377">
        <v>-0.52660300000000004</v>
      </c>
      <c r="PX1377">
        <v>-0.44103300000000001</v>
      </c>
      <c r="PY1377">
        <v>-0.337696</v>
      </c>
      <c r="PZ1377">
        <v>-0.24767600000000001</v>
      </c>
      <c r="QA1377">
        <v>-0.142349</v>
      </c>
      <c r="QB1377">
        <v>-2.6901999999999999E-2</v>
      </c>
      <c r="QC1377">
        <v>5.4878999999999997E-2</v>
      </c>
      <c r="QD1377">
        <v>0.16769300000000001</v>
      </c>
      <c r="QE1377">
        <v>0.28549999999999998</v>
      </c>
      <c r="QF1377">
        <v>0.37906800000000002</v>
      </c>
      <c r="QG1377">
        <v>0.47379500000000002</v>
      </c>
      <c r="QH1377">
        <v>0.56951399999999996</v>
      </c>
      <c r="QI1377">
        <v>0.655165</v>
      </c>
      <c r="QJ1377">
        <v>0.73949699999999996</v>
      </c>
      <c r="QK1377">
        <v>0.79424600000000001</v>
      </c>
      <c r="QL1377">
        <v>0.83666600000000002</v>
      </c>
      <c r="QM1377">
        <v>0.83816400000000002</v>
      </c>
      <c r="QN1377">
        <v>0.84319699999999997</v>
      </c>
      <c r="QO1377">
        <v>0.84524200000000005</v>
      </c>
      <c r="QP1377">
        <v>0.81252400000000002</v>
      </c>
      <c r="QQ1377">
        <v>0.77883199999999997</v>
      </c>
      <c r="QR1377">
        <v>0.70791199999999999</v>
      </c>
      <c r="QS1377">
        <v>0.63116499999999998</v>
      </c>
      <c r="QT1377">
        <v>0.534331</v>
      </c>
      <c r="QU1377">
        <v>0.447687</v>
      </c>
      <c r="QV1377">
        <v>0.31922499999999998</v>
      </c>
      <c r="QW1377">
        <v>0.21357699999999999</v>
      </c>
      <c r="QX1377">
        <v>0.10134899999999999</v>
      </c>
      <c r="QY1377">
        <v>-1.2104E-2</v>
      </c>
      <c r="QZ1377">
        <v>-0.131415</v>
      </c>
      <c r="RA1377">
        <v>-0.2485</v>
      </c>
      <c r="RB1377">
        <v>-0.37768400000000002</v>
      </c>
      <c r="RC1377">
        <v>-0.48077500000000001</v>
      </c>
      <c r="RD1377">
        <v>-0.574291</v>
      </c>
      <c r="RE1377">
        <v>-0.65813900000000003</v>
      </c>
      <c r="RF1377">
        <v>-0.72892100000000004</v>
      </c>
      <c r="RG1377">
        <v>-0.797593</v>
      </c>
      <c r="RH1377">
        <v>-0.85360599999999998</v>
      </c>
      <c r="RI1377">
        <v>-0.90155700000000005</v>
      </c>
      <c r="RJ1377">
        <v>-0.948268</v>
      </c>
      <c r="RK1377">
        <v>-0.98541699999999999</v>
      </c>
      <c r="RL1377">
        <v>-1.0093719999999999</v>
      </c>
      <c r="RM1377">
        <v>-1.0116959999999999</v>
      </c>
      <c r="RN1377">
        <v>-1.006132</v>
      </c>
      <c r="RO1377">
        <v>-1.003617</v>
      </c>
      <c r="RP1377">
        <v>-0.98573</v>
      </c>
      <c r="RQ1377">
        <v>-0.98507599999999995</v>
      </c>
      <c r="RR1377">
        <v>-0.97578200000000004</v>
      </c>
      <c r="RS1377">
        <v>-0.99127299999999996</v>
      </c>
      <c r="RT1377">
        <v>-0.99722599999999995</v>
      </c>
      <c r="RU1377">
        <v>-0.98613099999999998</v>
      </c>
      <c r="RV1377">
        <v>-0.98692800000000003</v>
      </c>
      <c r="RW1377">
        <v>-0.98635300000000004</v>
      </c>
      <c r="RX1377">
        <v>-0.99659600000000004</v>
      </c>
      <c r="RY1377">
        <v>-1.008275</v>
      </c>
      <c r="RZ1377">
        <v>-1.027803</v>
      </c>
      <c r="SA1377">
        <v>-1.0274239999999999</v>
      </c>
      <c r="SB1377">
        <v>-1.0286900000000001</v>
      </c>
      <c r="SC1377">
        <v>-1.0293620000000001</v>
      </c>
      <c r="SD1377">
        <v>-1.042843</v>
      </c>
      <c r="SE1377">
        <v>-1.0455429999999999</v>
      </c>
      <c r="SF1377">
        <v>-1.027218</v>
      </c>
      <c r="SG1377">
        <v>-1.011247</v>
      </c>
      <c r="SH1377">
        <v>-0.99915900000000002</v>
      </c>
      <c r="SI1377">
        <v>-0.98581600000000003</v>
      </c>
      <c r="SJ1377">
        <v>-0.99596499999999999</v>
      </c>
      <c r="SK1377">
        <v>-1.000461</v>
      </c>
      <c r="SL1377">
        <v>-0.98688699999999996</v>
      </c>
      <c r="SM1377">
        <v>-0.99653499999999995</v>
      </c>
      <c r="SN1377">
        <v>-0.99235300000000004</v>
      </c>
      <c r="SO1377">
        <v>-0.99933499999999997</v>
      </c>
      <c r="SP1377">
        <v>-1.001458</v>
      </c>
      <c r="SQ1377">
        <v>-1.0109840000000001</v>
      </c>
      <c r="SR1377">
        <v>-1.0215650000000001</v>
      </c>
      <c r="SS1377">
        <v>-1.0164230000000001</v>
      </c>
      <c r="ST1377">
        <v>-1.021657</v>
      </c>
      <c r="SU1377">
        <v>-1.0188619999999999</v>
      </c>
      <c r="SV1377">
        <v>-1.010823</v>
      </c>
      <c r="SW1377">
        <v>-0.99743400000000004</v>
      </c>
      <c r="SX1377">
        <v>-0.97879300000000002</v>
      </c>
      <c r="SY1377">
        <v>-0.95941200000000004</v>
      </c>
      <c r="SZ1377">
        <v>-0.96318000000000004</v>
      </c>
      <c r="TA1377">
        <v>-0.93471099999999996</v>
      </c>
      <c r="TB1377">
        <v>-0.90897600000000001</v>
      </c>
      <c r="TC1377">
        <v>-0.89556500000000006</v>
      </c>
      <c r="TD1377">
        <v>-0.88772399999999996</v>
      </c>
      <c r="TE1377">
        <v>-0.89011300000000004</v>
      </c>
      <c r="TF1377">
        <v>-0.88204899999999997</v>
      </c>
      <c r="TG1377">
        <v>-0.86151800000000001</v>
      </c>
      <c r="TH1377">
        <v>-0.85756699999999997</v>
      </c>
      <c r="TI1377">
        <v>-0.84553299999999998</v>
      </c>
      <c r="TJ1377">
        <v>-0.84487000000000001</v>
      </c>
      <c r="TK1377">
        <v>-0.85354399999999997</v>
      </c>
      <c r="TL1377">
        <v>-0.85190900000000003</v>
      </c>
      <c r="TM1377">
        <v>-0.87541100000000005</v>
      </c>
      <c r="TN1377">
        <v>-0.90243399999999996</v>
      </c>
      <c r="TO1377">
        <v>-0.92538600000000004</v>
      </c>
      <c r="TP1377">
        <v>-0.94278799999999996</v>
      </c>
      <c r="TQ1377">
        <v>-0.96147700000000003</v>
      </c>
      <c r="TR1377">
        <v>-0.99276399999999998</v>
      </c>
      <c r="TS1377">
        <v>-0.999197</v>
      </c>
      <c r="TT1377">
        <v>-1.026764</v>
      </c>
      <c r="TU1377">
        <v>-1.0492090000000001</v>
      </c>
      <c r="TV1377">
        <v>-1.078702</v>
      </c>
      <c r="TW1377">
        <v>-1.107823</v>
      </c>
      <c r="TX1377">
        <v>-1.1321330000000001</v>
      </c>
      <c r="TY1377">
        <v>-1.1626590000000001</v>
      </c>
      <c r="TZ1377">
        <v>-1.1844399999999999</v>
      </c>
      <c r="UA1377">
        <v>-1.206739</v>
      </c>
      <c r="UB1377">
        <v>-1.222456</v>
      </c>
      <c r="UC1377">
        <v>-1.229663</v>
      </c>
      <c r="UD1377">
        <v>-1.2269220000000001</v>
      </c>
      <c r="UE1377">
        <v>-1.2335689999999999</v>
      </c>
      <c r="UF1377">
        <v>-1.228653</v>
      </c>
      <c r="UG1377">
        <v>-1.218356</v>
      </c>
      <c r="UH1377">
        <v>-1.1807859999999999</v>
      </c>
      <c r="UI1377">
        <v>-1.169665</v>
      </c>
      <c r="UJ1377">
        <v>-1.1541030000000001</v>
      </c>
      <c r="UK1377">
        <v>-1.127515</v>
      </c>
      <c r="UL1377">
        <v>-1.1120000000000001</v>
      </c>
      <c r="UM1377">
        <v>-1.1011420000000001</v>
      </c>
      <c r="UN1377">
        <v>-1.075323</v>
      </c>
      <c r="UO1377">
        <v>-1.051636</v>
      </c>
      <c r="UP1377">
        <v>-1.0281119999999999</v>
      </c>
      <c r="UQ1377">
        <v>-1.008813</v>
      </c>
      <c r="UR1377">
        <v>-0.99098600000000003</v>
      </c>
      <c r="US1377">
        <v>-0.97702699999999998</v>
      </c>
      <c r="UT1377">
        <v>-0.95604299999999998</v>
      </c>
      <c r="UU1377">
        <v>-0.94604600000000005</v>
      </c>
      <c r="UV1377">
        <v>-0.92118699999999998</v>
      </c>
      <c r="UW1377">
        <v>-0.90473700000000001</v>
      </c>
      <c r="UX1377">
        <v>-0.90268599999999999</v>
      </c>
      <c r="UY1377">
        <v>-0.87830399999999997</v>
      </c>
      <c r="UZ1377">
        <v>-0.86835600000000002</v>
      </c>
      <c r="VA1377">
        <v>-0.85902599999999996</v>
      </c>
      <c r="VB1377">
        <v>-0.86261699999999997</v>
      </c>
      <c r="VC1377">
        <v>-0.85464200000000001</v>
      </c>
      <c r="VD1377">
        <v>-0.863591</v>
      </c>
      <c r="VE1377">
        <v>-0.87928399999999995</v>
      </c>
      <c r="VF1377">
        <v>-0.88971999999999996</v>
      </c>
      <c r="VG1377">
        <v>-0.89413799999999999</v>
      </c>
      <c r="VH1377">
        <v>-0.89946099999999996</v>
      </c>
      <c r="VI1377">
        <v>-0.90461599999999998</v>
      </c>
      <c r="VJ1377">
        <v>-0.90572200000000003</v>
      </c>
      <c r="VK1377">
        <v>-0.91317000000000004</v>
      </c>
      <c r="VL1377">
        <v>-0.91648300000000005</v>
      </c>
      <c r="VM1377">
        <v>-0.93310400000000004</v>
      </c>
      <c r="VN1377">
        <v>-0.93784299999999998</v>
      </c>
      <c r="VO1377">
        <v>-0.95555400000000001</v>
      </c>
      <c r="VP1377">
        <v>-0.96905300000000005</v>
      </c>
      <c r="VQ1377">
        <v>-0.97888500000000001</v>
      </c>
      <c r="VR1377">
        <v>-0.98698799999999998</v>
      </c>
      <c r="VS1377">
        <v>-0.991004</v>
      </c>
      <c r="VT1377">
        <v>-1.0095799999999999</v>
      </c>
      <c r="VU1377">
        <v>-1.021306</v>
      </c>
      <c r="VV1377">
        <v>-1.019431</v>
      </c>
      <c r="VW1377">
        <v>-1.0126040000000001</v>
      </c>
      <c r="VX1377">
        <v>-1.023166</v>
      </c>
      <c r="VY1377">
        <v>-1.018065</v>
      </c>
      <c r="VZ1377">
        <v>-1.026999</v>
      </c>
      <c r="WA1377">
        <v>-1.0363450000000001</v>
      </c>
      <c r="WB1377">
        <v>-1.0271060000000001</v>
      </c>
      <c r="WC1377">
        <v>-1.0145820000000001</v>
      </c>
      <c r="WD1377">
        <v>-1.021031</v>
      </c>
      <c r="WE1377">
        <v>-1.021147</v>
      </c>
      <c r="WF1377">
        <v>-1.003908</v>
      </c>
      <c r="WG1377">
        <v>-0.96724699999999997</v>
      </c>
      <c r="WH1377">
        <v>-0.93741799999999997</v>
      </c>
      <c r="WI1377">
        <v>-0.92102700000000004</v>
      </c>
      <c r="WJ1377">
        <v>-0.90224700000000002</v>
      </c>
      <c r="WK1377">
        <v>-0.87837299999999996</v>
      </c>
      <c r="WL1377">
        <v>-0.85687800000000003</v>
      </c>
      <c r="WM1377">
        <v>-0.83692500000000003</v>
      </c>
      <c r="WN1377">
        <v>-0.80115999999999998</v>
      </c>
      <c r="WO1377">
        <v>-0.76997099999999996</v>
      </c>
      <c r="WP1377">
        <v>-0.74007400000000001</v>
      </c>
      <c r="WQ1377">
        <v>-0.73221000000000003</v>
      </c>
      <c r="WR1377">
        <v>-0.71656900000000001</v>
      </c>
      <c r="WS1377">
        <v>-0.70657300000000001</v>
      </c>
      <c r="WT1377">
        <v>-0.71303499999999997</v>
      </c>
      <c r="WU1377">
        <v>-0.70575600000000005</v>
      </c>
      <c r="WV1377">
        <v>-0.72192400000000001</v>
      </c>
      <c r="WW1377">
        <v>-0.71410099999999999</v>
      </c>
      <c r="WX1377">
        <v>-0.70530599999999999</v>
      </c>
      <c r="WY1377">
        <v>-0.71270100000000003</v>
      </c>
      <c r="WZ1377">
        <v>-0.71969099999999997</v>
      </c>
      <c r="XA1377">
        <v>-0.72692400000000001</v>
      </c>
      <c r="XB1377">
        <v>-0.73449699999999996</v>
      </c>
      <c r="XC1377">
        <v>-0.76725699999999997</v>
      </c>
      <c r="XD1377">
        <v>-0.80108100000000004</v>
      </c>
      <c r="XE1377">
        <v>-0.82576499999999997</v>
      </c>
      <c r="XF1377">
        <v>-0.85740400000000005</v>
      </c>
      <c r="XG1377">
        <v>-0.86352700000000004</v>
      </c>
      <c r="XH1377">
        <v>-0.87700400000000001</v>
      </c>
      <c r="XI1377">
        <v>-0.89621899999999999</v>
      </c>
      <c r="XJ1377">
        <v>-0.92639300000000002</v>
      </c>
      <c r="XK1377">
        <v>-0.94828900000000005</v>
      </c>
      <c r="XL1377">
        <v>-0.94460100000000002</v>
      </c>
      <c r="XM1377">
        <v>-0.959534</v>
      </c>
      <c r="XN1377">
        <v>-0.94120899999999996</v>
      </c>
      <c r="XO1377">
        <v>-0.92756400000000006</v>
      </c>
      <c r="XP1377">
        <v>-0.90956300000000001</v>
      </c>
      <c r="XQ1377">
        <v>-0.89591500000000002</v>
      </c>
      <c r="XR1377">
        <v>-0.86735300000000004</v>
      </c>
      <c r="XS1377">
        <v>-0.85122600000000004</v>
      </c>
      <c r="XT1377">
        <v>-0.836557</v>
      </c>
      <c r="XU1377">
        <v>-0.81158699999999995</v>
      </c>
      <c r="XV1377">
        <v>-0.771285</v>
      </c>
      <c r="XW1377">
        <v>-0.75382499999999997</v>
      </c>
      <c r="XX1377">
        <v>-0.71504400000000001</v>
      </c>
      <c r="XY1377">
        <v>-0.67134199999999999</v>
      </c>
      <c r="XZ1377">
        <v>-0.64269399999999999</v>
      </c>
      <c r="YA1377">
        <v>-0.60393200000000002</v>
      </c>
      <c r="YB1377">
        <v>-0.57376700000000003</v>
      </c>
      <c r="YC1377">
        <v>-0.55255100000000001</v>
      </c>
      <c r="YD1377">
        <v>-0.551759</v>
      </c>
      <c r="YE1377">
        <v>-0.548508</v>
      </c>
      <c r="YF1377">
        <v>-0.53381699999999999</v>
      </c>
      <c r="YG1377">
        <v>-0.53326099999999999</v>
      </c>
      <c r="YH1377">
        <v>-0.522733</v>
      </c>
      <c r="YI1377">
        <v>-0.50861800000000001</v>
      </c>
      <c r="YJ1377">
        <v>-0.51564600000000005</v>
      </c>
      <c r="YK1377">
        <v>-0.51586500000000002</v>
      </c>
      <c r="YL1377">
        <v>-0.51932199999999995</v>
      </c>
      <c r="YM1377">
        <v>-0.53222000000000003</v>
      </c>
      <c r="YN1377">
        <v>-0.52535200000000004</v>
      </c>
      <c r="YO1377">
        <v>-0.53709600000000002</v>
      </c>
      <c r="YP1377">
        <v>-0.57057800000000003</v>
      </c>
      <c r="YQ1377">
        <v>-0.61313799999999996</v>
      </c>
      <c r="YR1377">
        <v>-0.64827299999999999</v>
      </c>
      <c r="YS1377">
        <v>-0.67876899999999996</v>
      </c>
      <c r="YT1377">
        <v>-0.71465599999999996</v>
      </c>
      <c r="YU1377">
        <v>-0.74454900000000002</v>
      </c>
      <c r="YV1377">
        <v>-0.75752699999999995</v>
      </c>
      <c r="YW1377">
        <v>-0.76274799999999998</v>
      </c>
      <c r="YX1377">
        <v>-0.79107700000000003</v>
      </c>
      <c r="YY1377">
        <v>-0.81642300000000001</v>
      </c>
      <c r="YZ1377">
        <v>-0.83665800000000001</v>
      </c>
      <c r="ZA1377">
        <v>-0.85519900000000004</v>
      </c>
      <c r="ZB1377">
        <v>-0.890683</v>
      </c>
      <c r="ZC1377">
        <v>-0.92453300000000005</v>
      </c>
      <c r="ZD1377">
        <v>-0.96479700000000002</v>
      </c>
      <c r="ZE1377">
        <v>-1.000637</v>
      </c>
      <c r="ZF1377">
        <v>-1.0234829999999999</v>
      </c>
      <c r="ZG1377">
        <v>-1.031342</v>
      </c>
      <c r="ZH1377">
        <v>-1.0423519999999999</v>
      </c>
      <c r="ZI1377">
        <v>-1.0418210000000001</v>
      </c>
      <c r="ZJ1377">
        <v>-1.058122</v>
      </c>
      <c r="ZK1377">
        <v>-1.0493140000000001</v>
      </c>
      <c r="ZL1377">
        <v>-1.041917</v>
      </c>
      <c r="ZM1377">
        <v>-1.050616</v>
      </c>
      <c r="ZN1377">
        <v>-1.0497840000000001</v>
      </c>
      <c r="ZO1377">
        <v>-1.0604180000000001</v>
      </c>
      <c r="ZP1377">
        <v>-1.077788</v>
      </c>
      <c r="ZQ1377">
        <v>-1.0655030000000001</v>
      </c>
      <c r="ZR1377">
        <v>-1.081402</v>
      </c>
      <c r="ZS1377">
        <v>-1.0787869999999999</v>
      </c>
      <c r="ZT1377">
        <v>-1.0810360000000001</v>
      </c>
      <c r="ZU1377">
        <v>-1.077434</v>
      </c>
      <c r="ZV1377">
        <v>-1.057547</v>
      </c>
      <c r="ZW1377">
        <v>-1.05036</v>
      </c>
      <c r="ZX1377">
        <v>-1.0381480000000001</v>
      </c>
      <c r="ZY1377">
        <v>-1.035174</v>
      </c>
      <c r="ZZ1377">
        <v>-1.0198769999999999</v>
      </c>
      <c r="AAA1377">
        <v>-1.001927</v>
      </c>
      <c r="AAB1377">
        <v>-0.98730300000000004</v>
      </c>
      <c r="AAC1377">
        <v>-0.98002999999999996</v>
      </c>
      <c r="AAD1377">
        <v>-0.980908</v>
      </c>
      <c r="AAE1377">
        <v>-0.97894800000000004</v>
      </c>
      <c r="AAF1377">
        <v>-0.96699599999999997</v>
      </c>
      <c r="AAG1377">
        <v>-0.96038299999999999</v>
      </c>
      <c r="AAH1377">
        <v>-0.95707299999999995</v>
      </c>
      <c r="AAI1377">
        <v>-0.94334399999999996</v>
      </c>
      <c r="AAJ1377">
        <v>-0.95392100000000002</v>
      </c>
      <c r="AAK1377">
        <v>-0.95839799999999997</v>
      </c>
      <c r="AAL1377">
        <v>-0.95242300000000002</v>
      </c>
      <c r="AAM1377">
        <v>-0.96881399999999995</v>
      </c>
      <c r="AAN1377">
        <v>-0.97899899999999995</v>
      </c>
      <c r="AAO1377">
        <v>-0.98852700000000004</v>
      </c>
      <c r="AAP1377">
        <v>-0.99585100000000004</v>
      </c>
      <c r="AAQ1377">
        <v>-0.99206000000000005</v>
      </c>
      <c r="AAR1377">
        <v>-0.99318200000000001</v>
      </c>
      <c r="AAS1377">
        <v>-1.0044310000000001</v>
      </c>
      <c r="AAT1377">
        <v>-0.99568999999999996</v>
      </c>
      <c r="AAU1377">
        <v>-1.003234</v>
      </c>
      <c r="AAV1377">
        <v>-0.999413</v>
      </c>
      <c r="AAW1377">
        <v>-1.0046850000000001</v>
      </c>
      <c r="AAX1377">
        <v>-0.99877700000000003</v>
      </c>
      <c r="AAY1377">
        <v>-0.99507599999999996</v>
      </c>
      <c r="AAZ1377">
        <v>-0.98557099999999997</v>
      </c>
      <c r="ABA1377">
        <v>-0.97225899999999998</v>
      </c>
      <c r="ABB1377">
        <v>-0.95207900000000001</v>
      </c>
      <c r="ABC1377">
        <v>-0.92541399999999996</v>
      </c>
      <c r="ABD1377">
        <v>-0.90044199999999996</v>
      </c>
      <c r="ABE1377">
        <v>-0.88779200000000003</v>
      </c>
      <c r="ABF1377">
        <v>-0.87950499999999998</v>
      </c>
      <c r="ABG1377">
        <v>-0.84226199999999996</v>
      </c>
      <c r="ABH1377">
        <v>-0.81930400000000003</v>
      </c>
      <c r="ABI1377">
        <v>-0.78985499999999997</v>
      </c>
      <c r="ABJ1377">
        <v>-0.74998399999999998</v>
      </c>
      <c r="ABK1377">
        <v>-0.71246100000000001</v>
      </c>
      <c r="ABL1377">
        <v>-0.68556600000000001</v>
      </c>
      <c r="ABM1377">
        <v>-0.65674399999999999</v>
      </c>
      <c r="ABN1377">
        <v>-0.636355</v>
      </c>
      <c r="ABO1377">
        <v>-0.61758299999999999</v>
      </c>
      <c r="ABP1377">
        <v>-0.62443199999999999</v>
      </c>
      <c r="ABQ1377">
        <v>-0.62017500000000003</v>
      </c>
      <c r="ABR1377">
        <v>-0.60880500000000004</v>
      </c>
      <c r="ABS1377">
        <v>-0.59633199999999997</v>
      </c>
      <c r="ABT1377">
        <v>-0.58836500000000003</v>
      </c>
      <c r="ABU1377">
        <v>-0.59670500000000004</v>
      </c>
      <c r="ABV1377">
        <v>-0.60718000000000005</v>
      </c>
      <c r="ABW1377">
        <v>-0.61676500000000001</v>
      </c>
      <c r="ABX1377">
        <v>-0.62218899999999999</v>
      </c>
      <c r="ABY1377">
        <v>-0.62414400000000003</v>
      </c>
      <c r="ABZ1377">
        <v>-0.64339000000000002</v>
      </c>
      <c r="ACA1377">
        <v>-0.68134899999999998</v>
      </c>
      <c r="ACB1377">
        <v>-0.72156600000000004</v>
      </c>
      <c r="ACC1377">
        <v>-0.75470800000000005</v>
      </c>
      <c r="ACD1377">
        <v>-0.78139400000000003</v>
      </c>
      <c r="ACE1377">
        <v>-0.80057100000000003</v>
      </c>
      <c r="ACF1377">
        <v>-0.82155999999999996</v>
      </c>
      <c r="ACG1377">
        <v>-0.84230400000000005</v>
      </c>
      <c r="ACH1377">
        <v>-0.85847899999999999</v>
      </c>
      <c r="ACI1377">
        <v>-0.89175300000000002</v>
      </c>
      <c r="ACJ1377">
        <v>-0.92527000000000004</v>
      </c>
      <c r="ACK1377">
        <v>-0.94769700000000001</v>
      </c>
      <c r="ACL1377">
        <v>-0.95151600000000003</v>
      </c>
      <c r="ACM1377">
        <v>-0.961391</v>
      </c>
      <c r="ACN1377">
        <v>-0.97895799999999999</v>
      </c>
      <c r="ACO1377">
        <v>-0.98729500000000003</v>
      </c>
      <c r="ACP1377">
        <v>-0.99274600000000002</v>
      </c>
      <c r="ACQ1377">
        <v>-0.99483500000000002</v>
      </c>
      <c r="ACR1377">
        <v>-0.98961100000000002</v>
      </c>
      <c r="ACS1377">
        <v>-1.0005189999999999</v>
      </c>
      <c r="ACT1377">
        <v>-1.0073049999999999</v>
      </c>
      <c r="ACU1377">
        <v>-0.99846000000000001</v>
      </c>
      <c r="ACV1377">
        <v>-0.98979399999999995</v>
      </c>
      <c r="ACW1377">
        <v>-0.98711099999999996</v>
      </c>
      <c r="ACX1377">
        <v>-0.99693100000000001</v>
      </c>
      <c r="ACY1377">
        <v>-0.99177000000000004</v>
      </c>
      <c r="ACZ1377">
        <v>-0.98237300000000005</v>
      </c>
      <c r="ADA1377">
        <v>-0.98914999999999997</v>
      </c>
      <c r="ADB1377">
        <v>-0.98260700000000001</v>
      </c>
      <c r="ADC1377">
        <v>-0.98259799999999997</v>
      </c>
      <c r="ADD1377">
        <v>-0.98775199999999996</v>
      </c>
      <c r="ADE1377">
        <v>-0.99400100000000002</v>
      </c>
      <c r="ADF1377">
        <v>-0.99571900000000002</v>
      </c>
      <c r="ADG1377">
        <v>-0.98709000000000002</v>
      </c>
      <c r="ADH1377">
        <v>-0.97786799999999996</v>
      </c>
      <c r="ADI1377">
        <v>-0.98617200000000005</v>
      </c>
      <c r="ADJ1377">
        <v>-1.006065</v>
      </c>
      <c r="ADK1377">
        <v>-1.015425</v>
      </c>
      <c r="ADL1377">
        <v>-1.018807</v>
      </c>
      <c r="ADM1377">
        <v>-1.032484</v>
      </c>
      <c r="ADN1377">
        <v>-1.034457</v>
      </c>
      <c r="ADO1377">
        <v>-1.050378</v>
      </c>
      <c r="ADP1377">
        <v>-1.0569519999999999</v>
      </c>
      <c r="ADQ1377">
        <v>-1.045091</v>
      </c>
      <c r="ADR1377">
        <v>-1.0372300000000001</v>
      </c>
      <c r="ADS1377">
        <v>-1.023695</v>
      </c>
      <c r="ADT1377">
        <v>-1.0046040000000001</v>
      </c>
      <c r="ADU1377">
        <v>-0.98353900000000005</v>
      </c>
      <c r="ADV1377">
        <v>-0.95567199999999997</v>
      </c>
      <c r="ADW1377">
        <v>-0.92864599999999997</v>
      </c>
      <c r="ADX1377">
        <v>-0.88648199999999999</v>
      </c>
      <c r="ADY1377">
        <v>-0.84014699999999998</v>
      </c>
      <c r="ADZ1377">
        <v>-0.784829</v>
      </c>
      <c r="AEA1377">
        <v>-0.72761600000000004</v>
      </c>
      <c r="AEB1377">
        <v>-0.676315</v>
      </c>
      <c r="AEC1377">
        <v>-0.63960799999999995</v>
      </c>
      <c r="AED1377">
        <v>-0.58232300000000004</v>
      </c>
      <c r="AEE1377">
        <v>-0.50932699999999997</v>
      </c>
      <c r="AEF1377">
        <v>-0.44674000000000003</v>
      </c>
      <c r="AEG1377">
        <v>-0.37695800000000002</v>
      </c>
      <c r="AEH1377">
        <v>-0.33005899999999999</v>
      </c>
      <c r="AEI1377">
        <v>-0.27634399999999998</v>
      </c>
      <c r="AEJ1377">
        <v>-0.23459099999999999</v>
      </c>
      <c r="AEK1377">
        <v>-0.20969299999999999</v>
      </c>
      <c r="AEL1377">
        <v>-0.18426100000000001</v>
      </c>
      <c r="AEM1377">
        <v>-0.19273799999999999</v>
      </c>
      <c r="AEN1377">
        <v>-0.20091100000000001</v>
      </c>
      <c r="AEO1377">
        <v>-0.19262000000000001</v>
      </c>
      <c r="AEP1377">
        <v>-0.19415199999999999</v>
      </c>
      <c r="AEQ1377">
        <v>-0.19611300000000001</v>
      </c>
      <c r="AER1377">
        <v>-0.18868799999999999</v>
      </c>
      <c r="AES1377">
        <v>-0.18564800000000001</v>
      </c>
      <c r="AET1377">
        <v>-0.17930599999999999</v>
      </c>
      <c r="AEU1377">
        <v>-0.20624500000000001</v>
      </c>
      <c r="AEV1377">
        <v>-0.25557600000000003</v>
      </c>
      <c r="AEW1377">
        <v>-0.31637300000000002</v>
      </c>
      <c r="AEX1377">
        <v>-0.38145000000000001</v>
      </c>
      <c r="AEY1377">
        <v>-0.44409999999999999</v>
      </c>
      <c r="AEZ1377">
        <v>-0.50376100000000001</v>
      </c>
      <c r="AFA1377">
        <v>-0.53387499999999999</v>
      </c>
      <c r="AFB1377">
        <v>-0.54745100000000002</v>
      </c>
      <c r="AFC1377">
        <v>-0.54188499999999995</v>
      </c>
      <c r="AFD1377">
        <v>-0.51955799999999996</v>
      </c>
      <c r="AFE1377">
        <v>-0.48594300000000001</v>
      </c>
      <c r="AFF1377">
        <v>-0.42564299999999999</v>
      </c>
      <c r="AFG1377">
        <v>-0.37030400000000002</v>
      </c>
      <c r="AFH1377">
        <v>-0.31801400000000002</v>
      </c>
      <c r="AFI1377">
        <v>-0.23971600000000001</v>
      </c>
      <c r="AFJ1377">
        <v>-0.13738400000000001</v>
      </c>
      <c r="AFK1377">
        <v>-5.6940000000000003E-3</v>
      </c>
      <c r="AFL1377">
        <v>0.12945100000000001</v>
      </c>
      <c r="AFM1377">
        <v>0.29021999999999998</v>
      </c>
      <c r="AFN1377">
        <v>0.45956900000000001</v>
      </c>
      <c r="AFO1377">
        <v>0.63840699999999995</v>
      </c>
      <c r="AFP1377">
        <v>0.81292600000000004</v>
      </c>
      <c r="AFQ1377">
        <v>1.0005980000000001</v>
      </c>
      <c r="AFR1377">
        <v>1.206739</v>
      </c>
      <c r="AFS1377">
        <v>1.4286730000000001</v>
      </c>
      <c r="AFT1377">
        <v>1.643842</v>
      </c>
      <c r="AFU1377">
        <v>1.842713</v>
      </c>
      <c r="AFV1377">
        <v>2.050656</v>
      </c>
      <c r="AFW1377">
        <v>2.2333699999999999</v>
      </c>
      <c r="AFX1377">
        <v>2.4410440000000002</v>
      </c>
      <c r="AFY1377">
        <v>2.6062059999999998</v>
      </c>
      <c r="AFZ1377">
        <v>2.7022949999999999</v>
      </c>
      <c r="AGA1377">
        <v>2.8118650000000001</v>
      </c>
      <c r="AGB1377">
        <v>2.9224969999999999</v>
      </c>
      <c r="AGC1377">
        <v>3.0328170000000001</v>
      </c>
      <c r="AGD1377">
        <v>3.0827979999999999</v>
      </c>
      <c r="AGE1377">
        <v>3.0968559999999998</v>
      </c>
      <c r="AGF1377">
        <v>3.1033879999999998</v>
      </c>
      <c r="AGG1377">
        <v>3.072441</v>
      </c>
      <c r="AGH1377">
        <v>2.9989910000000002</v>
      </c>
      <c r="AGI1377">
        <v>2.8863850000000002</v>
      </c>
      <c r="AGJ1377">
        <v>2.7989480000000002</v>
      </c>
      <c r="AGK1377">
        <v>2.7237170000000002</v>
      </c>
      <c r="AGL1377">
        <v>2.6135959999999998</v>
      </c>
      <c r="AGM1377">
        <v>2.4956119999999999</v>
      </c>
      <c r="AGN1377">
        <v>2.3306369999999998</v>
      </c>
      <c r="AGO1377">
        <v>2.1375280000000001</v>
      </c>
      <c r="AGP1377">
        <v>1.936323</v>
      </c>
      <c r="AGQ1377">
        <v>1.7398</v>
      </c>
      <c r="AGR1377">
        <v>1.524678</v>
      </c>
      <c r="AGS1377">
        <v>1.3831340000000001</v>
      </c>
      <c r="AGT1377">
        <v>1.2497769999999999</v>
      </c>
      <c r="AGU1377">
        <v>1.128018</v>
      </c>
      <c r="AGV1377">
        <v>1.0079849999999999</v>
      </c>
      <c r="AGW1377">
        <v>0.88412400000000002</v>
      </c>
      <c r="AGX1377">
        <v>0.76567499999999999</v>
      </c>
      <c r="AGY1377">
        <v>0.63554299999999997</v>
      </c>
      <c r="AGZ1377">
        <v>0.52109399999999995</v>
      </c>
      <c r="AHA1377">
        <v>0.40127200000000002</v>
      </c>
      <c r="AHB1377">
        <v>0.29525200000000001</v>
      </c>
      <c r="AHC1377">
        <v>0.18237500000000001</v>
      </c>
      <c r="AHD1377">
        <v>6.5590999999999997E-2</v>
      </c>
      <c r="AHE1377">
        <v>-4.8113999999999997E-2</v>
      </c>
      <c r="AHF1377">
        <v>-0.121697</v>
      </c>
      <c r="AHG1377">
        <v>-0.18716099999999999</v>
      </c>
      <c r="AHH1377">
        <v>-0.264658</v>
      </c>
      <c r="AHI1377">
        <v>-0.35735800000000001</v>
      </c>
      <c r="AHJ1377">
        <v>-0.42317700000000003</v>
      </c>
      <c r="AHK1377">
        <v>-0.47885899999999998</v>
      </c>
      <c r="AHL1377">
        <v>-0.53741700000000003</v>
      </c>
      <c r="AHM1377">
        <v>-0.57770100000000002</v>
      </c>
      <c r="AHN1377">
        <v>-0.61816700000000002</v>
      </c>
      <c r="AHO1377">
        <v>-0.65577799999999997</v>
      </c>
      <c r="AHP1377">
        <v>-0.69640199999999997</v>
      </c>
      <c r="AHQ1377">
        <v>-0.75065400000000004</v>
      </c>
      <c r="AHR1377">
        <v>-0.78988400000000003</v>
      </c>
      <c r="AHS1377">
        <v>-0.82400499999999999</v>
      </c>
      <c r="AHT1377">
        <v>-0.85497999999999996</v>
      </c>
      <c r="AHU1377">
        <v>-0.87642399999999998</v>
      </c>
      <c r="AHV1377">
        <v>-0.88583299999999998</v>
      </c>
      <c r="AHW1377">
        <v>-0.906779</v>
      </c>
      <c r="AHX1377">
        <v>-0.92418299999999998</v>
      </c>
      <c r="AHY1377">
        <v>-0.92669500000000005</v>
      </c>
      <c r="AHZ1377">
        <v>-0.92598000000000003</v>
      </c>
      <c r="AIA1377">
        <v>-0.91437000000000002</v>
      </c>
      <c r="AIB1377">
        <v>-0.89110400000000001</v>
      </c>
      <c r="AIC1377">
        <v>-0.85745099999999996</v>
      </c>
      <c r="AID1377">
        <v>-0.81386899999999995</v>
      </c>
      <c r="AIE1377">
        <v>-0.77689200000000003</v>
      </c>
      <c r="AIF1377">
        <v>-0.72478500000000001</v>
      </c>
      <c r="AIG1377">
        <v>-0.67649400000000004</v>
      </c>
      <c r="AIH1377">
        <v>-0.64269100000000001</v>
      </c>
      <c r="AII1377">
        <v>-0.58307699999999996</v>
      </c>
      <c r="AIJ1377">
        <v>-0.53676800000000002</v>
      </c>
      <c r="AIK1377">
        <v>-0.49209199999999997</v>
      </c>
      <c r="AIL1377">
        <v>-0.44816400000000001</v>
      </c>
      <c r="AIM1377">
        <v>-0.40182000000000001</v>
      </c>
      <c r="AIN1377">
        <v>-0.36715100000000001</v>
      </c>
      <c r="AIO1377">
        <v>-0.32189800000000002</v>
      </c>
      <c r="AIP1377">
        <v>-0.28929199999999999</v>
      </c>
      <c r="AIQ1377">
        <v>-0.26567099999999999</v>
      </c>
      <c r="AIR1377">
        <v>-0.24002000000000001</v>
      </c>
      <c r="AIS1377">
        <v>-0.23011400000000001</v>
      </c>
      <c r="AIT1377">
        <v>-0.22401499999999999</v>
      </c>
      <c r="AIU1377">
        <v>-0.19466800000000001</v>
      </c>
      <c r="AIV1377">
        <v>-0.22384599999999999</v>
      </c>
      <c r="AIW1377">
        <v>-0.26069100000000001</v>
      </c>
      <c r="AIX1377">
        <v>-0.303701</v>
      </c>
      <c r="AIY1377">
        <v>-0.336061</v>
      </c>
      <c r="AIZ1377">
        <v>-0.39044800000000002</v>
      </c>
      <c r="AJA1377">
        <v>-0.45256400000000002</v>
      </c>
      <c r="AJB1377">
        <v>-0.50597199999999998</v>
      </c>
      <c r="AJC1377">
        <v>-0.53882600000000003</v>
      </c>
      <c r="AJD1377">
        <v>-0.58363600000000004</v>
      </c>
      <c r="AJE1377">
        <v>-0.634459</v>
      </c>
      <c r="AJF1377">
        <v>-0.67882900000000002</v>
      </c>
      <c r="AJG1377">
        <v>-0.72705399999999998</v>
      </c>
      <c r="AJH1377">
        <v>-0.765204</v>
      </c>
      <c r="AJI1377">
        <v>-0.79531300000000005</v>
      </c>
      <c r="AJJ1377">
        <v>-0.83473900000000001</v>
      </c>
      <c r="AJK1377">
        <v>-0.86631199999999997</v>
      </c>
      <c r="AJL1377">
        <v>-0.90556099999999995</v>
      </c>
      <c r="AJM1377">
        <v>-0.92856399999999994</v>
      </c>
      <c r="AJN1377">
        <v>-0.94730099999999995</v>
      </c>
      <c r="AJO1377">
        <v>-0.95119699999999996</v>
      </c>
      <c r="AJP1377">
        <v>-0.95414299999999996</v>
      </c>
      <c r="AJQ1377">
        <v>-0.95648100000000003</v>
      </c>
      <c r="AJR1377">
        <v>-0.95315099999999997</v>
      </c>
      <c r="AJS1377">
        <v>-0.95631299999999997</v>
      </c>
      <c r="AJT1377">
        <v>-0.95689299999999999</v>
      </c>
      <c r="AJU1377">
        <v>-0.94959899999999997</v>
      </c>
      <c r="AJV1377">
        <v>-0.93656499999999998</v>
      </c>
      <c r="AJW1377">
        <v>-0.92483499999999996</v>
      </c>
      <c r="AJX1377">
        <v>-0.93052400000000002</v>
      </c>
      <c r="AJY1377">
        <v>-0.92717899999999998</v>
      </c>
      <c r="AJZ1377">
        <v>-0.92469000000000001</v>
      </c>
      <c r="AKA1377">
        <v>-0.91872900000000002</v>
      </c>
      <c r="AKB1377">
        <v>-0.94319600000000003</v>
      </c>
      <c r="AKC1377">
        <v>-0.978746</v>
      </c>
      <c r="AKD1377">
        <v>-1.0232509999999999</v>
      </c>
      <c r="AKE1377">
        <v>-1.054246</v>
      </c>
      <c r="AKF1377">
        <v>-1.093953</v>
      </c>
      <c r="AKG1377">
        <v>-1.0496099999999999</v>
      </c>
      <c r="AKH1377">
        <v>-1.0770010000000001</v>
      </c>
    </row>
    <row r="1378" spans="1:970" x14ac:dyDescent="0.25">
      <c r="A1378" t="s">
        <v>6106</v>
      </c>
      <c r="B1378" t="s">
        <v>482</v>
      </c>
      <c r="C1378" t="s">
        <v>483</v>
      </c>
      <c r="D1378" t="s">
        <v>484</v>
      </c>
      <c r="E1378">
        <v>-0.94128954410553001</v>
      </c>
      <c r="F1378">
        <v>-0.947272</v>
      </c>
      <c r="G1378">
        <v>-0.944855</v>
      </c>
      <c r="H1378">
        <v>-0.94741299999999995</v>
      </c>
      <c r="I1378">
        <v>-0.94168499999999999</v>
      </c>
      <c r="J1378">
        <v>-0.95050999999999997</v>
      </c>
      <c r="K1378">
        <v>-0.96261300000000005</v>
      </c>
      <c r="L1378">
        <v>-0.96907799999999999</v>
      </c>
      <c r="M1378">
        <v>-0.97933000000000003</v>
      </c>
      <c r="N1378">
        <v>-0.97503899999999999</v>
      </c>
      <c r="O1378">
        <v>-0.97250499999999995</v>
      </c>
      <c r="P1378">
        <v>-0.96186799999999995</v>
      </c>
      <c r="Q1378">
        <v>-0.97855300000000001</v>
      </c>
      <c r="R1378">
        <v>-1.007935</v>
      </c>
      <c r="S1378">
        <v>-1.019711</v>
      </c>
      <c r="T1378">
        <v>-1.0256810000000001</v>
      </c>
      <c r="U1378">
        <v>-1.0364709999999999</v>
      </c>
      <c r="V1378">
        <v>-1.0419179999999999</v>
      </c>
      <c r="W1378">
        <v>-1.043874</v>
      </c>
      <c r="X1378">
        <v>-1.0365</v>
      </c>
      <c r="Y1378">
        <v>-1.037874</v>
      </c>
      <c r="Z1378">
        <v>-1.0391870000000001</v>
      </c>
      <c r="AA1378">
        <v>-1.032605</v>
      </c>
      <c r="AB1378">
        <v>-1.0421670000000001</v>
      </c>
      <c r="AC1378">
        <v>-1.0415760000000001</v>
      </c>
      <c r="AD1378">
        <v>-1.0481830000000001</v>
      </c>
      <c r="AE1378">
        <v>-1.048009</v>
      </c>
      <c r="AF1378">
        <v>-1.048991</v>
      </c>
      <c r="AG1378">
        <v>-1.0547470000000001</v>
      </c>
      <c r="AH1378">
        <v>-1.0563439999999999</v>
      </c>
      <c r="AI1378">
        <v>-1.0639149999999999</v>
      </c>
      <c r="AJ1378">
        <v>-1.0639259999999999</v>
      </c>
      <c r="AK1378">
        <v>-1.0706020000000001</v>
      </c>
      <c r="AL1378">
        <v>-1.0704419999999999</v>
      </c>
      <c r="AM1378">
        <v>-1.071715</v>
      </c>
      <c r="AN1378">
        <v>-1.055094</v>
      </c>
      <c r="AO1378">
        <v>-1.0487280000000001</v>
      </c>
      <c r="AP1378">
        <v>-1.040772</v>
      </c>
      <c r="AQ1378">
        <v>-1.0490839999999999</v>
      </c>
      <c r="AR1378">
        <v>-1.049363</v>
      </c>
      <c r="AS1378">
        <v>-1.045072</v>
      </c>
      <c r="AT1378">
        <v>-1.03952</v>
      </c>
      <c r="AU1378">
        <v>-1.0487470000000001</v>
      </c>
      <c r="AV1378">
        <v>-1.046335</v>
      </c>
      <c r="AW1378">
        <v>-1.0277259999999999</v>
      </c>
      <c r="AX1378">
        <v>-1.0233000000000001</v>
      </c>
      <c r="AY1378">
        <v>-0.98475100000000004</v>
      </c>
      <c r="AZ1378">
        <v>-0.98029299999999997</v>
      </c>
      <c r="BA1378">
        <v>-0.98509400000000003</v>
      </c>
      <c r="BB1378">
        <v>-0.97247399999999995</v>
      </c>
      <c r="BC1378">
        <v>-0.96915399999999996</v>
      </c>
      <c r="BD1378">
        <v>-0.961121</v>
      </c>
      <c r="BE1378">
        <v>-0.96718499999999996</v>
      </c>
      <c r="BF1378">
        <v>-0.97316499999999995</v>
      </c>
      <c r="BG1378">
        <v>-0.96060699999999999</v>
      </c>
      <c r="BH1378">
        <v>-0.95147400000000004</v>
      </c>
      <c r="BI1378">
        <v>-0.93118100000000004</v>
      </c>
      <c r="BJ1378">
        <v>-0.89869900000000003</v>
      </c>
      <c r="BK1378">
        <v>-0.85421800000000003</v>
      </c>
      <c r="BL1378">
        <v>-0.81959400000000004</v>
      </c>
      <c r="BM1378">
        <v>-0.76970700000000003</v>
      </c>
      <c r="BN1378">
        <v>-0.73464099999999999</v>
      </c>
      <c r="BO1378">
        <v>-0.69957499999999995</v>
      </c>
      <c r="BP1378">
        <v>-0.66062699999999996</v>
      </c>
      <c r="BQ1378">
        <v>-0.63234500000000005</v>
      </c>
      <c r="BR1378">
        <v>-0.59531900000000004</v>
      </c>
      <c r="BS1378">
        <v>-0.57225599999999999</v>
      </c>
      <c r="BT1378">
        <v>-0.55158099999999999</v>
      </c>
      <c r="BU1378">
        <v>-0.50569900000000001</v>
      </c>
      <c r="BV1378">
        <v>-0.46287400000000001</v>
      </c>
      <c r="BW1378">
        <v>-0.42058499999999999</v>
      </c>
      <c r="BX1378">
        <v>-0.37609900000000002</v>
      </c>
      <c r="BY1378">
        <v>-0.32172099999999998</v>
      </c>
      <c r="BZ1378">
        <v>-0.28792099999999998</v>
      </c>
      <c r="CA1378">
        <v>-0.252189</v>
      </c>
      <c r="CB1378">
        <v>-0.21105499999999999</v>
      </c>
      <c r="CC1378">
        <v>-0.15004799999999999</v>
      </c>
      <c r="CD1378">
        <v>-7.1078000000000002E-2</v>
      </c>
      <c r="CE1378">
        <v>2.5845E-2</v>
      </c>
      <c r="CF1378">
        <v>0.148116</v>
      </c>
      <c r="CG1378">
        <v>0.28499099999999999</v>
      </c>
      <c r="CH1378">
        <v>0.45590399999999998</v>
      </c>
      <c r="CI1378">
        <v>0.65413399999999999</v>
      </c>
      <c r="CJ1378">
        <v>0.85662499999999997</v>
      </c>
      <c r="CK1378">
        <v>1.088238</v>
      </c>
      <c r="CL1378">
        <v>1.305512</v>
      </c>
      <c r="CM1378">
        <v>1.5524739999999999</v>
      </c>
      <c r="CN1378">
        <v>1.7858689999999999</v>
      </c>
      <c r="CO1378">
        <v>1.989959</v>
      </c>
      <c r="CP1378">
        <v>2.1815060000000002</v>
      </c>
      <c r="CQ1378">
        <v>2.3380290000000001</v>
      </c>
      <c r="CR1378">
        <v>2.509274</v>
      </c>
      <c r="CS1378">
        <v>2.6120239999999999</v>
      </c>
      <c r="CT1378">
        <v>2.6920310000000001</v>
      </c>
      <c r="CU1378">
        <v>2.7470889999999999</v>
      </c>
      <c r="CV1378">
        <v>2.780745</v>
      </c>
      <c r="CW1378">
        <v>2.7824059999999999</v>
      </c>
      <c r="CX1378">
        <v>2.7462800000000001</v>
      </c>
      <c r="CY1378">
        <v>2.7068859999999999</v>
      </c>
      <c r="CZ1378">
        <v>2.6342219999999998</v>
      </c>
      <c r="DA1378">
        <v>2.4944389999999999</v>
      </c>
      <c r="DB1378">
        <v>2.3617569999999999</v>
      </c>
      <c r="DC1378">
        <v>2.167557</v>
      </c>
      <c r="DD1378">
        <v>1.9698290000000001</v>
      </c>
      <c r="DE1378">
        <v>1.6925159999999999</v>
      </c>
      <c r="DF1378">
        <v>1.428625</v>
      </c>
      <c r="DG1378">
        <v>1.1451229999999999</v>
      </c>
      <c r="DH1378">
        <v>0.86928000000000005</v>
      </c>
      <c r="DI1378">
        <v>0.63881600000000005</v>
      </c>
      <c r="DJ1378">
        <v>0.43662299999999998</v>
      </c>
      <c r="DK1378">
        <v>0.24557499999999999</v>
      </c>
      <c r="DL1378">
        <v>8.0767000000000005E-2</v>
      </c>
      <c r="DM1378">
        <v>-8.4004999999999996E-2</v>
      </c>
      <c r="DN1378">
        <v>-0.230604</v>
      </c>
      <c r="DO1378">
        <v>-0.372643</v>
      </c>
      <c r="DP1378">
        <v>-0.49571700000000002</v>
      </c>
      <c r="DQ1378">
        <v>-0.60036800000000001</v>
      </c>
      <c r="DR1378">
        <v>-0.68235299999999999</v>
      </c>
      <c r="DS1378">
        <v>-0.75533399999999995</v>
      </c>
      <c r="DT1378">
        <v>-0.80061199999999999</v>
      </c>
      <c r="DU1378">
        <v>-0.82929200000000003</v>
      </c>
      <c r="DV1378">
        <v>-0.85855400000000004</v>
      </c>
      <c r="DW1378">
        <v>-0.89027800000000001</v>
      </c>
      <c r="DX1378">
        <v>-0.913323</v>
      </c>
      <c r="DY1378">
        <v>-0.92854599999999998</v>
      </c>
      <c r="DZ1378">
        <v>-0.93398099999999995</v>
      </c>
      <c r="EA1378">
        <v>-0.946774</v>
      </c>
      <c r="EB1378">
        <v>-0.96122600000000002</v>
      </c>
      <c r="EC1378">
        <v>-0.99112500000000003</v>
      </c>
      <c r="ED1378">
        <v>-0.99497400000000003</v>
      </c>
      <c r="EE1378">
        <v>-1.006019</v>
      </c>
      <c r="EF1378">
        <v>-1.0204150000000001</v>
      </c>
      <c r="EG1378">
        <v>-1.024356</v>
      </c>
      <c r="EH1378">
        <v>-1.019166</v>
      </c>
      <c r="EI1378">
        <v>-1.0171650000000001</v>
      </c>
      <c r="EJ1378">
        <v>-1.010813</v>
      </c>
      <c r="EK1378">
        <v>-0.99631700000000001</v>
      </c>
      <c r="EL1378">
        <v>-0.99496799999999996</v>
      </c>
      <c r="EM1378">
        <v>-0.984209</v>
      </c>
      <c r="EN1378">
        <v>-0.97356200000000004</v>
      </c>
      <c r="EO1378">
        <v>-0.98834500000000003</v>
      </c>
      <c r="EP1378">
        <v>-0.99338599999999999</v>
      </c>
      <c r="EQ1378">
        <v>-1.00091</v>
      </c>
      <c r="ER1378">
        <v>-1.0041260000000001</v>
      </c>
      <c r="ES1378">
        <v>-1.00783</v>
      </c>
      <c r="ET1378">
        <v>-1.0051140000000001</v>
      </c>
      <c r="EU1378">
        <v>-1.016543</v>
      </c>
      <c r="EV1378">
        <v>-1.0281400000000001</v>
      </c>
      <c r="EW1378">
        <v>-1.0144280000000001</v>
      </c>
      <c r="EX1378">
        <v>-1.0016240000000001</v>
      </c>
      <c r="EY1378">
        <v>-0.99934900000000004</v>
      </c>
      <c r="EZ1378">
        <v>-0.99754100000000001</v>
      </c>
      <c r="FA1378">
        <v>-0.98339399999999999</v>
      </c>
      <c r="FB1378">
        <v>-0.98016599999999998</v>
      </c>
      <c r="FC1378">
        <v>-0.96929500000000002</v>
      </c>
      <c r="FD1378">
        <v>-0.95857899999999996</v>
      </c>
      <c r="FE1378">
        <v>-0.958341</v>
      </c>
      <c r="FF1378">
        <v>-0.96762899999999996</v>
      </c>
      <c r="FG1378">
        <v>-0.96642799999999995</v>
      </c>
      <c r="FH1378">
        <v>-0.95058500000000001</v>
      </c>
      <c r="FI1378">
        <v>-0.93776599999999999</v>
      </c>
      <c r="FJ1378">
        <v>-0.92604399999999998</v>
      </c>
      <c r="FK1378">
        <v>-0.93970299999999995</v>
      </c>
      <c r="FL1378">
        <v>-0.92743100000000001</v>
      </c>
      <c r="FM1378">
        <v>-0.92340699999999998</v>
      </c>
      <c r="FN1378">
        <v>-0.91931700000000005</v>
      </c>
      <c r="FO1378">
        <v>-0.92637599999999998</v>
      </c>
      <c r="FP1378">
        <v>-0.93292399999999998</v>
      </c>
      <c r="FQ1378">
        <v>-0.92717700000000003</v>
      </c>
      <c r="FR1378">
        <v>-0.92728500000000003</v>
      </c>
      <c r="FS1378">
        <v>-0.92668399999999995</v>
      </c>
      <c r="FT1378">
        <v>-0.90993000000000002</v>
      </c>
      <c r="FU1378">
        <v>-0.91707799999999995</v>
      </c>
      <c r="FV1378">
        <v>-0.90720999999999996</v>
      </c>
      <c r="FW1378">
        <v>-0.89581699999999997</v>
      </c>
      <c r="FX1378">
        <v>-0.87816300000000003</v>
      </c>
      <c r="FY1378">
        <v>-0.88093900000000003</v>
      </c>
      <c r="FZ1378">
        <v>-0.88094399999999995</v>
      </c>
      <c r="GA1378">
        <v>-0.88501700000000005</v>
      </c>
      <c r="GB1378">
        <v>-0.87403900000000001</v>
      </c>
      <c r="GC1378">
        <v>-0.87819899999999995</v>
      </c>
      <c r="GD1378">
        <v>-0.87594899999999998</v>
      </c>
      <c r="GE1378">
        <v>-0.87939800000000001</v>
      </c>
      <c r="GF1378">
        <v>-0.87024100000000004</v>
      </c>
      <c r="GG1378">
        <v>-0.87094099999999997</v>
      </c>
      <c r="GH1378">
        <v>-0.86751299999999998</v>
      </c>
      <c r="GI1378">
        <v>-0.85950199999999999</v>
      </c>
      <c r="GJ1378">
        <v>-0.84854499999999999</v>
      </c>
      <c r="GK1378">
        <v>-0.82828500000000005</v>
      </c>
      <c r="GL1378">
        <v>-0.81206800000000001</v>
      </c>
      <c r="GM1378">
        <v>-0.78779100000000002</v>
      </c>
      <c r="GN1378">
        <v>-0.74285800000000002</v>
      </c>
      <c r="GO1378">
        <v>-0.70320199999999999</v>
      </c>
      <c r="GP1378">
        <v>-0.65528900000000001</v>
      </c>
      <c r="GQ1378">
        <v>-0.56237300000000001</v>
      </c>
      <c r="GR1378">
        <v>-0.45669199999999999</v>
      </c>
      <c r="GS1378">
        <v>-0.33537099999999997</v>
      </c>
      <c r="GT1378">
        <v>-0.205343</v>
      </c>
      <c r="GU1378">
        <v>-8.1280000000000005E-2</v>
      </c>
      <c r="GV1378">
        <v>3.9675000000000002E-2</v>
      </c>
      <c r="GW1378">
        <v>0.142348</v>
      </c>
      <c r="GX1378">
        <v>0.25898500000000002</v>
      </c>
      <c r="GY1378">
        <v>0.38564599999999999</v>
      </c>
      <c r="GZ1378">
        <v>0.50879300000000005</v>
      </c>
      <c r="HA1378">
        <v>0.65046800000000005</v>
      </c>
      <c r="HB1378">
        <v>0.76466100000000004</v>
      </c>
      <c r="HC1378">
        <v>0.87680599999999997</v>
      </c>
      <c r="HD1378">
        <v>0.95576300000000003</v>
      </c>
      <c r="HE1378">
        <v>1.036303</v>
      </c>
      <c r="HF1378">
        <v>1.0821909999999999</v>
      </c>
      <c r="HG1378">
        <v>1.143086</v>
      </c>
      <c r="HH1378">
        <v>1.1768240000000001</v>
      </c>
      <c r="HI1378">
        <v>1.198383</v>
      </c>
      <c r="HJ1378">
        <v>1.1759850000000001</v>
      </c>
      <c r="HK1378">
        <v>1.152404</v>
      </c>
      <c r="HL1378">
        <v>1.106417</v>
      </c>
      <c r="HM1378">
        <v>1.0251490000000001</v>
      </c>
      <c r="HN1378">
        <v>0.90981400000000001</v>
      </c>
      <c r="HO1378">
        <v>0.78422000000000003</v>
      </c>
      <c r="HP1378">
        <v>0.67101100000000002</v>
      </c>
      <c r="HQ1378">
        <v>0.51595599999999997</v>
      </c>
      <c r="HR1378">
        <v>0.34452300000000002</v>
      </c>
      <c r="HS1378">
        <v>0.16006600000000001</v>
      </c>
      <c r="HT1378">
        <v>-4.4559999999999999E-3</v>
      </c>
      <c r="HU1378">
        <v>-0.119203</v>
      </c>
      <c r="HV1378">
        <v>-0.22581399999999999</v>
      </c>
      <c r="HW1378">
        <v>-0.31335800000000003</v>
      </c>
      <c r="HX1378">
        <v>-0.39018599999999998</v>
      </c>
      <c r="HY1378">
        <v>-0.462976</v>
      </c>
      <c r="HZ1378">
        <v>-0.52637500000000004</v>
      </c>
      <c r="IA1378">
        <v>-0.57796800000000004</v>
      </c>
      <c r="IB1378">
        <v>-0.607016</v>
      </c>
      <c r="IC1378">
        <v>-0.59930700000000003</v>
      </c>
      <c r="ID1378">
        <v>-0.55564199999999997</v>
      </c>
      <c r="IE1378">
        <v>-0.46199499999999999</v>
      </c>
      <c r="IF1378">
        <v>-0.33033200000000001</v>
      </c>
      <c r="IG1378">
        <v>-0.16761300000000001</v>
      </c>
      <c r="IH1378">
        <v>1.1960999999999999E-2</v>
      </c>
      <c r="II1378">
        <v>0.21018700000000001</v>
      </c>
      <c r="IJ1378">
        <v>0.41372300000000001</v>
      </c>
      <c r="IK1378">
        <v>0.61354799999999998</v>
      </c>
      <c r="IL1378">
        <v>0.82559899999999997</v>
      </c>
      <c r="IM1378">
        <v>1.0272570000000001</v>
      </c>
      <c r="IN1378">
        <v>1.262702</v>
      </c>
      <c r="IO1378">
        <v>1.528376</v>
      </c>
      <c r="IP1378">
        <v>1.7758309999999999</v>
      </c>
      <c r="IQ1378">
        <v>2.0012650000000001</v>
      </c>
      <c r="IR1378">
        <v>2.2123560000000002</v>
      </c>
      <c r="IS1378">
        <v>2.3791030000000002</v>
      </c>
      <c r="IT1378">
        <v>2.4899110000000002</v>
      </c>
      <c r="IU1378">
        <v>2.5965060000000002</v>
      </c>
      <c r="IV1378">
        <v>2.6808510000000001</v>
      </c>
      <c r="IW1378">
        <v>2.7625820000000001</v>
      </c>
      <c r="IX1378">
        <v>2.7767680000000001</v>
      </c>
      <c r="IY1378">
        <v>2.7653699999999999</v>
      </c>
      <c r="IZ1378">
        <v>2.7783000000000002</v>
      </c>
      <c r="JA1378">
        <v>2.7665069999999998</v>
      </c>
      <c r="JB1378">
        <v>2.722064</v>
      </c>
      <c r="JC1378">
        <v>2.6670590000000001</v>
      </c>
      <c r="JD1378">
        <v>2.5745770000000001</v>
      </c>
      <c r="JE1378">
        <v>2.4727070000000002</v>
      </c>
      <c r="JF1378">
        <v>2.3459509999999999</v>
      </c>
      <c r="JG1378">
        <v>2.2326199999999998</v>
      </c>
      <c r="JH1378">
        <v>2.1078429999999999</v>
      </c>
      <c r="JI1378">
        <v>1.994731</v>
      </c>
      <c r="JJ1378">
        <v>1.844184</v>
      </c>
      <c r="JK1378">
        <v>1.6962219999999999</v>
      </c>
      <c r="JL1378">
        <v>1.549153</v>
      </c>
      <c r="JM1378">
        <v>1.4069119999999999</v>
      </c>
      <c r="JN1378">
        <v>1.275706</v>
      </c>
      <c r="JO1378">
        <v>1.166021</v>
      </c>
      <c r="JP1378">
        <v>1.077896</v>
      </c>
      <c r="JQ1378">
        <v>1.0120640000000001</v>
      </c>
      <c r="JR1378">
        <v>0.94870100000000002</v>
      </c>
      <c r="JS1378">
        <v>0.89669299999999996</v>
      </c>
      <c r="JT1378">
        <v>0.85146999999999995</v>
      </c>
      <c r="JU1378">
        <v>0.80522899999999997</v>
      </c>
      <c r="JV1378">
        <v>0.77934000000000003</v>
      </c>
      <c r="JW1378">
        <v>0.74780500000000005</v>
      </c>
      <c r="JX1378">
        <v>0.67325000000000002</v>
      </c>
      <c r="JY1378">
        <v>0.6179</v>
      </c>
      <c r="JZ1378">
        <v>0.56291800000000003</v>
      </c>
      <c r="KA1378">
        <v>0.48849100000000001</v>
      </c>
      <c r="KB1378">
        <v>0.39085900000000001</v>
      </c>
      <c r="KC1378">
        <v>0.31042799999999998</v>
      </c>
      <c r="KD1378">
        <v>0.276287</v>
      </c>
      <c r="KE1378">
        <v>0.26247199999999998</v>
      </c>
      <c r="KF1378">
        <v>0.24021000000000001</v>
      </c>
      <c r="KG1378">
        <v>0.24161099999999999</v>
      </c>
      <c r="KH1378">
        <v>0.22291900000000001</v>
      </c>
      <c r="KI1378">
        <v>0.23250699999999999</v>
      </c>
      <c r="KJ1378">
        <v>0.24374499999999999</v>
      </c>
      <c r="KK1378">
        <v>0.24223900000000001</v>
      </c>
      <c r="KL1378">
        <v>0.22598799999999999</v>
      </c>
      <c r="KM1378">
        <v>0.209505</v>
      </c>
      <c r="KN1378">
        <v>0.21298400000000001</v>
      </c>
      <c r="KO1378">
        <v>0.22382299999999999</v>
      </c>
      <c r="KP1378">
        <v>0.232935</v>
      </c>
      <c r="KQ1378">
        <v>0.22310199999999999</v>
      </c>
      <c r="KR1378">
        <v>0.25545600000000002</v>
      </c>
      <c r="KS1378">
        <v>0.25525999999999999</v>
      </c>
      <c r="KT1378">
        <v>0.27955000000000002</v>
      </c>
      <c r="KU1378">
        <v>0.31185200000000002</v>
      </c>
      <c r="KV1378">
        <v>0.357321</v>
      </c>
      <c r="KW1378">
        <v>0.44103199999999998</v>
      </c>
      <c r="KX1378">
        <v>0.45609899999999998</v>
      </c>
      <c r="KY1378">
        <v>0.54215599999999997</v>
      </c>
      <c r="KZ1378">
        <v>0.55632700000000002</v>
      </c>
      <c r="LA1378">
        <v>0.601128</v>
      </c>
      <c r="LB1378">
        <v>0.67045999999999994</v>
      </c>
      <c r="LC1378">
        <v>0.75471699999999997</v>
      </c>
      <c r="LD1378">
        <v>0.87834199999999996</v>
      </c>
      <c r="LE1378">
        <v>0.982437</v>
      </c>
      <c r="LF1378">
        <v>1.059345</v>
      </c>
      <c r="LG1378">
        <v>1.1009580000000001</v>
      </c>
      <c r="LH1378">
        <v>1.1505080000000001</v>
      </c>
      <c r="LI1378">
        <v>1.176769</v>
      </c>
      <c r="LJ1378">
        <v>1.199317</v>
      </c>
      <c r="LK1378">
        <v>1.241574</v>
      </c>
      <c r="LL1378">
        <v>1.296162</v>
      </c>
      <c r="LM1378">
        <v>1.356498</v>
      </c>
      <c r="LN1378">
        <v>1.3965289999999999</v>
      </c>
      <c r="LO1378">
        <v>1.441843</v>
      </c>
      <c r="LP1378">
        <v>1.4821070000000001</v>
      </c>
      <c r="LQ1378">
        <v>1.4981880000000001</v>
      </c>
      <c r="LR1378">
        <v>1.5040119999999999</v>
      </c>
      <c r="LS1378">
        <v>1.4453240000000001</v>
      </c>
      <c r="LT1378">
        <v>1.3064739999999999</v>
      </c>
      <c r="LU1378">
        <v>1.1565859999999999</v>
      </c>
      <c r="LV1378">
        <v>1.011433</v>
      </c>
      <c r="LW1378">
        <v>0.82313700000000001</v>
      </c>
      <c r="LX1378">
        <v>0.65914200000000001</v>
      </c>
      <c r="LY1378">
        <v>0.47865000000000002</v>
      </c>
      <c r="LZ1378">
        <v>0.30958000000000002</v>
      </c>
      <c r="MA1378">
        <v>0.15451100000000001</v>
      </c>
      <c r="MB1378">
        <v>2.1427999999999999E-2</v>
      </c>
      <c r="MC1378">
        <v>-0.13070599999999999</v>
      </c>
      <c r="MD1378">
        <v>-0.27521899999999999</v>
      </c>
      <c r="ME1378">
        <v>-0.387021</v>
      </c>
      <c r="MF1378">
        <v>-0.49798100000000001</v>
      </c>
      <c r="MG1378">
        <v>-0.59192299999999998</v>
      </c>
      <c r="MH1378">
        <v>-0.67694600000000005</v>
      </c>
      <c r="MI1378">
        <v>-0.74513099999999999</v>
      </c>
      <c r="MJ1378">
        <v>-0.80306</v>
      </c>
      <c r="MK1378">
        <v>-0.86618300000000004</v>
      </c>
      <c r="ML1378">
        <v>-0.91161599999999998</v>
      </c>
      <c r="MM1378">
        <v>-0.97765899999999994</v>
      </c>
      <c r="MN1378">
        <v>-1.003142</v>
      </c>
      <c r="MO1378">
        <v>-1.026092</v>
      </c>
      <c r="MP1378">
        <v>-1.0602879999999999</v>
      </c>
      <c r="MQ1378">
        <v>-1.090068</v>
      </c>
      <c r="MR1378">
        <v>-1.1146560000000001</v>
      </c>
      <c r="MS1378">
        <v>-1.1153500000000001</v>
      </c>
      <c r="MT1378">
        <v>-1.120743</v>
      </c>
      <c r="MU1378">
        <v>-1.1165659999999999</v>
      </c>
      <c r="MV1378">
        <v>-1.1173919999999999</v>
      </c>
      <c r="MW1378">
        <v>-1.1143860000000001</v>
      </c>
      <c r="MX1378">
        <v>-1.0893330000000001</v>
      </c>
      <c r="MY1378">
        <v>-1.076978</v>
      </c>
      <c r="MZ1378">
        <v>-1.0421899999999999</v>
      </c>
      <c r="NA1378">
        <v>-1.0397019999999999</v>
      </c>
      <c r="NB1378">
        <v>-1.0154650000000001</v>
      </c>
      <c r="NC1378">
        <v>-0.99694099999999997</v>
      </c>
      <c r="ND1378">
        <v>-0.99875199999999997</v>
      </c>
      <c r="NE1378">
        <v>-0.98810200000000004</v>
      </c>
      <c r="NF1378">
        <v>-0.96526299999999998</v>
      </c>
      <c r="NG1378">
        <v>-0.94755299999999998</v>
      </c>
      <c r="NH1378">
        <v>-0.91488400000000003</v>
      </c>
      <c r="NI1378">
        <v>-0.88160300000000003</v>
      </c>
      <c r="NJ1378">
        <v>-0.85989099999999996</v>
      </c>
      <c r="NK1378">
        <v>-0.82767900000000005</v>
      </c>
      <c r="NL1378">
        <v>-0.78617800000000004</v>
      </c>
      <c r="NM1378">
        <v>-0.723136</v>
      </c>
      <c r="NN1378">
        <v>-0.64933200000000002</v>
      </c>
      <c r="NO1378">
        <v>-0.58245000000000002</v>
      </c>
      <c r="NP1378">
        <v>-0.51584099999999999</v>
      </c>
      <c r="NQ1378">
        <v>-0.46248600000000001</v>
      </c>
      <c r="NR1378">
        <v>-0.40720200000000001</v>
      </c>
      <c r="NS1378">
        <v>-0.34851199999999999</v>
      </c>
      <c r="NT1378">
        <v>-0.300875</v>
      </c>
      <c r="NU1378">
        <v>-0.255799</v>
      </c>
      <c r="NV1378">
        <v>-0.21845100000000001</v>
      </c>
      <c r="NW1378">
        <v>-0.18607699999999999</v>
      </c>
      <c r="NX1378">
        <v>-0.159168</v>
      </c>
      <c r="NY1378">
        <v>-0.11916599999999999</v>
      </c>
      <c r="NZ1378">
        <v>-9.0497999999999995E-2</v>
      </c>
      <c r="OA1378">
        <v>-8.7817999999999993E-2</v>
      </c>
      <c r="OB1378">
        <v>-6.4185000000000006E-2</v>
      </c>
      <c r="OC1378">
        <v>-6.1814000000000001E-2</v>
      </c>
      <c r="OD1378">
        <v>-7.2412000000000004E-2</v>
      </c>
      <c r="OE1378">
        <v>-8.6245000000000002E-2</v>
      </c>
      <c r="OF1378">
        <v>-0.10288</v>
      </c>
      <c r="OG1378">
        <v>-0.162275</v>
      </c>
      <c r="OH1378">
        <v>-0.196246</v>
      </c>
      <c r="OI1378">
        <v>-0.21587400000000001</v>
      </c>
      <c r="OJ1378">
        <v>-0.245202</v>
      </c>
      <c r="OK1378">
        <v>-0.31873000000000001</v>
      </c>
      <c r="OL1378">
        <v>-0.35954199999999997</v>
      </c>
      <c r="OM1378">
        <v>-0.414155</v>
      </c>
      <c r="ON1378">
        <v>-0.45440599999999998</v>
      </c>
      <c r="OO1378">
        <v>-0.51126099999999997</v>
      </c>
      <c r="OP1378">
        <v>-0.57717200000000002</v>
      </c>
      <c r="OQ1378">
        <v>-0.63672600000000001</v>
      </c>
      <c r="OR1378">
        <v>-0.68865100000000001</v>
      </c>
      <c r="OS1378">
        <v>-0.72784000000000004</v>
      </c>
      <c r="OT1378">
        <v>-0.75293100000000002</v>
      </c>
      <c r="OU1378">
        <v>-0.77404700000000004</v>
      </c>
      <c r="OV1378">
        <v>-0.79701599999999995</v>
      </c>
      <c r="OW1378">
        <v>-0.81910099999999997</v>
      </c>
      <c r="OX1378">
        <v>-0.84021900000000005</v>
      </c>
      <c r="OY1378">
        <v>-0.84823499999999996</v>
      </c>
      <c r="OZ1378">
        <v>-0.86873400000000001</v>
      </c>
      <c r="PA1378">
        <v>-0.86587400000000003</v>
      </c>
      <c r="PB1378">
        <v>-0.866811</v>
      </c>
      <c r="PC1378">
        <v>-0.86664099999999999</v>
      </c>
      <c r="PD1378">
        <v>-0.86954399999999998</v>
      </c>
      <c r="PE1378">
        <v>-0.89688100000000004</v>
      </c>
      <c r="PF1378">
        <v>-0.92805599999999999</v>
      </c>
      <c r="PG1378">
        <v>-0.94285799999999997</v>
      </c>
      <c r="PH1378">
        <v>-0.95152999999999999</v>
      </c>
      <c r="PI1378">
        <v>-0.95465999999999995</v>
      </c>
      <c r="PJ1378">
        <v>-0.94139899999999999</v>
      </c>
      <c r="PK1378">
        <v>-0.93169400000000002</v>
      </c>
      <c r="PL1378">
        <v>-0.92685499999999998</v>
      </c>
      <c r="PM1378">
        <v>-0.92935500000000004</v>
      </c>
      <c r="PN1378">
        <v>-0.90052699999999997</v>
      </c>
      <c r="PO1378">
        <v>-0.87854399999999999</v>
      </c>
      <c r="PP1378">
        <v>-0.86302599999999996</v>
      </c>
      <c r="PQ1378">
        <v>-0.83633999999999997</v>
      </c>
      <c r="PR1378">
        <v>-0.80935199999999996</v>
      </c>
      <c r="PS1378">
        <v>-0.76181699999999997</v>
      </c>
      <c r="PT1378">
        <v>-0.70083899999999999</v>
      </c>
      <c r="PU1378">
        <v>-0.66488000000000003</v>
      </c>
      <c r="PV1378">
        <v>-0.62182000000000004</v>
      </c>
      <c r="PW1378">
        <v>-0.52660300000000004</v>
      </c>
      <c r="PX1378">
        <v>-0.44103300000000001</v>
      </c>
      <c r="PY1378">
        <v>-0.337696</v>
      </c>
      <c r="PZ1378">
        <v>-0.24767600000000001</v>
      </c>
      <c r="QA1378">
        <v>-0.142349</v>
      </c>
      <c r="QB1378">
        <v>-2.6901999999999999E-2</v>
      </c>
      <c r="QC1378">
        <v>5.4878999999999997E-2</v>
      </c>
      <c r="QD1378">
        <v>0.16769300000000001</v>
      </c>
      <c r="QE1378">
        <v>0.28549999999999998</v>
      </c>
      <c r="QF1378">
        <v>0.37906800000000002</v>
      </c>
      <c r="QG1378">
        <v>0.47379500000000002</v>
      </c>
      <c r="QH1378">
        <v>0.56951399999999996</v>
      </c>
      <c r="QI1378">
        <v>0.655165</v>
      </c>
      <c r="QJ1378">
        <v>0.73949699999999996</v>
      </c>
      <c r="QK1378">
        <v>0.79424600000000001</v>
      </c>
      <c r="QL1378">
        <v>0.83666600000000002</v>
      </c>
      <c r="QM1378">
        <v>0.83816400000000002</v>
      </c>
      <c r="QN1378">
        <v>0.84319699999999997</v>
      </c>
      <c r="QO1378">
        <v>0.84524200000000005</v>
      </c>
      <c r="QP1378">
        <v>0.81252400000000002</v>
      </c>
      <c r="QQ1378">
        <v>0.77883199999999997</v>
      </c>
      <c r="QR1378">
        <v>0.70791199999999999</v>
      </c>
      <c r="QS1378">
        <v>0.63116499999999998</v>
      </c>
      <c r="QT1378">
        <v>0.534331</v>
      </c>
      <c r="QU1378">
        <v>0.447687</v>
      </c>
      <c r="QV1378">
        <v>0.31922499999999998</v>
      </c>
      <c r="QW1378">
        <v>0.21357699999999999</v>
      </c>
      <c r="QX1378">
        <v>0.10134899999999999</v>
      </c>
      <c r="QY1378">
        <v>-1.2104E-2</v>
      </c>
      <c r="QZ1378">
        <v>-0.131415</v>
      </c>
      <c r="RA1378">
        <v>-0.2485</v>
      </c>
      <c r="RB1378">
        <v>-0.37768400000000002</v>
      </c>
      <c r="RC1378">
        <v>-0.48077500000000001</v>
      </c>
      <c r="RD1378">
        <v>-0.574291</v>
      </c>
      <c r="RE1378">
        <v>-0.65813900000000003</v>
      </c>
      <c r="RF1378">
        <v>-0.72892100000000004</v>
      </c>
      <c r="RG1378">
        <v>-0.797593</v>
      </c>
      <c r="RH1378">
        <v>-0.85360599999999998</v>
      </c>
      <c r="RI1378">
        <v>-0.90155700000000005</v>
      </c>
      <c r="RJ1378">
        <v>-0.948268</v>
      </c>
      <c r="RK1378">
        <v>-0.98541699999999999</v>
      </c>
      <c r="RL1378">
        <v>-1.0093719999999999</v>
      </c>
      <c r="RM1378">
        <v>-1.0116959999999999</v>
      </c>
      <c r="RN1378">
        <v>-1.006132</v>
      </c>
      <c r="RO1378">
        <v>-1.003617</v>
      </c>
      <c r="RP1378">
        <v>-0.98573</v>
      </c>
      <c r="RQ1378">
        <v>-0.98507599999999995</v>
      </c>
      <c r="RR1378">
        <v>-0.97578200000000004</v>
      </c>
      <c r="RS1378">
        <v>-0.99127299999999996</v>
      </c>
      <c r="RT1378">
        <v>-0.99722599999999995</v>
      </c>
      <c r="RU1378">
        <v>-0.98613099999999998</v>
      </c>
      <c r="RV1378">
        <v>-0.98692800000000003</v>
      </c>
      <c r="RW1378">
        <v>-0.98635300000000004</v>
      </c>
      <c r="RX1378">
        <v>-0.99659600000000004</v>
      </c>
      <c r="RY1378">
        <v>-1.008275</v>
      </c>
      <c r="RZ1378">
        <v>-1.027803</v>
      </c>
      <c r="SA1378">
        <v>-1.0274239999999999</v>
      </c>
      <c r="SB1378">
        <v>-1.0286900000000001</v>
      </c>
      <c r="SC1378">
        <v>-1.0293620000000001</v>
      </c>
      <c r="SD1378">
        <v>-1.042843</v>
      </c>
      <c r="SE1378">
        <v>-1.0455429999999999</v>
      </c>
      <c r="SF1378">
        <v>-1.027218</v>
      </c>
      <c r="SG1378">
        <v>-1.011247</v>
      </c>
      <c r="SH1378">
        <v>-0.99915900000000002</v>
      </c>
      <c r="SI1378">
        <v>-0.98581600000000003</v>
      </c>
      <c r="SJ1378">
        <v>-0.99596499999999999</v>
      </c>
      <c r="SK1378">
        <v>-1.000461</v>
      </c>
      <c r="SL1378">
        <v>-0.98688699999999996</v>
      </c>
      <c r="SM1378">
        <v>-0.99653499999999995</v>
      </c>
      <c r="SN1378">
        <v>-0.99235300000000004</v>
      </c>
      <c r="SO1378">
        <v>-0.99933499999999997</v>
      </c>
      <c r="SP1378">
        <v>-1.001458</v>
      </c>
      <c r="SQ1378">
        <v>-1.0109840000000001</v>
      </c>
      <c r="SR1378">
        <v>-1.0215650000000001</v>
      </c>
      <c r="SS1378">
        <v>-1.0164230000000001</v>
      </c>
      <c r="ST1378">
        <v>-1.021657</v>
      </c>
      <c r="SU1378">
        <v>-1.0188619999999999</v>
      </c>
      <c r="SV1378">
        <v>-1.010823</v>
      </c>
      <c r="SW1378">
        <v>-0.99743400000000004</v>
      </c>
      <c r="SX1378">
        <v>-0.97879300000000002</v>
      </c>
      <c r="SY1378">
        <v>-0.95941200000000004</v>
      </c>
      <c r="SZ1378">
        <v>-0.96318000000000004</v>
      </c>
      <c r="TA1378">
        <v>-0.93471099999999996</v>
      </c>
      <c r="TB1378">
        <v>-0.90897600000000001</v>
      </c>
      <c r="TC1378">
        <v>-0.89556500000000006</v>
      </c>
      <c r="TD1378">
        <v>-0.88772399999999996</v>
      </c>
      <c r="TE1378">
        <v>-0.89011300000000004</v>
      </c>
      <c r="TF1378">
        <v>-0.88204899999999997</v>
      </c>
      <c r="TG1378">
        <v>-0.86151800000000001</v>
      </c>
      <c r="TH1378">
        <v>-0.85756699999999997</v>
      </c>
      <c r="TI1378">
        <v>-0.84553299999999998</v>
      </c>
      <c r="TJ1378">
        <v>-0.84487000000000001</v>
      </c>
      <c r="TK1378">
        <v>-0.85354399999999997</v>
      </c>
      <c r="TL1378">
        <v>-0.85190900000000003</v>
      </c>
      <c r="TM1378">
        <v>-0.87541100000000005</v>
      </c>
      <c r="TN1378">
        <v>-0.90243399999999996</v>
      </c>
      <c r="TO1378">
        <v>-0.92538600000000004</v>
      </c>
      <c r="TP1378">
        <v>-0.94278799999999996</v>
      </c>
      <c r="TQ1378">
        <v>-0.96147700000000003</v>
      </c>
      <c r="TR1378">
        <v>-0.99276399999999998</v>
      </c>
      <c r="TS1378">
        <v>-0.999197</v>
      </c>
      <c r="TT1378">
        <v>-1.026764</v>
      </c>
      <c r="TU1378">
        <v>-1.0492090000000001</v>
      </c>
      <c r="TV1378">
        <v>-1.078702</v>
      </c>
      <c r="TW1378">
        <v>-1.107823</v>
      </c>
      <c r="TX1378">
        <v>-1.1321330000000001</v>
      </c>
      <c r="TY1378">
        <v>-1.1626590000000001</v>
      </c>
      <c r="TZ1378">
        <v>-1.1844399999999999</v>
      </c>
      <c r="UA1378">
        <v>-1.206739</v>
      </c>
      <c r="UB1378">
        <v>-1.222456</v>
      </c>
      <c r="UC1378">
        <v>-1.229663</v>
      </c>
      <c r="UD1378">
        <v>-1.2269220000000001</v>
      </c>
      <c r="UE1378">
        <v>-1.2335689999999999</v>
      </c>
      <c r="UF1378">
        <v>-1.228653</v>
      </c>
      <c r="UG1378">
        <v>-1.218356</v>
      </c>
      <c r="UH1378">
        <v>-1.1807859999999999</v>
      </c>
      <c r="UI1378">
        <v>-1.169665</v>
      </c>
      <c r="UJ1378">
        <v>-1.1541030000000001</v>
      </c>
      <c r="UK1378">
        <v>-1.127515</v>
      </c>
      <c r="UL1378">
        <v>-1.1120000000000001</v>
      </c>
      <c r="UM1378">
        <v>-1.1011420000000001</v>
      </c>
      <c r="UN1378">
        <v>-1.075323</v>
      </c>
      <c r="UO1378">
        <v>-1.051636</v>
      </c>
      <c r="UP1378">
        <v>-1.0281119999999999</v>
      </c>
      <c r="UQ1378">
        <v>-1.008813</v>
      </c>
      <c r="UR1378">
        <v>-0.99098600000000003</v>
      </c>
      <c r="US1378">
        <v>-0.97702699999999998</v>
      </c>
      <c r="UT1378">
        <v>-0.95604299999999998</v>
      </c>
      <c r="UU1378">
        <v>-0.94604600000000005</v>
      </c>
      <c r="UV1378">
        <v>-0.92118699999999998</v>
      </c>
      <c r="UW1378">
        <v>-0.90473700000000001</v>
      </c>
      <c r="UX1378">
        <v>-0.90268599999999999</v>
      </c>
      <c r="UY1378">
        <v>-0.87830399999999997</v>
      </c>
      <c r="UZ1378">
        <v>-0.86835600000000002</v>
      </c>
      <c r="VA1378">
        <v>-0.85902599999999996</v>
      </c>
      <c r="VB1378">
        <v>-0.86261699999999997</v>
      </c>
      <c r="VC1378">
        <v>-0.85464200000000001</v>
      </c>
      <c r="VD1378">
        <v>-0.863591</v>
      </c>
      <c r="VE1378">
        <v>-0.87928399999999995</v>
      </c>
      <c r="VF1378">
        <v>-0.88971999999999996</v>
      </c>
      <c r="VG1378">
        <v>-0.89413799999999999</v>
      </c>
      <c r="VH1378">
        <v>-0.89946099999999996</v>
      </c>
      <c r="VI1378">
        <v>-0.90461599999999998</v>
      </c>
      <c r="VJ1378">
        <v>-0.90572200000000003</v>
      </c>
      <c r="VK1378">
        <v>-0.91317000000000004</v>
      </c>
      <c r="VL1378">
        <v>-0.91648300000000005</v>
      </c>
      <c r="VM1378">
        <v>-0.93310400000000004</v>
      </c>
      <c r="VN1378">
        <v>-0.93784299999999998</v>
      </c>
      <c r="VO1378">
        <v>-0.95555400000000001</v>
      </c>
      <c r="VP1378">
        <v>-0.96905300000000005</v>
      </c>
      <c r="VQ1378">
        <v>-0.97888500000000001</v>
      </c>
      <c r="VR1378">
        <v>-0.98698799999999998</v>
      </c>
      <c r="VS1378">
        <v>-0.991004</v>
      </c>
      <c r="VT1378">
        <v>-1.0095799999999999</v>
      </c>
      <c r="VU1378">
        <v>-1.021306</v>
      </c>
      <c r="VV1378">
        <v>-1.019431</v>
      </c>
      <c r="VW1378">
        <v>-1.0126040000000001</v>
      </c>
      <c r="VX1378">
        <v>-1.023166</v>
      </c>
      <c r="VY1378">
        <v>-1.018065</v>
      </c>
      <c r="VZ1378">
        <v>-1.026999</v>
      </c>
      <c r="WA1378">
        <v>-1.0363450000000001</v>
      </c>
      <c r="WB1378">
        <v>-1.0271060000000001</v>
      </c>
      <c r="WC1378">
        <v>-1.0145820000000001</v>
      </c>
      <c r="WD1378">
        <v>-1.021031</v>
      </c>
      <c r="WE1378">
        <v>-1.021147</v>
      </c>
      <c r="WF1378">
        <v>-1.003908</v>
      </c>
      <c r="WG1378">
        <v>-0.96724699999999997</v>
      </c>
      <c r="WH1378">
        <v>-0.93741799999999997</v>
      </c>
      <c r="WI1378">
        <v>-0.92102700000000004</v>
      </c>
      <c r="WJ1378">
        <v>-0.90224700000000002</v>
      </c>
      <c r="WK1378">
        <v>-0.87837299999999996</v>
      </c>
      <c r="WL1378">
        <v>-0.85687800000000003</v>
      </c>
      <c r="WM1378">
        <v>-0.83692500000000003</v>
      </c>
      <c r="WN1378">
        <v>-0.80115999999999998</v>
      </c>
      <c r="WO1378">
        <v>-0.76997099999999996</v>
      </c>
      <c r="WP1378">
        <v>-0.74007400000000001</v>
      </c>
      <c r="WQ1378">
        <v>-0.73221000000000003</v>
      </c>
      <c r="WR1378">
        <v>-0.71656900000000001</v>
      </c>
      <c r="WS1378">
        <v>-0.70657300000000001</v>
      </c>
      <c r="WT1378">
        <v>-0.71303499999999997</v>
      </c>
      <c r="WU1378">
        <v>-0.70575600000000005</v>
      </c>
      <c r="WV1378">
        <v>-0.72192400000000001</v>
      </c>
      <c r="WW1378">
        <v>-0.71410099999999999</v>
      </c>
      <c r="WX1378">
        <v>-0.70530599999999999</v>
      </c>
      <c r="WY1378">
        <v>-0.71270100000000003</v>
      </c>
      <c r="WZ1378">
        <v>-0.71969099999999997</v>
      </c>
      <c r="XA1378">
        <v>-0.72692400000000001</v>
      </c>
      <c r="XB1378">
        <v>-0.73449699999999996</v>
      </c>
      <c r="XC1378">
        <v>-0.76725699999999997</v>
      </c>
      <c r="XD1378">
        <v>-0.80108100000000004</v>
      </c>
      <c r="XE1378">
        <v>-0.82576499999999997</v>
      </c>
      <c r="XF1378">
        <v>-0.85740400000000005</v>
      </c>
      <c r="XG1378">
        <v>-0.86352700000000004</v>
      </c>
      <c r="XH1378">
        <v>-0.87700400000000001</v>
      </c>
      <c r="XI1378">
        <v>-0.89621899999999999</v>
      </c>
      <c r="XJ1378">
        <v>-0.92639300000000002</v>
      </c>
      <c r="XK1378">
        <v>-0.94828900000000005</v>
      </c>
      <c r="XL1378">
        <v>-0.94460100000000002</v>
      </c>
      <c r="XM1378">
        <v>-0.959534</v>
      </c>
      <c r="XN1378">
        <v>-0.94120899999999996</v>
      </c>
      <c r="XO1378">
        <v>-0.92756400000000006</v>
      </c>
      <c r="XP1378">
        <v>-0.90956300000000001</v>
      </c>
      <c r="XQ1378">
        <v>-0.89591500000000002</v>
      </c>
      <c r="XR1378">
        <v>-0.86735300000000004</v>
      </c>
      <c r="XS1378">
        <v>-0.85122600000000004</v>
      </c>
      <c r="XT1378">
        <v>-0.836557</v>
      </c>
      <c r="XU1378">
        <v>-0.81158699999999995</v>
      </c>
      <c r="XV1378">
        <v>-0.771285</v>
      </c>
      <c r="XW1378">
        <v>-0.75382499999999997</v>
      </c>
      <c r="XX1378">
        <v>-0.71504400000000001</v>
      </c>
      <c r="XY1378">
        <v>-0.67134199999999999</v>
      </c>
      <c r="XZ1378">
        <v>-0.64269399999999999</v>
      </c>
      <c r="YA1378">
        <v>-0.60393200000000002</v>
      </c>
      <c r="YB1378">
        <v>-0.57376700000000003</v>
      </c>
      <c r="YC1378">
        <v>-0.55255100000000001</v>
      </c>
      <c r="YD1378">
        <v>-0.551759</v>
      </c>
      <c r="YE1378">
        <v>-0.548508</v>
      </c>
      <c r="YF1378">
        <v>-0.53381699999999999</v>
      </c>
      <c r="YG1378">
        <v>-0.53326099999999999</v>
      </c>
      <c r="YH1378">
        <v>-0.522733</v>
      </c>
      <c r="YI1378">
        <v>-0.50861800000000001</v>
      </c>
      <c r="YJ1378">
        <v>-0.51564600000000005</v>
      </c>
      <c r="YK1378">
        <v>-0.51586500000000002</v>
      </c>
      <c r="YL1378">
        <v>-0.51932199999999995</v>
      </c>
      <c r="YM1378">
        <v>-0.53222000000000003</v>
      </c>
      <c r="YN1378">
        <v>-0.52535200000000004</v>
      </c>
      <c r="YO1378">
        <v>-0.53709600000000002</v>
      </c>
      <c r="YP1378">
        <v>-0.57057800000000003</v>
      </c>
      <c r="YQ1378">
        <v>-0.61313799999999996</v>
      </c>
      <c r="YR1378">
        <v>-0.64827299999999999</v>
      </c>
      <c r="YS1378">
        <v>-0.67876899999999996</v>
      </c>
      <c r="YT1378">
        <v>-0.71465599999999996</v>
      </c>
      <c r="YU1378">
        <v>-0.74454900000000002</v>
      </c>
      <c r="YV1378">
        <v>-0.75752699999999995</v>
      </c>
      <c r="YW1378">
        <v>-0.76274799999999998</v>
      </c>
      <c r="YX1378">
        <v>-0.79107700000000003</v>
      </c>
      <c r="YY1378">
        <v>-0.81642300000000001</v>
      </c>
      <c r="YZ1378">
        <v>-0.83665800000000001</v>
      </c>
      <c r="ZA1378">
        <v>-0.85519900000000004</v>
      </c>
      <c r="ZB1378">
        <v>-0.890683</v>
      </c>
      <c r="ZC1378">
        <v>-0.92453300000000005</v>
      </c>
      <c r="ZD1378">
        <v>-0.96479700000000002</v>
      </c>
      <c r="ZE1378">
        <v>-1.000637</v>
      </c>
      <c r="ZF1378">
        <v>-1.0234829999999999</v>
      </c>
      <c r="ZG1378">
        <v>-1.031342</v>
      </c>
      <c r="ZH1378">
        <v>-1.0423519999999999</v>
      </c>
      <c r="ZI1378">
        <v>-1.0418210000000001</v>
      </c>
      <c r="ZJ1378">
        <v>-1.058122</v>
      </c>
      <c r="ZK1378">
        <v>-1.0493140000000001</v>
      </c>
      <c r="ZL1378">
        <v>-1.041917</v>
      </c>
      <c r="ZM1378">
        <v>-1.050616</v>
      </c>
      <c r="ZN1378">
        <v>-1.0497840000000001</v>
      </c>
      <c r="ZO1378">
        <v>-1.0604180000000001</v>
      </c>
      <c r="ZP1378">
        <v>-1.077788</v>
      </c>
      <c r="ZQ1378">
        <v>-1.0655030000000001</v>
      </c>
      <c r="ZR1378">
        <v>-1.081402</v>
      </c>
      <c r="ZS1378">
        <v>-1.0787869999999999</v>
      </c>
      <c r="ZT1378">
        <v>-1.0810360000000001</v>
      </c>
      <c r="ZU1378">
        <v>-1.077434</v>
      </c>
      <c r="ZV1378">
        <v>-1.057547</v>
      </c>
      <c r="ZW1378">
        <v>-1.05036</v>
      </c>
      <c r="ZX1378">
        <v>-1.0381480000000001</v>
      </c>
      <c r="ZY1378">
        <v>-1.035174</v>
      </c>
      <c r="ZZ1378">
        <v>-1.0198769999999999</v>
      </c>
      <c r="AAA1378">
        <v>-1.001927</v>
      </c>
      <c r="AAB1378">
        <v>-0.98730300000000004</v>
      </c>
      <c r="AAC1378">
        <v>-0.98002999999999996</v>
      </c>
      <c r="AAD1378">
        <v>-0.980908</v>
      </c>
      <c r="AAE1378">
        <v>-0.97894800000000004</v>
      </c>
      <c r="AAF1378">
        <v>-0.96699599999999997</v>
      </c>
      <c r="AAG1378">
        <v>-0.96038299999999999</v>
      </c>
      <c r="AAH1378">
        <v>-0.95707299999999995</v>
      </c>
      <c r="AAI1378">
        <v>-0.94334399999999996</v>
      </c>
      <c r="AAJ1378">
        <v>-0.95392100000000002</v>
      </c>
      <c r="AAK1378">
        <v>-0.95839799999999997</v>
      </c>
      <c r="AAL1378">
        <v>-0.95242300000000002</v>
      </c>
      <c r="AAM1378">
        <v>-0.96881399999999995</v>
      </c>
      <c r="AAN1378">
        <v>-0.97899899999999995</v>
      </c>
      <c r="AAO1378">
        <v>-0.98852700000000004</v>
      </c>
      <c r="AAP1378">
        <v>-0.99585100000000004</v>
      </c>
      <c r="AAQ1378">
        <v>-0.99206000000000005</v>
      </c>
      <c r="AAR1378">
        <v>-0.99318200000000001</v>
      </c>
      <c r="AAS1378">
        <v>-1.0044310000000001</v>
      </c>
      <c r="AAT1378">
        <v>-0.99568999999999996</v>
      </c>
      <c r="AAU1378">
        <v>-1.003234</v>
      </c>
      <c r="AAV1378">
        <v>-0.999413</v>
      </c>
      <c r="AAW1378">
        <v>-1.0046850000000001</v>
      </c>
      <c r="AAX1378">
        <v>-0.99877700000000003</v>
      </c>
      <c r="AAY1378">
        <v>-0.99507599999999996</v>
      </c>
      <c r="AAZ1378">
        <v>-0.98557099999999997</v>
      </c>
      <c r="ABA1378">
        <v>-0.97225899999999998</v>
      </c>
      <c r="ABB1378">
        <v>-0.95207900000000001</v>
      </c>
      <c r="ABC1378">
        <v>-0.92541399999999996</v>
      </c>
      <c r="ABD1378">
        <v>-0.90044199999999996</v>
      </c>
      <c r="ABE1378">
        <v>-0.88779200000000003</v>
      </c>
      <c r="ABF1378">
        <v>-0.87950499999999998</v>
      </c>
      <c r="ABG1378">
        <v>-0.84226199999999996</v>
      </c>
      <c r="ABH1378">
        <v>-0.81930400000000003</v>
      </c>
      <c r="ABI1378">
        <v>-0.78985499999999997</v>
      </c>
      <c r="ABJ1378">
        <v>-0.74998399999999998</v>
      </c>
      <c r="ABK1378">
        <v>-0.71246100000000001</v>
      </c>
      <c r="ABL1378">
        <v>-0.68556600000000001</v>
      </c>
      <c r="ABM1378">
        <v>-0.65674399999999999</v>
      </c>
      <c r="ABN1378">
        <v>-0.636355</v>
      </c>
      <c r="ABO1378">
        <v>-0.61758299999999999</v>
      </c>
      <c r="ABP1378">
        <v>-0.62443199999999999</v>
      </c>
      <c r="ABQ1378">
        <v>-0.62017500000000003</v>
      </c>
      <c r="ABR1378">
        <v>-0.60880500000000004</v>
      </c>
      <c r="ABS1378">
        <v>-0.59633199999999997</v>
      </c>
      <c r="ABT1378">
        <v>-0.58836500000000003</v>
      </c>
      <c r="ABU1378">
        <v>-0.59670500000000004</v>
      </c>
      <c r="ABV1378">
        <v>-0.60718000000000005</v>
      </c>
      <c r="ABW1378">
        <v>-0.61676500000000001</v>
      </c>
      <c r="ABX1378">
        <v>-0.62218899999999999</v>
      </c>
      <c r="ABY1378">
        <v>-0.62414400000000003</v>
      </c>
      <c r="ABZ1378">
        <v>-0.64339000000000002</v>
      </c>
      <c r="ACA1378">
        <v>-0.68134899999999998</v>
      </c>
      <c r="ACB1378">
        <v>-0.72156600000000004</v>
      </c>
      <c r="ACC1378">
        <v>-0.75470800000000005</v>
      </c>
      <c r="ACD1378">
        <v>-0.78139400000000003</v>
      </c>
      <c r="ACE1378">
        <v>-0.80057100000000003</v>
      </c>
      <c r="ACF1378">
        <v>-0.82155999999999996</v>
      </c>
      <c r="ACG1378">
        <v>-0.84230400000000005</v>
      </c>
      <c r="ACH1378">
        <v>-0.85847899999999999</v>
      </c>
      <c r="ACI1378">
        <v>-0.89175300000000002</v>
      </c>
      <c r="ACJ1378">
        <v>-0.92527000000000004</v>
      </c>
      <c r="ACK1378">
        <v>-0.94769700000000001</v>
      </c>
      <c r="ACL1378">
        <v>-0.95151600000000003</v>
      </c>
      <c r="ACM1378">
        <v>-0.961391</v>
      </c>
      <c r="ACN1378">
        <v>-0.97895799999999999</v>
      </c>
      <c r="ACO1378">
        <v>-0.98729500000000003</v>
      </c>
      <c r="ACP1378">
        <v>-0.99274600000000002</v>
      </c>
      <c r="ACQ1378">
        <v>-0.99483500000000002</v>
      </c>
      <c r="ACR1378">
        <v>-0.98961100000000002</v>
      </c>
      <c r="ACS1378">
        <v>-1.0005189999999999</v>
      </c>
      <c r="ACT1378">
        <v>-1.0073049999999999</v>
      </c>
      <c r="ACU1378">
        <v>-0.99846000000000001</v>
      </c>
      <c r="ACV1378">
        <v>-0.98979399999999995</v>
      </c>
      <c r="ACW1378">
        <v>-0.98711099999999996</v>
      </c>
      <c r="ACX1378">
        <v>-0.99693100000000001</v>
      </c>
      <c r="ACY1378">
        <v>-0.99177000000000004</v>
      </c>
      <c r="ACZ1378">
        <v>-0.98237300000000005</v>
      </c>
      <c r="ADA1378">
        <v>-0.98914999999999997</v>
      </c>
      <c r="ADB1378">
        <v>-0.98260700000000001</v>
      </c>
      <c r="ADC1378">
        <v>-0.98259799999999997</v>
      </c>
      <c r="ADD1378">
        <v>-0.98775199999999996</v>
      </c>
      <c r="ADE1378">
        <v>-0.99400100000000002</v>
      </c>
      <c r="ADF1378">
        <v>-0.99571900000000002</v>
      </c>
      <c r="ADG1378">
        <v>-0.98709000000000002</v>
      </c>
      <c r="ADH1378">
        <v>-0.97786799999999996</v>
      </c>
      <c r="ADI1378">
        <v>-0.98617200000000005</v>
      </c>
      <c r="ADJ1378">
        <v>-1.006065</v>
      </c>
      <c r="ADK1378">
        <v>-1.015425</v>
      </c>
      <c r="ADL1378">
        <v>-1.018807</v>
      </c>
      <c r="ADM1378">
        <v>-1.032484</v>
      </c>
      <c r="ADN1378">
        <v>-1.034457</v>
      </c>
      <c r="ADO1378">
        <v>-1.050378</v>
      </c>
      <c r="ADP1378">
        <v>-1.0569519999999999</v>
      </c>
      <c r="ADQ1378">
        <v>-1.045091</v>
      </c>
      <c r="ADR1378">
        <v>-1.0372300000000001</v>
      </c>
      <c r="ADS1378">
        <v>-1.023695</v>
      </c>
      <c r="ADT1378">
        <v>-1.0046040000000001</v>
      </c>
      <c r="ADU1378">
        <v>-0.98353900000000005</v>
      </c>
      <c r="ADV1378">
        <v>-0.95567199999999997</v>
      </c>
      <c r="ADW1378">
        <v>-0.92864599999999997</v>
      </c>
      <c r="ADX1378">
        <v>-0.88648199999999999</v>
      </c>
      <c r="ADY1378">
        <v>-0.84014699999999998</v>
      </c>
      <c r="ADZ1378">
        <v>-0.784829</v>
      </c>
      <c r="AEA1378">
        <v>-0.72761600000000004</v>
      </c>
      <c r="AEB1378">
        <v>-0.676315</v>
      </c>
      <c r="AEC1378">
        <v>-0.63960799999999995</v>
      </c>
      <c r="AED1378">
        <v>-0.58232300000000004</v>
      </c>
      <c r="AEE1378">
        <v>-0.50932699999999997</v>
      </c>
      <c r="AEF1378">
        <v>-0.44674000000000003</v>
      </c>
      <c r="AEG1378">
        <v>-0.37695800000000002</v>
      </c>
      <c r="AEH1378">
        <v>-0.33005899999999999</v>
      </c>
      <c r="AEI1378">
        <v>-0.27634399999999998</v>
      </c>
      <c r="AEJ1378">
        <v>-0.23459099999999999</v>
      </c>
      <c r="AEK1378">
        <v>-0.20969299999999999</v>
      </c>
      <c r="AEL1378">
        <v>-0.18426100000000001</v>
      </c>
      <c r="AEM1378">
        <v>-0.19273799999999999</v>
      </c>
      <c r="AEN1378">
        <v>-0.20091100000000001</v>
      </c>
      <c r="AEO1378">
        <v>-0.19262000000000001</v>
      </c>
      <c r="AEP1378">
        <v>-0.19415199999999999</v>
      </c>
      <c r="AEQ1378">
        <v>-0.19611300000000001</v>
      </c>
      <c r="AER1378">
        <v>-0.18868799999999999</v>
      </c>
      <c r="AES1378">
        <v>-0.18564800000000001</v>
      </c>
      <c r="AET1378">
        <v>-0.17930599999999999</v>
      </c>
      <c r="AEU1378">
        <v>-0.20624500000000001</v>
      </c>
      <c r="AEV1378">
        <v>-0.25557600000000003</v>
      </c>
      <c r="AEW1378">
        <v>-0.31637300000000002</v>
      </c>
      <c r="AEX1378">
        <v>-0.38145000000000001</v>
      </c>
      <c r="AEY1378">
        <v>-0.44409999999999999</v>
      </c>
      <c r="AEZ1378">
        <v>-0.50376100000000001</v>
      </c>
      <c r="AFA1378">
        <v>-0.53387499999999999</v>
      </c>
      <c r="AFB1378">
        <v>-0.54745100000000002</v>
      </c>
      <c r="AFC1378">
        <v>-0.54188499999999995</v>
      </c>
      <c r="AFD1378">
        <v>-0.51955799999999996</v>
      </c>
      <c r="AFE1378">
        <v>-0.48594300000000001</v>
      </c>
      <c r="AFF1378">
        <v>-0.42564299999999999</v>
      </c>
      <c r="AFG1378">
        <v>-0.37030400000000002</v>
      </c>
      <c r="AFH1378">
        <v>-0.31801400000000002</v>
      </c>
      <c r="AFI1378">
        <v>-0.23971600000000001</v>
      </c>
      <c r="AFJ1378">
        <v>-0.13738400000000001</v>
      </c>
      <c r="AFK1378">
        <v>-5.6940000000000003E-3</v>
      </c>
      <c r="AFL1378">
        <v>0.12945100000000001</v>
      </c>
      <c r="AFM1378">
        <v>0.29021999999999998</v>
      </c>
      <c r="AFN1378">
        <v>0.45956900000000001</v>
      </c>
      <c r="AFO1378">
        <v>0.63840699999999995</v>
      </c>
      <c r="AFP1378">
        <v>0.81292600000000004</v>
      </c>
      <c r="AFQ1378">
        <v>1.0005980000000001</v>
      </c>
      <c r="AFR1378">
        <v>1.206739</v>
      </c>
      <c r="AFS1378">
        <v>1.4286730000000001</v>
      </c>
      <c r="AFT1378">
        <v>1.643842</v>
      </c>
      <c r="AFU1378">
        <v>1.842713</v>
      </c>
      <c r="AFV1378">
        <v>2.050656</v>
      </c>
      <c r="AFW1378">
        <v>2.2333699999999999</v>
      </c>
      <c r="AFX1378">
        <v>2.4410440000000002</v>
      </c>
      <c r="AFY1378">
        <v>2.6062059999999998</v>
      </c>
      <c r="AFZ1378">
        <v>2.7022949999999999</v>
      </c>
      <c r="AGA1378">
        <v>2.8118650000000001</v>
      </c>
      <c r="AGB1378">
        <v>2.9224969999999999</v>
      </c>
      <c r="AGC1378">
        <v>3.0328170000000001</v>
      </c>
      <c r="AGD1378">
        <v>3.0827979999999999</v>
      </c>
      <c r="AGE1378">
        <v>3.0968559999999998</v>
      </c>
      <c r="AGF1378">
        <v>3.1033879999999998</v>
      </c>
      <c r="AGG1378">
        <v>3.072441</v>
      </c>
      <c r="AGH1378">
        <v>2.9989910000000002</v>
      </c>
      <c r="AGI1378">
        <v>2.8863850000000002</v>
      </c>
      <c r="AGJ1378">
        <v>2.7989480000000002</v>
      </c>
      <c r="AGK1378">
        <v>2.7237170000000002</v>
      </c>
      <c r="AGL1378">
        <v>2.6135959999999998</v>
      </c>
      <c r="AGM1378">
        <v>2.4956119999999999</v>
      </c>
      <c r="AGN1378">
        <v>2.3306369999999998</v>
      </c>
      <c r="AGO1378">
        <v>2.1375280000000001</v>
      </c>
      <c r="AGP1378">
        <v>1.936323</v>
      </c>
      <c r="AGQ1378">
        <v>1.7398</v>
      </c>
      <c r="AGR1378">
        <v>1.524678</v>
      </c>
      <c r="AGS1378">
        <v>1.3831340000000001</v>
      </c>
      <c r="AGT1378">
        <v>1.2497769999999999</v>
      </c>
      <c r="AGU1378">
        <v>1.128018</v>
      </c>
      <c r="AGV1378">
        <v>1.0079849999999999</v>
      </c>
      <c r="AGW1378">
        <v>0.88412400000000002</v>
      </c>
      <c r="AGX1378">
        <v>0.76567499999999999</v>
      </c>
      <c r="AGY1378">
        <v>0.63554299999999997</v>
      </c>
      <c r="AGZ1378">
        <v>0.52109399999999995</v>
      </c>
      <c r="AHA1378">
        <v>0.40127200000000002</v>
      </c>
      <c r="AHB1378">
        <v>0.29525200000000001</v>
      </c>
      <c r="AHC1378">
        <v>0.18237500000000001</v>
      </c>
      <c r="AHD1378">
        <v>6.5590999999999997E-2</v>
      </c>
      <c r="AHE1378">
        <v>-4.8113999999999997E-2</v>
      </c>
      <c r="AHF1378">
        <v>-0.121697</v>
      </c>
      <c r="AHG1378">
        <v>-0.18716099999999999</v>
      </c>
      <c r="AHH1378">
        <v>-0.264658</v>
      </c>
      <c r="AHI1378">
        <v>-0.35735800000000001</v>
      </c>
      <c r="AHJ1378">
        <v>-0.42317700000000003</v>
      </c>
      <c r="AHK1378">
        <v>-0.47885899999999998</v>
      </c>
      <c r="AHL1378">
        <v>-0.53741700000000003</v>
      </c>
      <c r="AHM1378">
        <v>-0.57770100000000002</v>
      </c>
      <c r="AHN1378">
        <v>-0.61816700000000002</v>
      </c>
      <c r="AHO1378">
        <v>-0.65577799999999997</v>
      </c>
      <c r="AHP1378">
        <v>-0.69640199999999997</v>
      </c>
      <c r="AHQ1378">
        <v>-0.75065400000000004</v>
      </c>
      <c r="AHR1378">
        <v>-0.78988400000000003</v>
      </c>
      <c r="AHS1378">
        <v>-0.82400499999999999</v>
      </c>
      <c r="AHT1378">
        <v>-0.85497999999999996</v>
      </c>
      <c r="AHU1378">
        <v>-0.87642399999999998</v>
      </c>
      <c r="AHV1378">
        <v>-0.88583299999999998</v>
      </c>
      <c r="AHW1378">
        <v>-0.906779</v>
      </c>
      <c r="AHX1378">
        <v>-0.92418299999999998</v>
      </c>
      <c r="AHY1378">
        <v>-0.92669500000000005</v>
      </c>
      <c r="AHZ1378">
        <v>-0.92598000000000003</v>
      </c>
      <c r="AIA1378">
        <v>-0.91437000000000002</v>
      </c>
      <c r="AIB1378">
        <v>-0.89110400000000001</v>
      </c>
      <c r="AIC1378">
        <v>-0.85745099999999996</v>
      </c>
      <c r="AID1378">
        <v>-0.81386899999999995</v>
      </c>
      <c r="AIE1378">
        <v>-0.77689200000000003</v>
      </c>
      <c r="AIF1378">
        <v>-0.72478500000000001</v>
      </c>
      <c r="AIG1378">
        <v>-0.67649400000000004</v>
      </c>
      <c r="AIH1378">
        <v>-0.64269100000000001</v>
      </c>
      <c r="AII1378">
        <v>-0.58307699999999996</v>
      </c>
      <c r="AIJ1378">
        <v>-0.53676800000000002</v>
      </c>
      <c r="AIK1378">
        <v>-0.49209199999999997</v>
      </c>
      <c r="AIL1378">
        <v>-0.44816400000000001</v>
      </c>
      <c r="AIM1378">
        <v>-0.40182000000000001</v>
      </c>
      <c r="AIN1378">
        <v>-0.36715100000000001</v>
      </c>
      <c r="AIO1378">
        <v>-0.32189800000000002</v>
      </c>
      <c r="AIP1378">
        <v>-0.28929199999999999</v>
      </c>
      <c r="AIQ1378">
        <v>-0.26567099999999999</v>
      </c>
      <c r="AIR1378">
        <v>-0.24002000000000001</v>
      </c>
      <c r="AIS1378">
        <v>-0.23011400000000001</v>
      </c>
      <c r="AIT1378">
        <v>-0.22401499999999999</v>
      </c>
      <c r="AIU1378">
        <v>-0.19466800000000001</v>
      </c>
      <c r="AIV1378">
        <v>-0.22384599999999999</v>
      </c>
      <c r="AIW1378">
        <v>-0.26069100000000001</v>
      </c>
      <c r="AIX1378">
        <v>-0.303701</v>
      </c>
      <c r="AIY1378">
        <v>-0.336061</v>
      </c>
      <c r="AIZ1378">
        <v>-0.39044800000000002</v>
      </c>
      <c r="AJA1378">
        <v>-0.45256400000000002</v>
      </c>
      <c r="AJB1378">
        <v>-0.50597199999999998</v>
      </c>
      <c r="AJC1378">
        <v>-0.53882600000000003</v>
      </c>
      <c r="AJD1378">
        <v>-0.58363600000000004</v>
      </c>
      <c r="AJE1378">
        <v>-0.634459</v>
      </c>
      <c r="AJF1378">
        <v>-0.67882900000000002</v>
      </c>
      <c r="AJG1378">
        <v>-0.72705399999999998</v>
      </c>
      <c r="AJH1378">
        <v>-0.765204</v>
      </c>
      <c r="AJI1378">
        <v>-0.79531300000000005</v>
      </c>
      <c r="AJJ1378">
        <v>-0.83473900000000001</v>
      </c>
      <c r="AJK1378">
        <v>-0.86631199999999997</v>
      </c>
      <c r="AJL1378">
        <v>-0.90556099999999995</v>
      </c>
      <c r="AJM1378">
        <v>-0.92856399999999994</v>
      </c>
      <c r="AJN1378">
        <v>-0.94730099999999995</v>
      </c>
      <c r="AJO1378">
        <v>-0.95119699999999996</v>
      </c>
      <c r="AJP1378">
        <v>-0.95414299999999996</v>
      </c>
      <c r="AJQ1378">
        <v>-0.95648100000000003</v>
      </c>
      <c r="AJR1378">
        <v>-0.95315099999999997</v>
      </c>
      <c r="AJS1378">
        <v>-0.95631299999999997</v>
      </c>
      <c r="AJT1378">
        <v>-0.95689299999999999</v>
      </c>
      <c r="AJU1378">
        <v>-0.94959899999999997</v>
      </c>
      <c r="AJV1378">
        <v>-0.93656499999999998</v>
      </c>
      <c r="AJW1378">
        <v>-0.92483499999999996</v>
      </c>
      <c r="AJX1378">
        <v>-0.93052400000000002</v>
      </c>
      <c r="AJY1378">
        <v>-0.92717899999999998</v>
      </c>
      <c r="AJZ1378">
        <v>-0.92469000000000001</v>
      </c>
      <c r="AKA1378">
        <v>-0.91872900000000002</v>
      </c>
      <c r="AKB1378">
        <v>-0.94319600000000003</v>
      </c>
      <c r="AKC1378">
        <v>-0.978746</v>
      </c>
      <c r="AKD1378">
        <v>-1.0232509999999999</v>
      </c>
      <c r="AKE1378">
        <v>-1.054246</v>
      </c>
      <c r="AKF1378">
        <v>-1.093953</v>
      </c>
      <c r="AKG1378">
        <v>-1.0496099999999999</v>
      </c>
      <c r="AKH1378">
        <v>-1.0770010000000001</v>
      </c>
    </row>
    <row r="1379" spans="1:970" x14ac:dyDescent="0.25">
      <c r="A1379" t="s">
        <v>5400</v>
      </c>
      <c r="B1379" t="s">
        <v>3389</v>
      </c>
      <c r="C1379" t="s">
        <v>3390</v>
      </c>
      <c r="D1379" t="s">
        <v>3391</v>
      </c>
      <c r="E1379">
        <v>-1.13147628307343</v>
      </c>
      <c r="F1379">
        <v>-1.015687</v>
      </c>
      <c r="G1379">
        <v>-0.88643499999999997</v>
      </c>
      <c r="H1379">
        <v>-0.77190000000000003</v>
      </c>
      <c r="I1379">
        <v>-0.63309700000000002</v>
      </c>
      <c r="J1379">
        <v>-0.48802800000000002</v>
      </c>
      <c r="K1379">
        <v>-0.30299500000000001</v>
      </c>
      <c r="L1379">
        <v>-0.131941</v>
      </c>
      <c r="M1379">
        <v>2.7182999999999999E-2</v>
      </c>
      <c r="N1379">
        <v>0.253492</v>
      </c>
      <c r="O1379">
        <v>0.443575</v>
      </c>
      <c r="P1379">
        <v>0.64699099999999998</v>
      </c>
      <c r="Q1379">
        <v>0.811948</v>
      </c>
      <c r="R1379">
        <v>0.90590499999999996</v>
      </c>
      <c r="S1379">
        <v>1.033668</v>
      </c>
      <c r="T1379">
        <v>1.1682950000000001</v>
      </c>
      <c r="U1379">
        <v>1.3012440000000001</v>
      </c>
      <c r="V1379">
        <v>1.4075599999999999</v>
      </c>
      <c r="W1379">
        <v>1.4975799999999999</v>
      </c>
      <c r="X1379">
        <v>1.549075</v>
      </c>
      <c r="Y1379">
        <v>1.6075900000000001</v>
      </c>
      <c r="Z1379">
        <v>1.6624540000000001</v>
      </c>
      <c r="AA1379">
        <v>1.6812549999999999</v>
      </c>
      <c r="AB1379">
        <v>1.6953389999999999</v>
      </c>
      <c r="AC1379">
        <v>1.6711499999999999</v>
      </c>
      <c r="AD1379">
        <v>1.643756</v>
      </c>
      <c r="AE1379">
        <v>1.644995</v>
      </c>
      <c r="AF1379">
        <v>1.636123</v>
      </c>
      <c r="AG1379">
        <v>1.615246</v>
      </c>
      <c r="AH1379">
        <v>1.5507489999999999</v>
      </c>
      <c r="AI1379">
        <v>1.482748</v>
      </c>
      <c r="AJ1379">
        <v>1.3993899999999999</v>
      </c>
      <c r="AK1379">
        <v>1.2976700000000001</v>
      </c>
      <c r="AL1379">
        <v>1.1639390000000001</v>
      </c>
      <c r="AM1379">
        <v>1.058233</v>
      </c>
      <c r="AN1379">
        <v>0.95500799999999997</v>
      </c>
      <c r="AO1379">
        <v>0.87945600000000002</v>
      </c>
      <c r="AP1379">
        <v>0.79206900000000002</v>
      </c>
      <c r="AQ1379">
        <v>0.70421900000000004</v>
      </c>
      <c r="AR1379">
        <v>0.61349500000000001</v>
      </c>
      <c r="AS1379">
        <v>0.52304300000000004</v>
      </c>
      <c r="AT1379">
        <v>0.41969699999999999</v>
      </c>
      <c r="AU1379">
        <v>0.32115199999999999</v>
      </c>
      <c r="AV1379">
        <v>0.20232600000000001</v>
      </c>
      <c r="AW1379">
        <v>9.2862E-2</v>
      </c>
      <c r="AX1379">
        <v>-2.4424000000000001E-2</v>
      </c>
      <c r="AY1379">
        <v>-0.12566099999999999</v>
      </c>
      <c r="AZ1379">
        <v>-0.22312100000000001</v>
      </c>
      <c r="BA1379">
        <v>-0.29722500000000002</v>
      </c>
      <c r="BB1379">
        <v>-0.39971400000000001</v>
      </c>
      <c r="BC1379">
        <v>-0.46423199999999998</v>
      </c>
      <c r="BD1379">
        <v>-0.57561499999999999</v>
      </c>
      <c r="BE1379">
        <v>-0.66159500000000004</v>
      </c>
      <c r="BF1379">
        <v>-0.72142700000000004</v>
      </c>
      <c r="BG1379">
        <v>-0.77548099999999998</v>
      </c>
      <c r="BH1379">
        <v>-0.81946099999999999</v>
      </c>
      <c r="BI1379">
        <v>-0.85632299999999995</v>
      </c>
      <c r="BJ1379">
        <v>-0.89171800000000001</v>
      </c>
      <c r="BK1379">
        <v>-0.94120700000000002</v>
      </c>
      <c r="BL1379">
        <v>-0.96077900000000005</v>
      </c>
      <c r="BM1379">
        <v>-0.99924800000000003</v>
      </c>
      <c r="BN1379">
        <v>-1.0169950000000001</v>
      </c>
      <c r="BO1379">
        <v>-1.0284800000000001</v>
      </c>
      <c r="BP1379">
        <v>-1.019144</v>
      </c>
      <c r="BQ1379">
        <v>-1.00237</v>
      </c>
      <c r="BR1379">
        <v>-1.0160070000000001</v>
      </c>
      <c r="BS1379">
        <v>-1.0204120000000001</v>
      </c>
      <c r="BT1379">
        <v>-0.97756299999999996</v>
      </c>
      <c r="BU1379">
        <v>-0.98867300000000002</v>
      </c>
      <c r="BV1379">
        <v>-0.98835399999999995</v>
      </c>
    </row>
    <row r="1380" spans="1:970" x14ac:dyDescent="0.25">
      <c r="A1380" t="s">
        <v>4522</v>
      </c>
      <c r="B1380" t="s">
        <v>1715</v>
      </c>
      <c r="C1380" t="s">
        <v>1716</v>
      </c>
      <c r="D1380" t="s">
        <v>1717</v>
      </c>
      <c r="E1380">
        <v>4.9219870567321804</v>
      </c>
      <c r="F1380">
        <v>5.1851120000000002</v>
      </c>
      <c r="G1380">
        <v>5.3045330000000002</v>
      </c>
      <c r="H1380">
        <v>5.3963830000000002</v>
      </c>
      <c r="I1380">
        <v>5.3313769999999998</v>
      </c>
      <c r="J1380">
        <v>5.3689869999999997</v>
      </c>
      <c r="K1380">
        <v>5.3976439999999997</v>
      </c>
      <c r="L1380">
        <v>5.3221800000000004</v>
      </c>
      <c r="M1380">
        <v>5.3254440000000001</v>
      </c>
      <c r="N1380">
        <v>5.2917560000000003</v>
      </c>
      <c r="O1380">
        <v>5.2532730000000001</v>
      </c>
      <c r="P1380">
        <v>5.1994819999999997</v>
      </c>
      <c r="Q1380">
        <v>5.1484259999999997</v>
      </c>
      <c r="R1380">
        <v>5.0743390000000002</v>
      </c>
      <c r="S1380">
        <v>5.0046140000000001</v>
      </c>
      <c r="T1380">
        <v>4.8725310000000004</v>
      </c>
      <c r="U1380">
        <v>4.7281459999999997</v>
      </c>
      <c r="V1380">
        <v>4.5844670000000001</v>
      </c>
      <c r="W1380">
        <v>4.4538229999999999</v>
      </c>
      <c r="X1380">
        <v>4.3036269999999996</v>
      </c>
      <c r="Y1380">
        <v>4.138001</v>
      </c>
      <c r="Z1380">
        <v>3.9627189999999999</v>
      </c>
      <c r="AA1380">
        <v>3.7918219999999998</v>
      </c>
      <c r="AB1380">
        <v>3.6078299999999999</v>
      </c>
      <c r="AC1380">
        <v>3.471009</v>
      </c>
      <c r="AD1380">
        <v>3.2872949999999999</v>
      </c>
      <c r="AE1380">
        <v>3.1583199999999998</v>
      </c>
      <c r="AF1380">
        <v>2.9749080000000001</v>
      </c>
      <c r="AG1380">
        <v>2.8257020000000002</v>
      </c>
      <c r="AH1380">
        <v>2.6844839999999999</v>
      </c>
      <c r="AI1380">
        <v>2.5231249999999998</v>
      </c>
      <c r="AJ1380">
        <v>2.3307929999999999</v>
      </c>
      <c r="AK1380">
        <v>2.1489729999999998</v>
      </c>
      <c r="AL1380">
        <v>1.9783930000000001</v>
      </c>
      <c r="AM1380">
        <v>1.8413790000000001</v>
      </c>
      <c r="AN1380">
        <v>1.724988</v>
      </c>
      <c r="AO1380">
        <v>1.629175</v>
      </c>
      <c r="AP1380">
        <v>1.5225219999999999</v>
      </c>
      <c r="AQ1380">
        <v>1.4037850000000001</v>
      </c>
      <c r="AR1380">
        <v>1.271595</v>
      </c>
      <c r="AS1380">
        <v>1.1537710000000001</v>
      </c>
      <c r="AT1380">
        <v>1.0214859999999999</v>
      </c>
      <c r="AU1380">
        <v>0.894598</v>
      </c>
      <c r="AV1380">
        <v>0.75629999999999997</v>
      </c>
      <c r="AW1380">
        <v>0.63186299999999995</v>
      </c>
      <c r="AX1380">
        <v>0.49940200000000001</v>
      </c>
      <c r="AY1380">
        <v>0.38559500000000002</v>
      </c>
      <c r="AZ1380">
        <v>0.27114300000000002</v>
      </c>
      <c r="BA1380">
        <v>0.16810900000000001</v>
      </c>
      <c r="BB1380">
        <v>5.6402000000000001E-2</v>
      </c>
      <c r="BC1380">
        <v>-4.462E-2</v>
      </c>
      <c r="BD1380">
        <v>-0.13625999999999999</v>
      </c>
      <c r="BE1380">
        <v>-0.227135</v>
      </c>
      <c r="BF1380">
        <v>-0.33076499999999998</v>
      </c>
      <c r="BG1380">
        <v>-0.39861099999999999</v>
      </c>
      <c r="BH1380">
        <v>-0.46676099999999998</v>
      </c>
      <c r="BI1380">
        <v>-0.52296500000000001</v>
      </c>
      <c r="BJ1380">
        <v>-0.595827</v>
      </c>
      <c r="BK1380">
        <v>-0.64059699999999997</v>
      </c>
      <c r="BL1380">
        <v>-0.69385699999999995</v>
      </c>
      <c r="BM1380">
        <v>-0.71353699999999998</v>
      </c>
      <c r="BN1380">
        <v>-0.73283399999999999</v>
      </c>
      <c r="BO1380">
        <v>-0.74719899999999995</v>
      </c>
      <c r="BP1380">
        <v>-0.77635500000000002</v>
      </c>
      <c r="BQ1380">
        <v>-0.80449899999999996</v>
      </c>
      <c r="BR1380">
        <v>-0.82881700000000003</v>
      </c>
      <c r="BS1380">
        <v>-0.83449799999999996</v>
      </c>
      <c r="BT1380">
        <v>-0.85753400000000002</v>
      </c>
      <c r="BU1380">
        <v>-0.87272899999999998</v>
      </c>
      <c r="BV1380">
        <v>-0.88098200000000004</v>
      </c>
      <c r="BW1380">
        <v>-0.88128799999999996</v>
      </c>
      <c r="BX1380">
        <v>-0.88670099999999996</v>
      </c>
      <c r="BY1380">
        <v>-0.896034</v>
      </c>
      <c r="BZ1380">
        <v>-0.90162900000000001</v>
      </c>
      <c r="CA1380">
        <v>-0.90506699999999995</v>
      </c>
      <c r="CB1380">
        <v>-0.90513900000000003</v>
      </c>
      <c r="CC1380">
        <v>-0.91691900000000004</v>
      </c>
      <c r="CD1380">
        <v>-0.924257</v>
      </c>
      <c r="CE1380">
        <v>-0.93815999999999999</v>
      </c>
      <c r="CF1380">
        <v>-0.94284299999999999</v>
      </c>
      <c r="CG1380">
        <v>-0.95221999999999996</v>
      </c>
      <c r="CH1380">
        <v>-0.95881899999999998</v>
      </c>
      <c r="CI1380">
        <v>-0.97909500000000005</v>
      </c>
      <c r="CJ1380">
        <v>-0.97199400000000002</v>
      </c>
      <c r="CK1380">
        <v>-0.96674499999999997</v>
      </c>
      <c r="CL1380">
        <v>-0.96721500000000005</v>
      </c>
      <c r="CM1380">
        <v>-0.96994000000000002</v>
      </c>
      <c r="CN1380">
        <v>-0.98621000000000003</v>
      </c>
      <c r="CO1380">
        <v>-0.98504700000000001</v>
      </c>
      <c r="CP1380">
        <v>-0.99301499999999998</v>
      </c>
      <c r="CQ1380">
        <v>-1.0072810000000001</v>
      </c>
      <c r="CR1380">
        <v>-0.99280900000000005</v>
      </c>
      <c r="CS1380">
        <v>-0.99240300000000004</v>
      </c>
      <c r="CT1380">
        <v>-0.98528000000000004</v>
      </c>
      <c r="CU1380">
        <v>-0.98297000000000001</v>
      </c>
      <c r="CV1380">
        <v>-0.97421999999999997</v>
      </c>
      <c r="CW1380">
        <v>-0.96129900000000001</v>
      </c>
      <c r="CX1380">
        <v>-0.94823400000000002</v>
      </c>
      <c r="CY1380">
        <v>-0.93723500000000004</v>
      </c>
      <c r="CZ1380">
        <v>-0.93439899999999998</v>
      </c>
      <c r="DA1380">
        <v>-0.92624799999999996</v>
      </c>
      <c r="DB1380">
        <v>-0.903914</v>
      </c>
      <c r="DC1380">
        <v>-0.86472000000000004</v>
      </c>
      <c r="DD1380">
        <v>-0.82777900000000004</v>
      </c>
      <c r="DE1380">
        <v>-0.77351999999999999</v>
      </c>
      <c r="DF1380">
        <v>-0.71958699999999998</v>
      </c>
      <c r="DG1380">
        <v>-0.65825100000000003</v>
      </c>
      <c r="DH1380">
        <v>-0.60090399999999999</v>
      </c>
      <c r="DI1380">
        <v>-0.54015199999999997</v>
      </c>
      <c r="DJ1380">
        <v>-0.47464600000000001</v>
      </c>
      <c r="DK1380">
        <v>-0.40586100000000003</v>
      </c>
      <c r="DL1380">
        <v>-0.33544600000000002</v>
      </c>
      <c r="DM1380">
        <v>-0.25514599999999998</v>
      </c>
      <c r="DN1380">
        <v>-0.170212</v>
      </c>
      <c r="DO1380">
        <v>-9.1725000000000001E-2</v>
      </c>
      <c r="DP1380">
        <v>6.0990000000000003E-3</v>
      </c>
      <c r="DQ1380">
        <v>8.1790000000000002E-2</v>
      </c>
      <c r="DR1380">
        <v>0.12134200000000001</v>
      </c>
      <c r="DS1380">
        <v>0.12881999999999999</v>
      </c>
      <c r="DT1380">
        <v>0.14311199999999999</v>
      </c>
      <c r="DU1380">
        <v>0.156171</v>
      </c>
      <c r="DV1380">
        <v>0.150199</v>
      </c>
      <c r="DW1380">
        <v>0.119688</v>
      </c>
      <c r="DX1380">
        <v>7.9907000000000006E-2</v>
      </c>
      <c r="DY1380">
        <v>5.4754999999999998E-2</v>
      </c>
      <c r="DZ1380">
        <v>1.9931999999999998E-2</v>
      </c>
      <c r="EA1380">
        <v>-1.0359999999999999E-2</v>
      </c>
      <c r="EB1380">
        <v>-4.113E-2</v>
      </c>
      <c r="EC1380">
        <v>-6.2087000000000003E-2</v>
      </c>
      <c r="ED1380">
        <v>-0.124824</v>
      </c>
      <c r="EE1380">
        <v>-0.210455</v>
      </c>
      <c r="EF1380">
        <v>-0.26333899999999999</v>
      </c>
      <c r="EG1380">
        <v>-0.33143299999999998</v>
      </c>
      <c r="EH1380">
        <v>-0.40081899999999998</v>
      </c>
      <c r="EI1380">
        <v>-0.48241200000000001</v>
      </c>
      <c r="EJ1380">
        <v>-0.56829799999999997</v>
      </c>
      <c r="EK1380">
        <v>-0.64874900000000002</v>
      </c>
      <c r="EL1380">
        <v>-0.71687999999999996</v>
      </c>
      <c r="EM1380">
        <v>-0.77598400000000001</v>
      </c>
      <c r="EN1380">
        <v>-0.834206</v>
      </c>
      <c r="EO1380">
        <v>-0.86641500000000005</v>
      </c>
      <c r="EP1380">
        <v>-0.87639599999999995</v>
      </c>
      <c r="EQ1380">
        <v>-0.89427199999999996</v>
      </c>
      <c r="ER1380">
        <v>-0.90469699999999997</v>
      </c>
      <c r="ES1380">
        <v>-0.90631399999999995</v>
      </c>
      <c r="ET1380">
        <v>-0.89453800000000006</v>
      </c>
      <c r="EU1380">
        <v>-0.90769100000000003</v>
      </c>
      <c r="EV1380">
        <v>-0.89751999999999998</v>
      </c>
      <c r="EW1380">
        <v>-0.88521399999999995</v>
      </c>
      <c r="EX1380">
        <v>-0.89405100000000004</v>
      </c>
      <c r="EY1380">
        <v>-0.89244199999999996</v>
      </c>
      <c r="EZ1380">
        <v>-0.87639199999999995</v>
      </c>
      <c r="FA1380">
        <v>-0.86891399999999996</v>
      </c>
      <c r="FB1380">
        <v>-0.86599700000000002</v>
      </c>
      <c r="FC1380">
        <v>-0.865892</v>
      </c>
      <c r="FD1380">
        <v>-0.85741100000000003</v>
      </c>
      <c r="FE1380">
        <v>-0.84973200000000004</v>
      </c>
      <c r="FF1380">
        <v>-0.83010799999999996</v>
      </c>
      <c r="FG1380">
        <v>-0.81898400000000005</v>
      </c>
      <c r="FH1380">
        <v>-0.80362800000000001</v>
      </c>
      <c r="FI1380">
        <v>-0.74892099999999995</v>
      </c>
      <c r="FJ1380">
        <v>-0.73859300000000006</v>
      </c>
      <c r="FK1380">
        <v>-0.72318400000000005</v>
      </c>
      <c r="FL1380">
        <v>-0.69726399999999999</v>
      </c>
      <c r="FM1380">
        <v>-0.69057100000000005</v>
      </c>
      <c r="FN1380">
        <v>-0.68408800000000003</v>
      </c>
      <c r="FO1380">
        <v>-0.65932100000000005</v>
      </c>
      <c r="FP1380">
        <v>-0.65422899999999995</v>
      </c>
      <c r="FQ1380">
        <v>-0.650949</v>
      </c>
      <c r="FR1380">
        <v>-0.65637100000000004</v>
      </c>
      <c r="FS1380">
        <v>-0.649397</v>
      </c>
      <c r="FT1380">
        <v>-0.63114099999999995</v>
      </c>
      <c r="FU1380">
        <v>-0.63327699999999998</v>
      </c>
      <c r="FV1380">
        <v>-0.65978499999999995</v>
      </c>
      <c r="FW1380">
        <v>-0.69315199999999999</v>
      </c>
      <c r="FX1380">
        <v>-0.72362899999999997</v>
      </c>
      <c r="FY1380">
        <v>-0.75428799999999996</v>
      </c>
      <c r="FZ1380">
        <v>-0.78630999999999995</v>
      </c>
      <c r="GA1380">
        <v>-0.81481300000000001</v>
      </c>
      <c r="GB1380">
        <v>-0.83545000000000003</v>
      </c>
      <c r="GC1380">
        <v>-0.84714400000000001</v>
      </c>
      <c r="GD1380">
        <v>-0.86634299999999997</v>
      </c>
      <c r="GE1380">
        <v>-0.89435600000000004</v>
      </c>
      <c r="GF1380">
        <v>-0.92951899999999998</v>
      </c>
      <c r="GG1380">
        <v>-0.95744300000000004</v>
      </c>
      <c r="GH1380">
        <v>-0.97704899999999995</v>
      </c>
      <c r="GI1380">
        <v>-1.0096849999999999</v>
      </c>
      <c r="GJ1380">
        <v>-1.031898</v>
      </c>
      <c r="GK1380">
        <v>-1.051782</v>
      </c>
      <c r="GL1380">
        <v>-1.0564009999999999</v>
      </c>
      <c r="GM1380">
        <v>-1.030459</v>
      </c>
      <c r="GN1380">
        <v>-1.0072779999999999</v>
      </c>
      <c r="GO1380">
        <v>-0.98076300000000005</v>
      </c>
      <c r="GP1380">
        <v>-0.95415099999999997</v>
      </c>
      <c r="GQ1380">
        <v>-0.93627000000000005</v>
      </c>
      <c r="GR1380">
        <v>-0.92174999999999996</v>
      </c>
      <c r="GS1380">
        <v>-0.90674399999999999</v>
      </c>
      <c r="GT1380">
        <v>-0.88171900000000003</v>
      </c>
      <c r="GU1380">
        <v>-0.86518600000000001</v>
      </c>
      <c r="GV1380">
        <v>-0.82881499999999997</v>
      </c>
      <c r="GW1380">
        <v>-0.805002</v>
      </c>
      <c r="GX1380">
        <v>-0.78436099999999997</v>
      </c>
      <c r="GY1380">
        <v>-0.76146000000000003</v>
      </c>
      <c r="GZ1380">
        <v>-0.73924999999999996</v>
      </c>
      <c r="HA1380">
        <v>-0.72190399999999999</v>
      </c>
      <c r="HB1380">
        <v>-0.70545000000000002</v>
      </c>
      <c r="HC1380">
        <v>-0.71341900000000003</v>
      </c>
      <c r="HD1380">
        <v>-0.69989400000000002</v>
      </c>
      <c r="HE1380">
        <v>-0.69072299999999998</v>
      </c>
      <c r="HF1380">
        <v>-0.69348799999999999</v>
      </c>
      <c r="HG1380">
        <v>-0.69683200000000001</v>
      </c>
      <c r="HH1380">
        <v>-0.71318800000000004</v>
      </c>
      <c r="HI1380">
        <v>-0.72166799999999998</v>
      </c>
      <c r="HJ1380">
        <v>-0.71965900000000005</v>
      </c>
      <c r="HK1380">
        <v>-0.74880899999999995</v>
      </c>
      <c r="HL1380">
        <v>-0.79472399999999999</v>
      </c>
      <c r="HM1380">
        <v>-0.82145900000000005</v>
      </c>
      <c r="HN1380">
        <v>-0.827129</v>
      </c>
      <c r="HO1380">
        <v>-0.828685</v>
      </c>
      <c r="HP1380">
        <v>-0.83117099999999999</v>
      </c>
      <c r="HQ1380">
        <v>-0.82865699999999998</v>
      </c>
      <c r="HR1380">
        <v>-0.84218499999999996</v>
      </c>
      <c r="HS1380">
        <v>-0.86983200000000005</v>
      </c>
      <c r="HT1380">
        <v>-0.89732699999999999</v>
      </c>
      <c r="HU1380">
        <v>-0.93403700000000001</v>
      </c>
      <c r="HV1380">
        <v>-0.95954600000000001</v>
      </c>
      <c r="HW1380">
        <v>-0.98138999999999998</v>
      </c>
      <c r="HX1380">
        <v>-0.97840000000000005</v>
      </c>
      <c r="HY1380">
        <v>-0.97433700000000001</v>
      </c>
      <c r="HZ1380">
        <v>-0.96480600000000005</v>
      </c>
      <c r="IA1380">
        <v>-0.95596999999999999</v>
      </c>
      <c r="IB1380">
        <v>-0.94147000000000003</v>
      </c>
      <c r="IC1380">
        <v>-0.936971</v>
      </c>
      <c r="ID1380">
        <v>-0.94116599999999995</v>
      </c>
      <c r="IE1380">
        <v>-0.93872299999999997</v>
      </c>
      <c r="IF1380">
        <v>-0.94356700000000004</v>
      </c>
      <c r="IG1380">
        <v>-0.95413499999999996</v>
      </c>
      <c r="IH1380">
        <v>-0.95293000000000005</v>
      </c>
      <c r="II1380">
        <v>-0.95261499999999999</v>
      </c>
      <c r="IJ1380">
        <v>-0.95857700000000001</v>
      </c>
      <c r="IK1380">
        <v>-0.96090100000000001</v>
      </c>
      <c r="IL1380">
        <v>-0.95350100000000004</v>
      </c>
      <c r="IM1380">
        <v>-0.93677200000000005</v>
      </c>
      <c r="IN1380">
        <v>-0.929033</v>
      </c>
      <c r="IO1380">
        <v>-0.91958499999999999</v>
      </c>
      <c r="IP1380">
        <v>-0.91269100000000003</v>
      </c>
      <c r="IQ1380">
        <v>-0.90355600000000003</v>
      </c>
      <c r="IR1380">
        <v>-0.90281400000000001</v>
      </c>
      <c r="IS1380">
        <v>-0.88431400000000004</v>
      </c>
      <c r="IT1380">
        <v>-0.88624800000000004</v>
      </c>
      <c r="IU1380">
        <v>-0.88820200000000005</v>
      </c>
      <c r="IV1380">
        <v>-0.87599000000000005</v>
      </c>
      <c r="IW1380">
        <v>-0.88833399999999996</v>
      </c>
      <c r="IX1380">
        <v>-0.89472799999999997</v>
      </c>
      <c r="IY1380">
        <v>-0.89681500000000003</v>
      </c>
      <c r="IZ1380">
        <v>-0.90142100000000003</v>
      </c>
      <c r="JA1380">
        <v>-0.903277</v>
      </c>
      <c r="JB1380">
        <v>-0.91272299999999995</v>
      </c>
      <c r="JC1380">
        <v>-0.91326499999999999</v>
      </c>
      <c r="JD1380">
        <v>-0.90624300000000002</v>
      </c>
      <c r="JE1380">
        <v>-0.91412700000000002</v>
      </c>
      <c r="JF1380">
        <v>-0.92490300000000003</v>
      </c>
      <c r="JG1380">
        <v>-0.90991900000000003</v>
      </c>
      <c r="JH1380">
        <v>-0.91561599999999999</v>
      </c>
      <c r="JI1380">
        <v>-0.92932700000000001</v>
      </c>
      <c r="JJ1380">
        <v>-0.93116699999999997</v>
      </c>
      <c r="JK1380">
        <v>-0.91656099999999996</v>
      </c>
      <c r="JL1380">
        <v>-0.89522599999999997</v>
      </c>
      <c r="JM1380">
        <v>-0.87322100000000002</v>
      </c>
      <c r="JN1380">
        <v>-0.85157300000000002</v>
      </c>
      <c r="JO1380">
        <v>-0.82883700000000005</v>
      </c>
      <c r="JP1380">
        <v>-0.79000599999999999</v>
      </c>
      <c r="JQ1380">
        <v>-0.78176699999999999</v>
      </c>
      <c r="JR1380">
        <v>-0.74351199999999995</v>
      </c>
      <c r="JS1380">
        <v>-0.72699899999999995</v>
      </c>
      <c r="JT1380">
        <v>-0.72011899999999995</v>
      </c>
      <c r="JU1380">
        <v>-0.69037400000000004</v>
      </c>
      <c r="JV1380">
        <v>-0.67202600000000001</v>
      </c>
      <c r="JW1380">
        <v>-0.65076400000000001</v>
      </c>
      <c r="JX1380">
        <v>-0.63687199999999999</v>
      </c>
      <c r="JY1380">
        <v>-0.62302599999999997</v>
      </c>
      <c r="JZ1380">
        <v>-0.62241900000000006</v>
      </c>
      <c r="KA1380">
        <v>-0.61666600000000005</v>
      </c>
      <c r="KB1380">
        <v>-0.61694700000000002</v>
      </c>
      <c r="KC1380">
        <v>-0.61526400000000003</v>
      </c>
      <c r="KD1380">
        <v>-0.62637900000000002</v>
      </c>
      <c r="KE1380">
        <v>-0.63174200000000003</v>
      </c>
      <c r="KF1380">
        <v>-0.645316</v>
      </c>
      <c r="KG1380">
        <v>-0.67725800000000003</v>
      </c>
      <c r="KH1380">
        <v>-0.70398499999999997</v>
      </c>
      <c r="KI1380">
        <v>-0.748332</v>
      </c>
      <c r="KJ1380">
        <v>-0.782609</v>
      </c>
      <c r="KK1380">
        <v>-0.80558700000000005</v>
      </c>
      <c r="KL1380">
        <v>-0.82686599999999999</v>
      </c>
      <c r="KM1380">
        <v>-0.83838900000000005</v>
      </c>
      <c r="KN1380">
        <v>-0.85937399999999997</v>
      </c>
      <c r="KO1380">
        <v>-0.86675400000000002</v>
      </c>
      <c r="KP1380">
        <v>-0.85690200000000005</v>
      </c>
      <c r="KQ1380">
        <v>-0.84427099999999999</v>
      </c>
      <c r="KR1380">
        <v>-0.84775800000000001</v>
      </c>
      <c r="KS1380">
        <v>-0.804006</v>
      </c>
      <c r="KT1380">
        <v>-0.78657999999999995</v>
      </c>
      <c r="KU1380">
        <v>-0.75532500000000002</v>
      </c>
      <c r="KV1380">
        <v>-0.69877100000000003</v>
      </c>
      <c r="KW1380">
        <v>-0.65505500000000005</v>
      </c>
      <c r="KX1380">
        <v>-0.58683399999999997</v>
      </c>
      <c r="KY1380">
        <v>-0.53366000000000002</v>
      </c>
      <c r="KZ1380">
        <v>-0.46093000000000001</v>
      </c>
      <c r="LA1380">
        <v>-0.37886599999999998</v>
      </c>
      <c r="LB1380">
        <v>-0.31019400000000003</v>
      </c>
      <c r="LC1380">
        <v>-0.235344</v>
      </c>
      <c r="LD1380">
        <v>-0.18428</v>
      </c>
      <c r="LE1380">
        <v>-0.12934300000000001</v>
      </c>
      <c r="LF1380">
        <v>-9.2559000000000002E-2</v>
      </c>
      <c r="LG1380">
        <v>-6.4468999999999999E-2</v>
      </c>
      <c r="LH1380">
        <v>-3.5425999999999999E-2</v>
      </c>
      <c r="LI1380">
        <v>9.9939999999999994E-3</v>
      </c>
      <c r="LJ1380">
        <v>2.9814E-2</v>
      </c>
      <c r="LK1380">
        <v>4.7952000000000002E-2</v>
      </c>
      <c r="LL1380">
        <v>4.9873000000000001E-2</v>
      </c>
      <c r="LM1380">
        <v>3.9196000000000002E-2</v>
      </c>
      <c r="LN1380">
        <v>2.6797999999999999E-2</v>
      </c>
      <c r="LO1380">
        <v>-1.428E-3</v>
      </c>
      <c r="LP1380">
        <v>-3.8803999999999998E-2</v>
      </c>
      <c r="LQ1380">
        <v>-5.6114999999999998E-2</v>
      </c>
      <c r="LR1380">
        <v>-0.107253</v>
      </c>
      <c r="LS1380">
        <v>-0.17793600000000001</v>
      </c>
      <c r="LT1380">
        <v>-0.25110900000000003</v>
      </c>
      <c r="LU1380">
        <v>-0.32524599999999998</v>
      </c>
      <c r="LV1380">
        <v>-0.38558599999999998</v>
      </c>
      <c r="LW1380">
        <v>-0.44015199999999999</v>
      </c>
      <c r="LX1380">
        <v>-0.52966199999999997</v>
      </c>
      <c r="LY1380">
        <v>-0.58784800000000004</v>
      </c>
      <c r="LZ1380">
        <v>-0.65331799999999995</v>
      </c>
      <c r="MA1380">
        <v>-0.71818599999999999</v>
      </c>
      <c r="MB1380">
        <v>-0.78864199999999995</v>
      </c>
      <c r="MC1380">
        <v>-0.86136199999999996</v>
      </c>
      <c r="MD1380">
        <v>-0.887934</v>
      </c>
      <c r="ME1380">
        <v>-0.90907199999999999</v>
      </c>
      <c r="MF1380">
        <v>-0.94490399999999997</v>
      </c>
      <c r="MG1380">
        <v>-0.96714199999999995</v>
      </c>
      <c r="MH1380">
        <v>-1.000713</v>
      </c>
      <c r="MI1380">
        <v>-1.031703</v>
      </c>
      <c r="MJ1380">
        <v>-1.0587770000000001</v>
      </c>
      <c r="MK1380">
        <v>-1.071925</v>
      </c>
      <c r="ML1380">
        <v>-1.081833</v>
      </c>
      <c r="MM1380">
        <v>-1.068268</v>
      </c>
      <c r="MN1380">
        <v>-1.0633699999999999</v>
      </c>
      <c r="MO1380">
        <v>-1.072049</v>
      </c>
      <c r="MP1380">
        <v>-1.0420229999999999</v>
      </c>
      <c r="MQ1380">
        <v>-1.0756969999999999</v>
      </c>
      <c r="MR1380">
        <v>-1.1028849999999999</v>
      </c>
      <c r="MS1380">
        <v>-1.1321289999999999</v>
      </c>
      <c r="MT1380">
        <v>-1.1185369999999999</v>
      </c>
      <c r="MU1380">
        <v>-1.0481</v>
      </c>
    </row>
    <row r="1381" spans="1:970" x14ac:dyDescent="0.25">
      <c r="A1381" t="s">
        <v>6210</v>
      </c>
      <c r="B1381" t="s">
        <v>674</v>
      </c>
      <c r="C1381" t="s">
        <v>675</v>
      </c>
      <c r="D1381" t="s">
        <v>676</v>
      </c>
      <c r="E1381">
        <v>-0.13008549809455899</v>
      </c>
      <c r="F1381">
        <v>-0.13340099999999999</v>
      </c>
      <c r="G1381">
        <v>-0.13275400000000001</v>
      </c>
      <c r="H1381">
        <v>-0.118349</v>
      </c>
      <c r="I1381">
        <v>-8.0073000000000005E-2</v>
      </c>
      <c r="J1381">
        <v>-1.6514000000000001E-2</v>
      </c>
      <c r="K1381">
        <v>5.4420000000000003E-2</v>
      </c>
      <c r="L1381">
        <v>0.120656</v>
      </c>
      <c r="M1381">
        <v>0.1852</v>
      </c>
      <c r="N1381">
        <v>0.241842</v>
      </c>
      <c r="O1381">
        <v>0.28605000000000003</v>
      </c>
      <c r="P1381">
        <v>0.34391699999999997</v>
      </c>
      <c r="Q1381">
        <v>0.415684</v>
      </c>
      <c r="R1381">
        <v>0.47020899999999999</v>
      </c>
      <c r="S1381">
        <v>0.52873300000000001</v>
      </c>
      <c r="T1381">
        <v>0.54223900000000003</v>
      </c>
      <c r="U1381">
        <v>0.561087</v>
      </c>
      <c r="V1381">
        <v>0.58355999999999997</v>
      </c>
      <c r="W1381">
        <v>0.63035099999999999</v>
      </c>
      <c r="X1381">
        <v>0.702067</v>
      </c>
      <c r="Y1381">
        <v>0.74294700000000002</v>
      </c>
      <c r="Z1381">
        <v>0.765351</v>
      </c>
      <c r="AA1381">
        <v>0.81343799999999999</v>
      </c>
      <c r="AB1381">
        <v>0.836704</v>
      </c>
      <c r="AC1381">
        <v>0.84790900000000002</v>
      </c>
      <c r="AD1381">
        <v>0.83221199999999995</v>
      </c>
      <c r="AE1381">
        <v>0.79300300000000001</v>
      </c>
      <c r="AF1381">
        <v>0.73512</v>
      </c>
      <c r="AG1381">
        <v>0.67564199999999996</v>
      </c>
      <c r="AH1381">
        <v>0.59730099999999997</v>
      </c>
      <c r="AI1381">
        <v>0.508023</v>
      </c>
      <c r="AJ1381">
        <v>0.43860399999999999</v>
      </c>
      <c r="AK1381">
        <v>0.35019699999999998</v>
      </c>
      <c r="AL1381">
        <v>0.25996399999999997</v>
      </c>
      <c r="AM1381">
        <v>0.19403200000000001</v>
      </c>
      <c r="AN1381">
        <v>0.120909</v>
      </c>
      <c r="AO1381">
        <v>3.7967000000000001E-2</v>
      </c>
      <c r="AP1381">
        <v>-5.2398E-2</v>
      </c>
      <c r="AQ1381">
        <v>-0.15185999999999999</v>
      </c>
      <c r="AR1381">
        <v>-0.25146600000000002</v>
      </c>
      <c r="AS1381">
        <v>-0.34637899999999999</v>
      </c>
      <c r="AT1381">
        <v>-0.413045</v>
      </c>
      <c r="AU1381">
        <v>-0.47313100000000002</v>
      </c>
      <c r="AV1381">
        <v>-0.52146000000000003</v>
      </c>
      <c r="AW1381">
        <v>-0.57069099999999995</v>
      </c>
      <c r="AX1381">
        <v>-0.60677599999999998</v>
      </c>
      <c r="AY1381">
        <v>-0.64626499999999998</v>
      </c>
      <c r="AZ1381">
        <v>-0.68667900000000004</v>
      </c>
      <c r="BA1381">
        <v>-0.70810700000000004</v>
      </c>
      <c r="BB1381">
        <v>-0.72660100000000005</v>
      </c>
      <c r="BC1381">
        <v>-0.71790900000000002</v>
      </c>
      <c r="BD1381">
        <v>-0.71075999999999995</v>
      </c>
      <c r="BE1381">
        <v>-0.72470500000000004</v>
      </c>
      <c r="BF1381">
        <v>-0.71170999999999995</v>
      </c>
      <c r="BG1381">
        <v>-0.68390300000000004</v>
      </c>
      <c r="BH1381">
        <v>-0.66435699999999998</v>
      </c>
      <c r="BI1381">
        <v>-0.640988</v>
      </c>
      <c r="BJ1381">
        <v>-0.62702400000000003</v>
      </c>
      <c r="BK1381">
        <v>-0.60177700000000001</v>
      </c>
      <c r="BL1381">
        <v>-0.58251799999999998</v>
      </c>
      <c r="BM1381">
        <v>-0.56836900000000001</v>
      </c>
      <c r="BN1381">
        <v>-0.56136900000000001</v>
      </c>
      <c r="BO1381">
        <v>-0.56260100000000002</v>
      </c>
      <c r="BP1381">
        <v>-0.56322700000000003</v>
      </c>
      <c r="BQ1381">
        <v>-0.56743100000000002</v>
      </c>
      <c r="BR1381">
        <v>-0.58038800000000001</v>
      </c>
      <c r="BS1381">
        <v>-0.58681799999999995</v>
      </c>
      <c r="BT1381">
        <v>-0.61090699999999998</v>
      </c>
      <c r="BU1381">
        <v>-0.61797299999999999</v>
      </c>
      <c r="BV1381">
        <v>-0.617506</v>
      </c>
      <c r="BW1381">
        <v>-0.62933300000000003</v>
      </c>
      <c r="BX1381">
        <v>-0.64849500000000004</v>
      </c>
      <c r="BY1381">
        <v>-0.66159800000000002</v>
      </c>
      <c r="BZ1381">
        <v>-0.67463899999999999</v>
      </c>
      <c r="CA1381">
        <v>-0.68271000000000004</v>
      </c>
      <c r="CB1381">
        <v>-0.69636500000000001</v>
      </c>
      <c r="CC1381">
        <v>-0.65751000000000004</v>
      </c>
      <c r="CD1381">
        <v>-0.60572099999999995</v>
      </c>
      <c r="CE1381">
        <v>-0.53113299999999997</v>
      </c>
      <c r="CF1381">
        <v>-0.43303000000000003</v>
      </c>
      <c r="CG1381">
        <v>-0.301923</v>
      </c>
      <c r="CH1381">
        <v>-0.20755599999999999</v>
      </c>
      <c r="CI1381">
        <v>-7.0957000000000006E-2</v>
      </c>
      <c r="CJ1381">
        <v>1.5436999999999999E-2</v>
      </c>
      <c r="CK1381">
        <v>6.2651999999999999E-2</v>
      </c>
      <c r="CL1381">
        <v>0.14110400000000001</v>
      </c>
      <c r="CM1381">
        <v>0.253496</v>
      </c>
      <c r="CN1381">
        <v>0.35003200000000001</v>
      </c>
      <c r="CO1381">
        <v>0.46148299999999998</v>
      </c>
      <c r="CP1381">
        <v>0.55848299999999995</v>
      </c>
      <c r="CQ1381">
        <v>0.64840699999999996</v>
      </c>
      <c r="CR1381">
        <v>0.73477400000000004</v>
      </c>
      <c r="CS1381">
        <v>0.78525599999999995</v>
      </c>
      <c r="CT1381">
        <v>0.78810800000000003</v>
      </c>
      <c r="CU1381">
        <v>0.78468700000000002</v>
      </c>
      <c r="CV1381">
        <v>0.78153899999999998</v>
      </c>
      <c r="CW1381">
        <v>0.72800299999999996</v>
      </c>
      <c r="CX1381">
        <v>0.63466199999999995</v>
      </c>
      <c r="CY1381">
        <v>0.54776000000000002</v>
      </c>
      <c r="CZ1381">
        <v>0.45884000000000003</v>
      </c>
      <c r="DA1381">
        <v>0.36794199999999999</v>
      </c>
      <c r="DB1381">
        <v>0.237183</v>
      </c>
      <c r="DC1381">
        <v>0.120921</v>
      </c>
      <c r="DD1381">
        <v>-4.8789999999999997E-3</v>
      </c>
      <c r="DE1381">
        <v>-0.109206</v>
      </c>
      <c r="DF1381">
        <v>-0.19826099999999999</v>
      </c>
      <c r="DG1381">
        <v>-0.25874999999999998</v>
      </c>
      <c r="DH1381">
        <v>-0.32128400000000001</v>
      </c>
      <c r="DI1381">
        <v>-0.375467</v>
      </c>
      <c r="DJ1381">
        <v>-0.43106499999999998</v>
      </c>
      <c r="DK1381">
        <v>-0.45255299999999998</v>
      </c>
      <c r="DL1381">
        <v>-0.49792999999999998</v>
      </c>
      <c r="DM1381">
        <v>-0.52116099999999999</v>
      </c>
      <c r="DN1381">
        <v>-0.54456599999999999</v>
      </c>
      <c r="DO1381">
        <v>-0.57792500000000002</v>
      </c>
      <c r="DP1381">
        <v>-0.60828400000000005</v>
      </c>
      <c r="DQ1381">
        <v>-0.62602400000000002</v>
      </c>
      <c r="DR1381">
        <v>-0.65134199999999998</v>
      </c>
      <c r="DS1381">
        <v>-0.67825000000000002</v>
      </c>
      <c r="DT1381">
        <v>-0.71040400000000004</v>
      </c>
      <c r="DU1381">
        <v>-0.72147700000000003</v>
      </c>
      <c r="DV1381">
        <v>-0.73555400000000004</v>
      </c>
      <c r="DW1381">
        <v>-0.74833000000000005</v>
      </c>
      <c r="DX1381">
        <v>-0.75733899999999998</v>
      </c>
      <c r="DY1381">
        <v>-0.76717199999999997</v>
      </c>
      <c r="DZ1381">
        <v>-0.77722500000000005</v>
      </c>
      <c r="EA1381">
        <v>-0.78078899999999996</v>
      </c>
      <c r="EB1381">
        <v>-0.82717200000000002</v>
      </c>
      <c r="EC1381">
        <v>-0.87967700000000004</v>
      </c>
      <c r="ED1381">
        <v>-0.91074600000000006</v>
      </c>
      <c r="EE1381">
        <v>-0.95445999999999998</v>
      </c>
      <c r="EF1381">
        <v>-0.96959200000000001</v>
      </c>
      <c r="EG1381">
        <v>-1.00925</v>
      </c>
      <c r="EH1381">
        <v>-1.0366949999999999</v>
      </c>
      <c r="EI1381">
        <v>-1.043649</v>
      </c>
      <c r="EJ1381">
        <v>-1.0902989999999999</v>
      </c>
      <c r="EK1381">
        <v>-1.1362019999999999</v>
      </c>
      <c r="EL1381">
        <v>-1.13049</v>
      </c>
      <c r="EM1381">
        <v>-1.124312</v>
      </c>
      <c r="EN1381">
        <v>-1.0932360000000001</v>
      </c>
      <c r="EO1381">
        <v>-1.097502</v>
      </c>
    </row>
    <row r="1382" spans="1:970" x14ac:dyDescent="0.25">
      <c r="A1382" t="s">
        <v>6211</v>
      </c>
      <c r="B1382" t="s">
        <v>674</v>
      </c>
      <c r="C1382" t="s">
        <v>675</v>
      </c>
      <c r="D1382" t="s">
        <v>677</v>
      </c>
      <c r="E1382">
        <v>-0.13004462420940399</v>
      </c>
      <c r="F1382">
        <v>-0.13331200000000001</v>
      </c>
      <c r="G1382">
        <v>-0.13259499999999999</v>
      </c>
      <c r="H1382">
        <v>-0.118102</v>
      </c>
      <c r="I1382">
        <v>-7.9723000000000002E-2</v>
      </c>
      <c r="J1382">
        <v>-1.6031E-2</v>
      </c>
      <c r="K1382">
        <v>5.5091000000000001E-2</v>
      </c>
      <c r="L1382">
        <v>0.121534</v>
      </c>
      <c r="M1382">
        <v>0.186283</v>
      </c>
      <c r="N1382">
        <v>0.243145</v>
      </c>
      <c r="O1382">
        <v>0.28759099999999999</v>
      </c>
      <c r="P1382">
        <v>0.34576800000000002</v>
      </c>
      <c r="Q1382">
        <v>0.41787000000000002</v>
      </c>
      <c r="R1382">
        <v>0.47274300000000002</v>
      </c>
      <c r="S1382">
        <v>0.53160600000000002</v>
      </c>
      <c r="T1382">
        <v>0.54545999999999994</v>
      </c>
      <c r="U1382">
        <v>0.56466300000000003</v>
      </c>
      <c r="V1382">
        <v>0.58748500000000003</v>
      </c>
      <c r="W1382">
        <v>0.63470400000000005</v>
      </c>
      <c r="X1382">
        <v>0.70694800000000002</v>
      </c>
      <c r="Y1382">
        <v>0.74829400000000001</v>
      </c>
      <c r="Z1382">
        <v>0.77102099999999996</v>
      </c>
      <c r="AA1382">
        <v>0.81949099999999997</v>
      </c>
      <c r="AB1382">
        <v>0.84301499999999996</v>
      </c>
      <c r="AC1382">
        <v>0.85440099999999997</v>
      </c>
      <c r="AD1382">
        <v>0.83873699999999995</v>
      </c>
      <c r="AE1382">
        <v>0.79946499999999998</v>
      </c>
      <c r="AF1382">
        <v>0.74143099999999995</v>
      </c>
      <c r="AG1382">
        <v>0.68167800000000001</v>
      </c>
      <c r="AH1382">
        <v>0.60296099999999997</v>
      </c>
      <c r="AI1382">
        <v>0.513127</v>
      </c>
      <c r="AJ1382">
        <v>0.44309599999999999</v>
      </c>
      <c r="AK1382">
        <v>0.35387299999999999</v>
      </c>
      <c r="AL1382">
        <v>0.26279200000000003</v>
      </c>
      <c r="AM1382">
        <v>0.19580800000000001</v>
      </c>
      <c r="AN1382">
        <v>0.121519</v>
      </c>
      <c r="AO1382">
        <v>3.7265E-2</v>
      </c>
      <c r="AP1382">
        <v>-5.4563E-2</v>
      </c>
      <c r="AQ1382">
        <v>-0.15557000000000001</v>
      </c>
      <c r="AR1382">
        <v>-0.25714500000000001</v>
      </c>
      <c r="AS1382">
        <v>-0.35373199999999999</v>
      </c>
      <c r="AT1382">
        <v>-0.42211900000000002</v>
      </c>
      <c r="AU1382">
        <v>-0.48392499999999999</v>
      </c>
      <c r="AV1382">
        <v>-0.53406900000000002</v>
      </c>
      <c r="AW1382">
        <v>-0.585283</v>
      </c>
      <c r="AX1382">
        <v>-0.62345799999999996</v>
      </c>
      <c r="AY1382">
        <v>-0.66538699999999995</v>
      </c>
      <c r="AZ1382">
        <v>-0.70835499999999996</v>
      </c>
      <c r="BA1382">
        <v>-0.732622</v>
      </c>
      <c r="BB1382">
        <v>-0.75383199999999995</v>
      </c>
      <c r="BC1382">
        <v>-0.74729900000000005</v>
      </c>
      <c r="BD1382">
        <v>-0.74363199999999996</v>
      </c>
      <c r="BE1382">
        <v>-0.75975800000000004</v>
      </c>
      <c r="BF1382">
        <v>-0.74948300000000001</v>
      </c>
      <c r="BG1382">
        <v>-0.72383399999999998</v>
      </c>
      <c r="BH1382">
        <v>-0.70502399999999998</v>
      </c>
      <c r="BI1382">
        <v>-0.68315300000000001</v>
      </c>
      <c r="BJ1382">
        <v>-0.669763</v>
      </c>
      <c r="BK1382">
        <v>-0.64529499999999995</v>
      </c>
      <c r="BL1382">
        <v>-0.62604400000000004</v>
      </c>
      <c r="BM1382">
        <v>-0.61112900000000003</v>
      </c>
      <c r="BN1382">
        <v>-0.60258100000000003</v>
      </c>
      <c r="BO1382">
        <v>-0.60080500000000003</v>
      </c>
      <c r="BP1382">
        <v>-0.59709599999999996</v>
      </c>
      <c r="BQ1382">
        <v>-0.59543000000000001</v>
      </c>
      <c r="BR1382">
        <v>-0.600962</v>
      </c>
      <c r="BS1382">
        <v>-0.59951100000000002</v>
      </c>
      <c r="BT1382">
        <v>-0.614842</v>
      </c>
      <c r="BU1382">
        <v>-0.612981</v>
      </c>
      <c r="BV1382">
        <v>-0.60258900000000004</v>
      </c>
      <c r="BW1382">
        <v>-0.60151299999999996</v>
      </c>
      <c r="BX1382">
        <v>-0.60669700000000004</v>
      </c>
      <c r="BY1382">
        <v>-0.601271</v>
      </c>
      <c r="BZ1382">
        <v>-0.58990500000000001</v>
      </c>
      <c r="CA1382">
        <v>-0.56942700000000002</v>
      </c>
      <c r="CB1382">
        <v>-0.549288</v>
      </c>
      <c r="CC1382">
        <v>-0.46343200000000001</v>
      </c>
      <c r="CD1382">
        <v>-0.352966</v>
      </c>
      <c r="CE1382">
        <v>-0.21096300000000001</v>
      </c>
      <c r="CF1382">
        <v>-3.4102E-2</v>
      </c>
      <c r="CG1382">
        <v>0.20453099999999999</v>
      </c>
      <c r="CH1382">
        <v>0.40343499999999999</v>
      </c>
      <c r="CI1382">
        <v>0.645957</v>
      </c>
      <c r="CJ1382">
        <v>0.85034500000000002</v>
      </c>
      <c r="CK1382">
        <v>1.0188790000000001</v>
      </c>
      <c r="CL1382">
        <v>1.2268049999999999</v>
      </c>
      <c r="CM1382">
        <v>1.496464</v>
      </c>
      <c r="CN1382">
        <v>1.7613399999999999</v>
      </c>
      <c r="CO1382">
        <v>2.0207090000000001</v>
      </c>
      <c r="CP1382">
        <v>2.284551</v>
      </c>
      <c r="CQ1382">
        <v>2.5457740000000002</v>
      </c>
      <c r="CR1382">
        <v>2.7821709999999999</v>
      </c>
      <c r="CS1382">
        <v>2.9742350000000002</v>
      </c>
      <c r="CT1382">
        <v>3.115119</v>
      </c>
      <c r="CU1382">
        <v>3.2356050000000001</v>
      </c>
      <c r="CV1382">
        <v>3.3569930000000001</v>
      </c>
      <c r="CW1382">
        <v>3.4069799999999999</v>
      </c>
      <c r="CX1382">
        <v>3.407219</v>
      </c>
      <c r="CY1382">
        <v>3.4112800000000001</v>
      </c>
      <c r="CZ1382">
        <v>3.4192269999999998</v>
      </c>
      <c r="DA1382">
        <v>3.4107270000000001</v>
      </c>
      <c r="DB1382">
        <v>3.3704529999999999</v>
      </c>
      <c r="DC1382">
        <v>3.3350270000000002</v>
      </c>
      <c r="DD1382">
        <v>3.2854670000000001</v>
      </c>
      <c r="DE1382">
        <v>3.2346330000000001</v>
      </c>
      <c r="DF1382">
        <v>3.139249</v>
      </c>
      <c r="DG1382">
        <v>3.0683699999999998</v>
      </c>
      <c r="DH1382">
        <v>2.9685549999999998</v>
      </c>
      <c r="DI1382">
        <v>2.8853279999999999</v>
      </c>
      <c r="DJ1382">
        <v>2.7949299999999999</v>
      </c>
      <c r="DK1382">
        <v>2.6991719999999999</v>
      </c>
      <c r="DL1382">
        <v>2.609982</v>
      </c>
      <c r="DM1382">
        <v>2.5444399999999998</v>
      </c>
      <c r="DN1382">
        <v>2.4537360000000001</v>
      </c>
      <c r="DO1382">
        <v>2.3821279999999998</v>
      </c>
      <c r="DP1382">
        <v>2.2672439999999998</v>
      </c>
      <c r="DQ1382">
        <v>2.2314080000000001</v>
      </c>
      <c r="DR1382">
        <v>2.090646</v>
      </c>
      <c r="DS1382">
        <v>2.0156710000000002</v>
      </c>
      <c r="DT1382">
        <v>1.9119729999999999</v>
      </c>
      <c r="DU1382">
        <v>1.774607</v>
      </c>
      <c r="DV1382">
        <v>1.626932</v>
      </c>
      <c r="DW1382">
        <v>1.466769</v>
      </c>
      <c r="DX1382">
        <v>1.2963</v>
      </c>
      <c r="DY1382">
        <v>1.126652</v>
      </c>
      <c r="DZ1382">
        <v>0.96569300000000002</v>
      </c>
      <c r="EA1382">
        <v>0.80479599999999996</v>
      </c>
      <c r="EB1382">
        <v>0.64401299999999995</v>
      </c>
      <c r="EC1382">
        <v>0.488456</v>
      </c>
      <c r="ED1382">
        <v>0.346916</v>
      </c>
      <c r="EE1382">
        <v>0.22419800000000001</v>
      </c>
      <c r="EF1382">
        <v>0.11031299999999999</v>
      </c>
      <c r="EG1382">
        <v>5.8009999999999997E-3</v>
      </c>
      <c r="EH1382">
        <v>-9.3189999999999995E-2</v>
      </c>
      <c r="EI1382">
        <v>-0.15332499999999999</v>
      </c>
      <c r="EJ1382">
        <v>-0.20533399999999999</v>
      </c>
      <c r="EK1382">
        <v>-0.26480300000000001</v>
      </c>
      <c r="EL1382">
        <v>-0.30441800000000002</v>
      </c>
      <c r="EM1382">
        <v>-0.345356</v>
      </c>
      <c r="EN1382">
        <v>-0.38830999999999999</v>
      </c>
      <c r="EO1382">
        <v>-0.42947200000000002</v>
      </c>
      <c r="EP1382">
        <v>-0.43401699999999999</v>
      </c>
      <c r="EQ1382">
        <v>-0.41836299999999998</v>
      </c>
      <c r="ER1382">
        <v>-0.421041</v>
      </c>
      <c r="ES1382">
        <v>-0.39556200000000002</v>
      </c>
      <c r="ET1382">
        <v>-0.36654900000000001</v>
      </c>
      <c r="EU1382">
        <v>-0.30164999999999997</v>
      </c>
      <c r="EV1382">
        <v>-0.228356</v>
      </c>
      <c r="EW1382">
        <v>-0.12668099999999999</v>
      </c>
      <c r="EX1382">
        <v>-5.6119999999999998E-3</v>
      </c>
      <c r="EY1382">
        <v>0.13186800000000001</v>
      </c>
      <c r="EZ1382">
        <v>0.253722</v>
      </c>
      <c r="FA1382">
        <v>0.39271200000000001</v>
      </c>
      <c r="FB1382">
        <v>0.57134399999999996</v>
      </c>
      <c r="FC1382">
        <v>0.78104600000000002</v>
      </c>
      <c r="FD1382">
        <v>0.99644299999999997</v>
      </c>
      <c r="FE1382">
        <v>1.2357899999999999</v>
      </c>
      <c r="FF1382">
        <v>1.4730449999999999</v>
      </c>
      <c r="FG1382">
        <v>1.6780569999999999</v>
      </c>
      <c r="FH1382">
        <v>1.939338</v>
      </c>
      <c r="FI1382">
        <v>2.1702759999999999</v>
      </c>
      <c r="FJ1382">
        <v>2.4045040000000002</v>
      </c>
      <c r="FK1382">
        <v>2.6408879999999999</v>
      </c>
      <c r="FL1382">
        <v>2.8751340000000001</v>
      </c>
      <c r="FM1382">
        <v>3.0946150000000001</v>
      </c>
      <c r="FN1382">
        <v>3.2844120000000001</v>
      </c>
      <c r="FO1382">
        <v>3.4691879999999999</v>
      </c>
      <c r="FP1382">
        <v>3.6581830000000002</v>
      </c>
      <c r="FQ1382">
        <v>3.8353570000000001</v>
      </c>
      <c r="FR1382">
        <v>3.9642740000000001</v>
      </c>
      <c r="FS1382">
        <v>4.0385299999999997</v>
      </c>
      <c r="FT1382">
        <v>4.0626350000000002</v>
      </c>
      <c r="FU1382">
        <v>4.0798899999999998</v>
      </c>
      <c r="FV1382">
        <v>4.0758749999999999</v>
      </c>
      <c r="FW1382">
        <v>4.0469600000000003</v>
      </c>
      <c r="FX1382">
        <v>4.0181019999999998</v>
      </c>
      <c r="FY1382">
        <v>3.9803519999999999</v>
      </c>
      <c r="FZ1382">
        <v>3.9131100000000001</v>
      </c>
      <c r="GA1382">
        <v>3.8363879999999999</v>
      </c>
      <c r="GB1382">
        <v>3.7337050000000001</v>
      </c>
      <c r="GC1382">
        <v>3.623691</v>
      </c>
      <c r="GD1382">
        <v>3.4888319999999999</v>
      </c>
      <c r="GE1382">
        <v>3.3880170000000001</v>
      </c>
      <c r="GF1382">
        <v>3.2293889999999998</v>
      </c>
      <c r="GG1382">
        <v>3.0628190000000002</v>
      </c>
      <c r="GH1382">
        <v>2.9295960000000001</v>
      </c>
      <c r="GI1382">
        <v>2.7489669999999999</v>
      </c>
      <c r="GJ1382">
        <v>2.6054840000000001</v>
      </c>
      <c r="GK1382">
        <v>2.4114230000000001</v>
      </c>
      <c r="GL1382">
        <v>2.2082079999999999</v>
      </c>
      <c r="GM1382">
        <v>1.99577</v>
      </c>
      <c r="GN1382">
        <v>1.799885</v>
      </c>
      <c r="GO1382">
        <v>1.508</v>
      </c>
      <c r="GP1382">
        <v>1.2975270000000001</v>
      </c>
      <c r="GQ1382">
        <v>1.0741989999999999</v>
      </c>
      <c r="GR1382">
        <v>0.83448500000000003</v>
      </c>
      <c r="GS1382">
        <v>0.60590599999999994</v>
      </c>
      <c r="GT1382">
        <v>0.41474100000000003</v>
      </c>
      <c r="GU1382">
        <v>0.22726199999999999</v>
      </c>
      <c r="GV1382">
        <v>7.2101999999999999E-2</v>
      </c>
      <c r="GW1382">
        <v>-7.2070999999999996E-2</v>
      </c>
      <c r="GX1382">
        <v>-0.17820900000000001</v>
      </c>
      <c r="GY1382">
        <v>-0.28277000000000002</v>
      </c>
      <c r="GZ1382">
        <v>-0.37207299999999999</v>
      </c>
      <c r="HA1382">
        <v>-0.46655999999999997</v>
      </c>
      <c r="HB1382">
        <v>-0.52912499999999996</v>
      </c>
      <c r="HC1382">
        <v>-0.59770999999999996</v>
      </c>
      <c r="HD1382">
        <v>-0.65217999999999998</v>
      </c>
      <c r="HE1382">
        <v>-0.70239600000000002</v>
      </c>
      <c r="HF1382">
        <v>-0.746417</v>
      </c>
      <c r="HG1382">
        <v>-0.78485199999999999</v>
      </c>
      <c r="HH1382">
        <v>-0.81354400000000004</v>
      </c>
      <c r="HI1382">
        <v>-0.83547700000000003</v>
      </c>
      <c r="HJ1382">
        <v>-0.85109400000000002</v>
      </c>
      <c r="HK1382">
        <v>-0.85494999999999999</v>
      </c>
      <c r="HL1382">
        <v>-0.84396599999999999</v>
      </c>
      <c r="HM1382">
        <v>-0.84114900000000004</v>
      </c>
      <c r="HN1382">
        <v>-0.85091099999999997</v>
      </c>
      <c r="HO1382">
        <v>-0.86206000000000005</v>
      </c>
      <c r="HP1382">
        <v>-0.86301799999999995</v>
      </c>
      <c r="HQ1382">
        <v>-0.86499999999999999</v>
      </c>
      <c r="HR1382">
        <v>-0.90919700000000003</v>
      </c>
      <c r="HS1382">
        <v>-0.93728999999999996</v>
      </c>
      <c r="HT1382">
        <v>-0.96467700000000001</v>
      </c>
      <c r="HU1382">
        <v>-0.99816700000000003</v>
      </c>
      <c r="HV1382">
        <v>-1.0428120000000001</v>
      </c>
      <c r="HW1382">
        <v>-1.0195780000000001</v>
      </c>
      <c r="HX1382">
        <v>-1.0519810000000001</v>
      </c>
    </row>
    <row r="1383" spans="1:970" x14ac:dyDescent="0.25">
      <c r="A1383" t="s">
        <v>5717</v>
      </c>
      <c r="B1383" t="s">
        <v>3978</v>
      </c>
      <c r="C1383" t="s">
        <v>3979</v>
      </c>
      <c r="D1383" t="s">
        <v>3980</v>
      </c>
      <c r="E1383">
        <v>2.8416829109191899</v>
      </c>
      <c r="F1383">
        <v>2.772716</v>
      </c>
      <c r="G1383">
        <v>2.7883360000000001</v>
      </c>
      <c r="H1383">
        <v>2.8281879999999999</v>
      </c>
      <c r="I1383">
        <v>2.8476659999999998</v>
      </c>
      <c r="J1383">
        <v>2.8726829999999999</v>
      </c>
      <c r="K1383">
        <v>2.9047350000000001</v>
      </c>
      <c r="L1383">
        <v>2.8769520000000002</v>
      </c>
      <c r="M1383">
        <v>2.8220329999999998</v>
      </c>
      <c r="N1383">
        <v>2.73997</v>
      </c>
      <c r="O1383">
        <v>2.6536439999999999</v>
      </c>
      <c r="P1383">
        <v>2.5464609999999999</v>
      </c>
      <c r="Q1383">
        <v>2.4202490000000001</v>
      </c>
      <c r="R1383">
        <v>2.2708590000000002</v>
      </c>
      <c r="S1383">
        <v>2.1111170000000001</v>
      </c>
      <c r="T1383">
        <v>1.928731</v>
      </c>
      <c r="U1383">
        <v>1.7217880000000001</v>
      </c>
      <c r="V1383">
        <v>1.5129509999999999</v>
      </c>
      <c r="W1383">
        <v>1.291704</v>
      </c>
      <c r="X1383">
        <v>1.0770310000000001</v>
      </c>
      <c r="Y1383">
        <v>0.854603</v>
      </c>
      <c r="Z1383">
        <v>0.67929700000000004</v>
      </c>
      <c r="AA1383">
        <v>0.52176199999999995</v>
      </c>
      <c r="AB1383">
        <v>0.33754299999999998</v>
      </c>
      <c r="AC1383">
        <v>0.12545600000000001</v>
      </c>
      <c r="AD1383">
        <v>-3.0693000000000002E-2</v>
      </c>
      <c r="AE1383">
        <v>-0.18976599999999999</v>
      </c>
      <c r="AF1383">
        <v>-0.32347799999999999</v>
      </c>
      <c r="AG1383">
        <v>-0.45119199999999998</v>
      </c>
      <c r="AH1383">
        <v>-0.54932000000000003</v>
      </c>
      <c r="AI1383">
        <v>-0.641737</v>
      </c>
      <c r="AJ1383">
        <v>-0.72846299999999997</v>
      </c>
      <c r="AK1383">
        <v>-0.79683300000000001</v>
      </c>
      <c r="AL1383">
        <v>-0.82545100000000005</v>
      </c>
      <c r="AM1383">
        <v>-0.83147599999999999</v>
      </c>
      <c r="AN1383">
        <v>-0.82389699999999999</v>
      </c>
      <c r="AO1383">
        <v>-0.81171000000000004</v>
      </c>
      <c r="AP1383">
        <v>-0.77022599999999997</v>
      </c>
      <c r="AQ1383">
        <v>-0.71232899999999999</v>
      </c>
      <c r="AR1383">
        <v>-0.66045100000000001</v>
      </c>
      <c r="AS1383">
        <v>-0.60725600000000002</v>
      </c>
      <c r="AT1383">
        <v>-0.541153</v>
      </c>
      <c r="AU1383">
        <v>-0.48370800000000003</v>
      </c>
      <c r="AV1383">
        <v>-0.41703800000000002</v>
      </c>
      <c r="AW1383">
        <v>-0.358572</v>
      </c>
      <c r="AX1383">
        <v>-0.300153</v>
      </c>
      <c r="AY1383">
        <v>-0.24296899999999999</v>
      </c>
      <c r="AZ1383">
        <v>-0.18482299999999999</v>
      </c>
      <c r="BA1383">
        <v>-0.16733999999999999</v>
      </c>
      <c r="BB1383">
        <v>-0.17280999999999999</v>
      </c>
      <c r="BC1383">
        <v>-0.16728599999999999</v>
      </c>
      <c r="BD1383">
        <v>-0.18765699999999999</v>
      </c>
      <c r="BE1383">
        <v>-0.21185200000000001</v>
      </c>
      <c r="BF1383">
        <v>-0.22691500000000001</v>
      </c>
      <c r="BG1383">
        <v>-0.233958</v>
      </c>
      <c r="BH1383">
        <v>-0.24110400000000001</v>
      </c>
      <c r="BI1383">
        <v>-0.26197599999999999</v>
      </c>
      <c r="BJ1383">
        <v>-0.30205300000000002</v>
      </c>
      <c r="BK1383">
        <v>-0.339231</v>
      </c>
      <c r="BL1383">
        <v>-0.39502799999999999</v>
      </c>
      <c r="BM1383">
        <v>-0.459426</v>
      </c>
      <c r="BN1383">
        <v>-0.52335100000000001</v>
      </c>
      <c r="BO1383">
        <v>-0.56340299999999999</v>
      </c>
      <c r="BP1383">
        <v>-0.59901499999999996</v>
      </c>
      <c r="BQ1383">
        <v>-0.647594</v>
      </c>
      <c r="BR1383">
        <v>-0.70569999999999999</v>
      </c>
      <c r="BS1383">
        <v>-0.75211700000000004</v>
      </c>
      <c r="BT1383">
        <v>-0.77612700000000001</v>
      </c>
      <c r="BU1383">
        <v>-0.793574</v>
      </c>
      <c r="BV1383">
        <v>-0.80723400000000001</v>
      </c>
      <c r="BW1383">
        <v>-0.79877299999999996</v>
      </c>
      <c r="BX1383">
        <v>-0.77519000000000005</v>
      </c>
      <c r="BY1383">
        <v>-0.74872300000000003</v>
      </c>
      <c r="BZ1383">
        <v>-0.70874099999999995</v>
      </c>
      <c r="CA1383">
        <v>-0.66809700000000005</v>
      </c>
      <c r="CB1383">
        <v>-0.62885400000000002</v>
      </c>
      <c r="CC1383">
        <v>-0.58894000000000002</v>
      </c>
      <c r="CD1383">
        <v>-0.54955299999999996</v>
      </c>
      <c r="CE1383">
        <v>-0.50556599999999996</v>
      </c>
      <c r="CF1383">
        <v>-0.46636499999999997</v>
      </c>
      <c r="CG1383">
        <v>-0.41778700000000002</v>
      </c>
      <c r="CH1383">
        <v>-0.38111400000000001</v>
      </c>
      <c r="CI1383">
        <v>-0.34568599999999999</v>
      </c>
      <c r="CJ1383">
        <v>-0.32434600000000002</v>
      </c>
      <c r="CK1383">
        <v>-0.30965199999999998</v>
      </c>
      <c r="CL1383">
        <v>-0.26580700000000002</v>
      </c>
      <c r="CM1383">
        <v>-0.228715</v>
      </c>
      <c r="CN1383">
        <v>-0.171096</v>
      </c>
      <c r="CO1383">
        <v>-0.119782</v>
      </c>
      <c r="CP1383">
        <v>-5.9087000000000001E-2</v>
      </c>
      <c r="CQ1383">
        <v>1.9449999999999999E-3</v>
      </c>
      <c r="CR1383">
        <v>9.8445000000000005E-2</v>
      </c>
      <c r="CS1383">
        <v>0.171402</v>
      </c>
      <c r="CT1383">
        <v>0.19853100000000001</v>
      </c>
      <c r="CU1383">
        <v>0.19937299999999999</v>
      </c>
      <c r="CV1383">
        <v>0.206925</v>
      </c>
      <c r="CW1383">
        <v>0.21424399999999999</v>
      </c>
      <c r="CX1383">
        <v>0.21051800000000001</v>
      </c>
      <c r="CY1383">
        <v>0.20135600000000001</v>
      </c>
      <c r="CZ1383">
        <v>0.192714</v>
      </c>
      <c r="DA1383">
        <v>0.18751999999999999</v>
      </c>
      <c r="DB1383">
        <v>0.18971099999999999</v>
      </c>
      <c r="DC1383">
        <v>0.1956</v>
      </c>
      <c r="DD1383">
        <v>0.20890400000000001</v>
      </c>
      <c r="DE1383">
        <v>0.22525000000000001</v>
      </c>
      <c r="DF1383">
        <v>0.19752500000000001</v>
      </c>
      <c r="DG1383">
        <v>0.13867599999999999</v>
      </c>
      <c r="DH1383">
        <v>6.8353999999999998E-2</v>
      </c>
      <c r="DI1383">
        <v>-1.4718E-2</v>
      </c>
      <c r="DJ1383">
        <v>-7.0741999999999999E-2</v>
      </c>
      <c r="DK1383">
        <v>-0.158862</v>
      </c>
      <c r="DL1383">
        <v>-0.24770400000000001</v>
      </c>
      <c r="DM1383">
        <v>-0.33421800000000002</v>
      </c>
      <c r="DN1383">
        <v>-0.39953100000000003</v>
      </c>
      <c r="DO1383">
        <v>-0.46410400000000002</v>
      </c>
      <c r="DP1383">
        <v>-0.52416099999999999</v>
      </c>
      <c r="DQ1383">
        <v>-0.56320499999999996</v>
      </c>
      <c r="DR1383">
        <v>-0.59979499999999997</v>
      </c>
      <c r="DS1383">
        <v>-0.65070300000000003</v>
      </c>
      <c r="DT1383">
        <v>-0.69999500000000003</v>
      </c>
      <c r="DU1383">
        <v>-0.740726</v>
      </c>
      <c r="DV1383">
        <v>-0.765405</v>
      </c>
      <c r="DW1383">
        <v>-0.80176899999999995</v>
      </c>
      <c r="DX1383">
        <v>-0.82541100000000001</v>
      </c>
      <c r="DY1383">
        <v>-0.85063299999999997</v>
      </c>
      <c r="DZ1383">
        <v>-0.87163199999999996</v>
      </c>
      <c r="EA1383">
        <v>-0.88325100000000001</v>
      </c>
      <c r="EB1383">
        <v>-0.90363099999999996</v>
      </c>
      <c r="EC1383">
        <v>-0.92174599999999995</v>
      </c>
      <c r="ED1383">
        <v>-0.94739899999999999</v>
      </c>
      <c r="EE1383">
        <v>-0.98653400000000002</v>
      </c>
      <c r="EF1383">
        <v>-0.99238400000000004</v>
      </c>
      <c r="EG1383">
        <v>-0.99163699999999999</v>
      </c>
      <c r="EH1383">
        <v>-1.0021869999999999</v>
      </c>
      <c r="EI1383">
        <v>-1.013063</v>
      </c>
      <c r="EJ1383">
        <v>-1.0303</v>
      </c>
      <c r="EK1383">
        <v>-1.057507</v>
      </c>
      <c r="EL1383">
        <v>-1.078427</v>
      </c>
      <c r="EM1383">
        <v>-1.0843640000000001</v>
      </c>
      <c r="EN1383">
        <v>-1.0972919999999999</v>
      </c>
      <c r="EO1383">
        <v>-1.111138</v>
      </c>
      <c r="EP1383">
        <v>-1.1412329999999999</v>
      </c>
      <c r="EQ1383">
        <v>-1.1402909999999999</v>
      </c>
      <c r="ER1383">
        <v>-1.1577710000000001</v>
      </c>
      <c r="ES1383">
        <v>-1.1097490000000001</v>
      </c>
    </row>
    <row r="1384" spans="1:970" x14ac:dyDescent="0.25">
      <c r="A1384" t="s">
        <v>5718</v>
      </c>
      <c r="B1384" t="s">
        <v>3978</v>
      </c>
      <c r="C1384" t="s">
        <v>3979</v>
      </c>
      <c r="D1384" t="s">
        <v>3981</v>
      </c>
      <c r="E1384">
        <v>2.8831377029418901</v>
      </c>
      <c r="F1384">
        <v>2.8154370000000002</v>
      </c>
      <c r="G1384">
        <v>2.8319700000000001</v>
      </c>
      <c r="H1384">
        <v>2.8728159999999998</v>
      </c>
      <c r="I1384">
        <v>2.8924449999999999</v>
      </c>
      <c r="J1384">
        <v>2.9177490000000001</v>
      </c>
      <c r="K1384">
        <v>2.950053</v>
      </c>
      <c r="L1384">
        <v>2.92258</v>
      </c>
      <c r="M1384">
        <v>2.866908</v>
      </c>
      <c r="N1384">
        <v>2.7835920000000001</v>
      </c>
      <c r="O1384">
        <v>2.6970000000000001</v>
      </c>
      <c r="P1384">
        <v>2.5899260000000002</v>
      </c>
      <c r="Q1384">
        <v>2.462844</v>
      </c>
      <c r="R1384">
        <v>2.3124479999999998</v>
      </c>
      <c r="S1384">
        <v>2.1512020000000001</v>
      </c>
      <c r="T1384">
        <v>1.967325</v>
      </c>
      <c r="U1384">
        <v>1.758108</v>
      </c>
      <c r="V1384">
        <v>1.5465800000000001</v>
      </c>
      <c r="W1384">
        <v>1.322173</v>
      </c>
      <c r="X1384">
        <v>1.1030120000000001</v>
      </c>
      <c r="Y1384">
        <v>0.87709999999999999</v>
      </c>
      <c r="Z1384">
        <v>0.69877400000000001</v>
      </c>
      <c r="AA1384">
        <v>0.54041700000000004</v>
      </c>
      <c r="AB1384">
        <v>0.352883</v>
      </c>
      <c r="AC1384">
        <v>0.13868900000000001</v>
      </c>
      <c r="AD1384">
        <v>-1.883E-2</v>
      </c>
      <c r="AE1384">
        <v>-0.18506900000000001</v>
      </c>
      <c r="AF1384">
        <v>-0.32718399999999997</v>
      </c>
      <c r="AG1384">
        <v>-0.46572200000000002</v>
      </c>
      <c r="AH1384">
        <v>-0.57289299999999999</v>
      </c>
      <c r="AI1384">
        <v>-0.67783700000000002</v>
      </c>
      <c r="AJ1384">
        <v>-0.77720299999999998</v>
      </c>
      <c r="AK1384">
        <v>-0.86615600000000004</v>
      </c>
      <c r="AL1384">
        <v>-0.91755900000000001</v>
      </c>
      <c r="AM1384">
        <v>-0.94626699999999997</v>
      </c>
      <c r="AN1384">
        <v>-0.96922900000000001</v>
      </c>
      <c r="AO1384">
        <v>-0.995062</v>
      </c>
      <c r="AP1384">
        <v>-1.000791</v>
      </c>
      <c r="AQ1384">
        <v>-0.99176299999999995</v>
      </c>
      <c r="AR1384">
        <v>-0.995703</v>
      </c>
      <c r="AS1384">
        <v>-1.00543</v>
      </c>
      <c r="AT1384">
        <v>-1.002105</v>
      </c>
      <c r="AU1384">
        <v>-0.999502</v>
      </c>
      <c r="AV1384">
        <v>-0.99509199999999998</v>
      </c>
      <c r="AW1384">
        <v>-1.0010790000000001</v>
      </c>
      <c r="AX1384">
        <v>-1.007752</v>
      </c>
      <c r="AY1384">
        <v>-1.0084120000000001</v>
      </c>
      <c r="AZ1384">
        <v>-1.0020070000000001</v>
      </c>
      <c r="BA1384">
        <v>-1.016254</v>
      </c>
      <c r="BB1384">
        <v>-1.0267489999999999</v>
      </c>
      <c r="BC1384">
        <v>-1.035763</v>
      </c>
      <c r="BD1384">
        <v>-1.060813</v>
      </c>
      <c r="BE1384">
        <v>-1.0691299999999999</v>
      </c>
      <c r="BF1384">
        <v>-1.0507930000000001</v>
      </c>
      <c r="BG1384">
        <v>-1.048395</v>
      </c>
      <c r="BH1384">
        <v>-1.0370779999999999</v>
      </c>
      <c r="BI1384">
        <v>-1.010875</v>
      </c>
      <c r="BJ1384">
        <v>-1.001868</v>
      </c>
      <c r="BK1384">
        <v>-0.98424800000000001</v>
      </c>
      <c r="BL1384">
        <v>-0.97919100000000003</v>
      </c>
      <c r="BM1384">
        <v>-1.010035</v>
      </c>
      <c r="BN1384">
        <v>-1.0324690000000001</v>
      </c>
      <c r="BO1384">
        <v>-1.0438860000000001</v>
      </c>
    </row>
    <row r="1385" spans="1:970" x14ac:dyDescent="0.25">
      <c r="A1385" t="s">
        <v>6273</v>
      </c>
      <c r="B1385" t="s">
        <v>806</v>
      </c>
      <c r="C1385" t="s">
        <v>807</v>
      </c>
      <c r="D1385" t="s">
        <v>808</v>
      </c>
      <c r="E1385">
        <v>-0.353168964385986</v>
      </c>
      <c r="F1385">
        <v>-0.33737400000000001</v>
      </c>
      <c r="G1385">
        <v>-0.28903299999999998</v>
      </c>
      <c r="H1385">
        <v>-0.23144500000000001</v>
      </c>
      <c r="I1385">
        <v>-0.163964</v>
      </c>
      <c r="J1385">
        <v>-7.2505E-2</v>
      </c>
      <c r="K1385">
        <v>1.7004999999999999E-2</v>
      </c>
      <c r="L1385">
        <v>0.10516200000000001</v>
      </c>
      <c r="M1385">
        <v>0.175785</v>
      </c>
      <c r="N1385">
        <v>0.27528900000000001</v>
      </c>
      <c r="O1385">
        <v>0.37962899999999999</v>
      </c>
      <c r="P1385">
        <v>0.50854600000000005</v>
      </c>
      <c r="Q1385">
        <v>0.65709499999999998</v>
      </c>
      <c r="R1385">
        <v>0.81552599999999997</v>
      </c>
      <c r="S1385">
        <v>0.98009599999999997</v>
      </c>
      <c r="T1385">
        <v>1.143656</v>
      </c>
      <c r="U1385">
        <v>1.268777</v>
      </c>
      <c r="V1385">
        <v>1.3657779999999999</v>
      </c>
      <c r="W1385">
        <v>1.397656</v>
      </c>
      <c r="X1385">
        <v>1.4054139999999999</v>
      </c>
      <c r="Y1385">
        <v>1.403589</v>
      </c>
      <c r="Z1385">
        <v>1.4241889999999999</v>
      </c>
      <c r="AA1385">
        <v>1.443295</v>
      </c>
      <c r="AB1385">
        <v>1.4615860000000001</v>
      </c>
      <c r="AC1385">
        <v>1.478729</v>
      </c>
      <c r="AD1385">
        <v>1.4954240000000001</v>
      </c>
      <c r="AE1385">
        <v>1.5217240000000001</v>
      </c>
      <c r="AF1385">
        <v>1.544316</v>
      </c>
      <c r="AG1385">
        <v>1.5278419999999999</v>
      </c>
      <c r="AH1385">
        <v>1.4566110000000001</v>
      </c>
      <c r="AI1385">
        <v>1.4191990000000001</v>
      </c>
      <c r="AJ1385">
        <v>1.3759889999999999</v>
      </c>
      <c r="AK1385">
        <v>1.314163</v>
      </c>
      <c r="AL1385">
        <v>1.2561599999999999</v>
      </c>
      <c r="AM1385">
        <v>1.200124</v>
      </c>
      <c r="AN1385">
        <v>1.135672</v>
      </c>
      <c r="AO1385">
        <v>1.1197349999999999</v>
      </c>
      <c r="AP1385">
        <v>1.1075999999999999</v>
      </c>
      <c r="AQ1385">
        <v>1.109486</v>
      </c>
      <c r="AR1385">
        <v>1.110649</v>
      </c>
      <c r="AS1385">
        <v>1.119705</v>
      </c>
      <c r="AT1385">
        <v>1.103151</v>
      </c>
      <c r="AU1385">
        <v>1.0992839999999999</v>
      </c>
      <c r="AV1385">
        <v>1.0898699999999999</v>
      </c>
      <c r="AW1385">
        <v>1.0781339999999999</v>
      </c>
      <c r="AX1385">
        <v>1.0232399999999999</v>
      </c>
      <c r="AY1385">
        <v>0.96092200000000005</v>
      </c>
      <c r="AZ1385">
        <v>0.89720100000000003</v>
      </c>
      <c r="BA1385">
        <v>0.79028500000000002</v>
      </c>
      <c r="BB1385">
        <v>0.67443699999999995</v>
      </c>
      <c r="BC1385">
        <v>0.57794800000000002</v>
      </c>
      <c r="BD1385">
        <v>0.44403799999999999</v>
      </c>
      <c r="BE1385">
        <v>0.34520400000000001</v>
      </c>
      <c r="BF1385">
        <v>0.21368000000000001</v>
      </c>
      <c r="BG1385">
        <v>3.9187E-2</v>
      </c>
      <c r="BH1385">
        <v>-5.9177E-2</v>
      </c>
      <c r="BI1385">
        <v>-0.20571500000000001</v>
      </c>
      <c r="BJ1385">
        <v>-0.31735400000000002</v>
      </c>
      <c r="BK1385">
        <v>-0.40621099999999999</v>
      </c>
      <c r="BL1385">
        <v>-0.48447099999999998</v>
      </c>
      <c r="BM1385">
        <v>-0.54224700000000003</v>
      </c>
      <c r="BN1385">
        <v>-0.61742699999999995</v>
      </c>
      <c r="BO1385">
        <v>-0.67861499999999997</v>
      </c>
      <c r="BP1385">
        <v>-0.71211899999999995</v>
      </c>
      <c r="BQ1385">
        <v>-0.76075899999999996</v>
      </c>
      <c r="BR1385">
        <v>-0.778698</v>
      </c>
      <c r="BS1385">
        <v>-0.78106600000000004</v>
      </c>
      <c r="BT1385">
        <v>-0.76193200000000005</v>
      </c>
      <c r="BU1385">
        <v>-0.76642900000000003</v>
      </c>
      <c r="BV1385">
        <v>-0.76144199999999995</v>
      </c>
      <c r="BW1385">
        <v>-0.76107199999999997</v>
      </c>
      <c r="BX1385">
        <v>-0.75178999999999996</v>
      </c>
      <c r="BY1385">
        <v>-0.73597299999999999</v>
      </c>
      <c r="BZ1385">
        <v>-0.72933300000000001</v>
      </c>
      <c r="CA1385">
        <v>-0.71976799999999996</v>
      </c>
      <c r="CB1385">
        <v>-0.72054399999999996</v>
      </c>
      <c r="CC1385">
        <v>-0.73599800000000004</v>
      </c>
      <c r="CD1385">
        <v>-0.77604200000000001</v>
      </c>
      <c r="CE1385">
        <v>-0.783439</v>
      </c>
      <c r="CF1385">
        <v>-0.82405899999999999</v>
      </c>
      <c r="CG1385">
        <v>-0.84606400000000004</v>
      </c>
      <c r="CH1385">
        <v>-0.86002500000000004</v>
      </c>
      <c r="CI1385">
        <v>-0.88693500000000003</v>
      </c>
      <c r="CJ1385">
        <v>-0.91580099999999998</v>
      </c>
      <c r="CK1385">
        <v>-0.93348200000000003</v>
      </c>
      <c r="CL1385">
        <v>-0.93620400000000004</v>
      </c>
      <c r="CM1385">
        <v>-0.92651499999999998</v>
      </c>
      <c r="CN1385">
        <v>-0.93076599999999998</v>
      </c>
      <c r="CO1385">
        <v>-0.94192600000000004</v>
      </c>
      <c r="CP1385">
        <v>-0.929813</v>
      </c>
      <c r="CQ1385">
        <v>-0.95673900000000001</v>
      </c>
      <c r="CR1385">
        <v>-0.96323899999999996</v>
      </c>
      <c r="CS1385">
        <v>-0.95907699999999996</v>
      </c>
      <c r="CT1385">
        <v>-0.94990699999999995</v>
      </c>
      <c r="CU1385">
        <v>-0.94845699999999999</v>
      </c>
      <c r="CV1385">
        <v>-0.93469000000000002</v>
      </c>
      <c r="CW1385">
        <v>-0.91491900000000004</v>
      </c>
      <c r="CX1385">
        <v>-0.89392099999999997</v>
      </c>
      <c r="CY1385">
        <v>-0.869896</v>
      </c>
      <c r="CZ1385">
        <v>-0.85198600000000002</v>
      </c>
      <c r="DA1385">
        <v>-0.83852700000000002</v>
      </c>
      <c r="DB1385">
        <v>-0.831175</v>
      </c>
      <c r="DC1385">
        <v>-0.82933100000000004</v>
      </c>
      <c r="DD1385">
        <v>-0.83104</v>
      </c>
      <c r="DE1385">
        <v>-0.82913800000000004</v>
      </c>
      <c r="DF1385">
        <v>-0.82699400000000001</v>
      </c>
      <c r="DG1385">
        <v>-0.83718899999999996</v>
      </c>
      <c r="DH1385">
        <v>-0.84408000000000005</v>
      </c>
      <c r="DI1385">
        <v>-0.84281899999999998</v>
      </c>
      <c r="DJ1385">
        <v>-0.84179800000000005</v>
      </c>
      <c r="DK1385">
        <v>-0.84041900000000003</v>
      </c>
      <c r="DL1385">
        <v>-0.83404400000000001</v>
      </c>
      <c r="DM1385">
        <v>-0.83263100000000001</v>
      </c>
      <c r="DN1385">
        <v>-0.83448100000000003</v>
      </c>
      <c r="DO1385">
        <v>-0.82372500000000004</v>
      </c>
      <c r="DP1385">
        <v>-0.82914399999999999</v>
      </c>
      <c r="DQ1385">
        <v>-0.83284100000000005</v>
      </c>
      <c r="DR1385">
        <v>-0.82381199999999999</v>
      </c>
      <c r="DS1385">
        <v>-0.81794699999999998</v>
      </c>
      <c r="DT1385">
        <v>-0.82752000000000003</v>
      </c>
      <c r="DU1385">
        <v>-0.832839</v>
      </c>
      <c r="DV1385">
        <v>-0.84075100000000003</v>
      </c>
      <c r="DW1385">
        <v>-0.85593600000000003</v>
      </c>
      <c r="DX1385">
        <v>-0.85954200000000003</v>
      </c>
      <c r="DY1385">
        <v>-0.86128700000000002</v>
      </c>
      <c r="DZ1385">
        <v>-0.88048599999999999</v>
      </c>
      <c r="EA1385">
        <v>-0.89187399999999994</v>
      </c>
      <c r="EB1385">
        <v>-0.90376800000000002</v>
      </c>
      <c r="EC1385">
        <v>-0.91581999999999997</v>
      </c>
      <c r="ED1385">
        <v>-0.93758300000000006</v>
      </c>
      <c r="EE1385">
        <v>-0.95928199999999997</v>
      </c>
      <c r="EF1385">
        <v>-0.97109900000000005</v>
      </c>
      <c r="EG1385">
        <v>-0.99532699999999996</v>
      </c>
      <c r="EH1385">
        <v>-1.011269</v>
      </c>
      <c r="EI1385">
        <v>-1.010497</v>
      </c>
      <c r="EJ1385">
        <v>-1.0094259999999999</v>
      </c>
      <c r="EK1385">
        <v>-0.99653700000000001</v>
      </c>
      <c r="EL1385">
        <v>-0.97715700000000005</v>
      </c>
      <c r="EM1385">
        <v>-0.96115600000000001</v>
      </c>
      <c r="EN1385">
        <v>-0.967499</v>
      </c>
      <c r="EO1385">
        <v>-0.98842399999999997</v>
      </c>
      <c r="EP1385">
        <v>-0.99953499999999995</v>
      </c>
      <c r="EQ1385">
        <v>-1.0010399999999999</v>
      </c>
      <c r="ER1385">
        <v>-1.0116560000000001</v>
      </c>
    </row>
    <row r="1386" spans="1:970" x14ac:dyDescent="0.25">
      <c r="A1386" t="s">
        <v>4943</v>
      </c>
      <c r="B1386" t="s">
        <v>2503</v>
      </c>
      <c r="C1386" t="s">
        <v>2504</v>
      </c>
      <c r="D1386" t="s">
        <v>2505</v>
      </c>
      <c r="E1386">
        <v>4.2385163307189897</v>
      </c>
      <c r="F1386">
        <v>4.3113979999999996</v>
      </c>
      <c r="G1386">
        <v>4.2861690000000001</v>
      </c>
      <c r="H1386">
        <v>4.2027970000000003</v>
      </c>
      <c r="I1386">
        <v>4.0888809999999998</v>
      </c>
      <c r="J1386">
        <v>3.9629409999999998</v>
      </c>
      <c r="K1386">
        <v>3.8345039999999999</v>
      </c>
      <c r="L1386">
        <v>3.6757970000000002</v>
      </c>
      <c r="M1386">
        <v>3.5244939999999998</v>
      </c>
      <c r="N1386">
        <v>3.3149190000000002</v>
      </c>
      <c r="O1386">
        <v>3.15544</v>
      </c>
      <c r="P1386">
        <v>2.9418449999999998</v>
      </c>
      <c r="Q1386">
        <v>2.7443849999999999</v>
      </c>
      <c r="R1386">
        <v>2.516581</v>
      </c>
      <c r="S1386">
        <v>2.3464610000000001</v>
      </c>
      <c r="T1386">
        <v>2.1593689999999999</v>
      </c>
      <c r="U1386">
        <v>1.948053</v>
      </c>
      <c r="V1386">
        <v>1.7785420000000001</v>
      </c>
      <c r="W1386">
        <v>1.587788</v>
      </c>
      <c r="X1386">
        <v>1.402004</v>
      </c>
      <c r="Y1386">
        <v>1.213435</v>
      </c>
      <c r="Z1386">
        <v>1.0355920000000001</v>
      </c>
      <c r="AA1386">
        <v>0.85470100000000004</v>
      </c>
      <c r="AB1386">
        <v>0.68888799999999994</v>
      </c>
      <c r="AC1386">
        <v>0.53080099999999997</v>
      </c>
      <c r="AD1386">
        <v>0.36961500000000003</v>
      </c>
      <c r="AE1386">
        <v>0.22775799999999999</v>
      </c>
      <c r="AF1386">
        <v>8.3821000000000007E-2</v>
      </c>
      <c r="AG1386">
        <v>-5.0605999999999998E-2</v>
      </c>
      <c r="AH1386">
        <v>-0.18180499999999999</v>
      </c>
      <c r="AI1386">
        <v>-0.30024200000000001</v>
      </c>
      <c r="AJ1386">
        <v>-0.402839</v>
      </c>
      <c r="AK1386">
        <v>-0.48952099999999998</v>
      </c>
      <c r="AL1386">
        <v>-0.57699699999999998</v>
      </c>
      <c r="AM1386">
        <v>-0.62162200000000001</v>
      </c>
      <c r="AN1386">
        <v>-0.69018500000000005</v>
      </c>
      <c r="AO1386">
        <v>-0.75300800000000001</v>
      </c>
      <c r="AP1386">
        <v>-0.77779399999999999</v>
      </c>
      <c r="AQ1386">
        <v>-0.78576800000000002</v>
      </c>
      <c r="AR1386">
        <v>-0.77990599999999999</v>
      </c>
      <c r="AS1386">
        <v>-0.78210800000000003</v>
      </c>
      <c r="AT1386">
        <v>-0.78727800000000003</v>
      </c>
      <c r="AU1386">
        <v>-0.78500000000000003</v>
      </c>
      <c r="AV1386">
        <v>-0.78124499999999997</v>
      </c>
      <c r="AW1386">
        <v>-0.75620799999999999</v>
      </c>
      <c r="AX1386">
        <v>-0.72289400000000004</v>
      </c>
      <c r="AY1386">
        <v>-0.69426500000000002</v>
      </c>
      <c r="AZ1386">
        <v>-0.663053</v>
      </c>
      <c r="BA1386">
        <v>-0.64739599999999997</v>
      </c>
      <c r="BB1386">
        <v>-0.62752300000000005</v>
      </c>
      <c r="BC1386">
        <v>-0.60688200000000003</v>
      </c>
      <c r="BD1386">
        <v>-0.57338299999999998</v>
      </c>
      <c r="BE1386">
        <v>-0.54811600000000005</v>
      </c>
      <c r="BF1386">
        <v>-0.50590000000000002</v>
      </c>
      <c r="BG1386">
        <v>-0.457202</v>
      </c>
      <c r="BH1386">
        <v>-0.40390900000000002</v>
      </c>
      <c r="BI1386">
        <v>-0.37482500000000002</v>
      </c>
      <c r="BJ1386">
        <v>-0.330679</v>
      </c>
      <c r="BK1386">
        <v>-0.30658999999999997</v>
      </c>
      <c r="BL1386">
        <v>-0.29683399999999999</v>
      </c>
      <c r="BM1386">
        <v>-0.284634</v>
      </c>
      <c r="BN1386">
        <v>-0.28223700000000002</v>
      </c>
      <c r="BO1386">
        <v>-0.29115000000000002</v>
      </c>
      <c r="BP1386">
        <v>-0.29962</v>
      </c>
      <c r="BQ1386">
        <v>-0.31401499999999999</v>
      </c>
      <c r="BR1386">
        <v>-0.30082399999999998</v>
      </c>
      <c r="BS1386">
        <v>-0.30029400000000001</v>
      </c>
      <c r="BT1386">
        <v>-0.32207400000000003</v>
      </c>
      <c r="BU1386">
        <v>-0.36127100000000001</v>
      </c>
      <c r="BV1386">
        <v>-0.38578000000000001</v>
      </c>
      <c r="BW1386">
        <v>-0.41014699999999998</v>
      </c>
      <c r="BX1386">
        <v>-0.43908199999999997</v>
      </c>
      <c r="BY1386">
        <v>-0.48972199999999999</v>
      </c>
      <c r="BZ1386">
        <v>-0.52674100000000001</v>
      </c>
      <c r="CA1386">
        <v>-0.54949599999999998</v>
      </c>
      <c r="CB1386">
        <v>-0.59258900000000003</v>
      </c>
      <c r="CC1386">
        <v>-0.63992099999999996</v>
      </c>
      <c r="CD1386">
        <v>-0.67163399999999995</v>
      </c>
      <c r="CE1386">
        <v>-0.70089400000000002</v>
      </c>
      <c r="CF1386">
        <v>-0.71971700000000005</v>
      </c>
      <c r="CG1386">
        <v>-0.73894599999999999</v>
      </c>
      <c r="CH1386">
        <v>-0.74769699999999994</v>
      </c>
      <c r="CI1386">
        <v>-0.76099799999999995</v>
      </c>
      <c r="CJ1386">
        <v>-0.77910100000000004</v>
      </c>
      <c r="CK1386">
        <v>-0.79625000000000001</v>
      </c>
      <c r="CL1386">
        <v>-0.820743</v>
      </c>
      <c r="CM1386">
        <v>-0.83884499999999995</v>
      </c>
      <c r="CN1386">
        <v>-0.86811000000000005</v>
      </c>
      <c r="CO1386">
        <v>-0.90020999999999995</v>
      </c>
      <c r="CP1386">
        <v>-0.91427099999999994</v>
      </c>
      <c r="CQ1386">
        <v>-0.95621900000000004</v>
      </c>
      <c r="CR1386">
        <v>-0.98782300000000001</v>
      </c>
      <c r="CS1386">
        <v>-0.97625300000000004</v>
      </c>
      <c r="CT1386">
        <v>-1.000297</v>
      </c>
      <c r="CU1386">
        <v>-1.0630630000000001</v>
      </c>
      <c r="CV1386">
        <v>-1.081909</v>
      </c>
      <c r="CW1386">
        <v>-1.089977</v>
      </c>
      <c r="CX1386">
        <v>-1.084719</v>
      </c>
      <c r="CY1386">
        <v>-1.0868770000000001</v>
      </c>
    </row>
    <row r="1387" spans="1:970" x14ac:dyDescent="0.25">
      <c r="A1387" t="s">
        <v>4946</v>
      </c>
      <c r="B1387" t="s">
        <v>2503</v>
      </c>
      <c r="C1387" t="s">
        <v>2504</v>
      </c>
      <c r="D1387" t="s">
        <v>2508</v>
      </c>
      <c r="E1387">
        <v>4.2281136512756303</v>
      </c>
      <c r="F1387">
        <v>4.2997050000000003</v>
      </c>
      <c r="G1387">
        <v>4.2736190000000001</v>
      </c>
      <c r="H1387">
        <v>4.1893229999999999</v>
      </c>
      <c r="I1387">
        <v>4.0744340000000001</v>
      </c>
      <c r="J1387">
        <v>3.9475829999999998</v>
      </c>
      <c r="K1387">
        <v>3.8184110000000002</v>
      </c>
      <c r="L1387">
        <v>3.659268</v>
      </c>
      <c r="M1387">
        <v>3.507625</v>
      </c>
      <c r="N1387">
        <v>3.297679</v>
      </c>
      <c r="O1387">
        <v>3.1378710000000001</v>
      </c>
      <c r="P1387">
        <v>2.9240659999999998</v>
      </c>
      <c r="Q1387">
        <v>2.7264439999999999</v>
      </c>
      <c r="R1387">
        <v>2.4991479999999999</v>
      </c>
      <c r="S1387">
        <v>2.3292899999999999</v>
      </c>
      <c r="T1387">
        <v>2.142957</v>
      </c>
      <c r="U1387">
        <v>1.9324669999999999</v>
      </c>
      <c r="V1387">
        <v>1.7638750000000001</v>
      </c>
      <c r="W1387">
        <v>1.5741970000000001</v>
      </c>
      <c r="X1387">
        <v>1.3896440000000001</v>
      </c>
      <c r="Y1387">
        <v>1.20261</v>
      </c>
      <c r="Z1387">
        <v>1.026543</v>
      </c>
      <c r="AA1387">
        <v>0.84749399999999997</v>
      </c>
      <c r="AB1387">
        <v>0.68313000000000001</v>
      </c>
      <c r="AC1387">
        <v>0.526729</v>
      </c>
      <c r="AD1387">
        <v>0.367975</v>
      </c>
      <c r="AE1387">
        <v>0.227993</v>
      </c>
      <c r="AF1387">
        <v>8.5655999999999996E-2</v>
      </c>
      <c r="AG1387">
        <v>-4.7141000000000002E-2</v>
      </c>
      <c r="AH1387">
        <v>-0.175895</v>
      </c>
      <c r="AI1387">
        <v>-0.29133300000000001</v>
      </c>
      <c r="AJ1387">
        <v>-0.39014300000000002</v>
      </c>
      <c r="AK1387">
        <v>-0.472829</v>
      </c>
      <c r="AL1387">
        <v>-0.55428599999999995</v>
      </c>
      <c r="AM1387">
        <v>-0.59527600000000003</v>
      </c>
      <c r="AN1387">
        <v>-0.65764299999999998</v>
      </c>
      <c r="AO1387">
        <v>-0.71553800000000001</v>
      </c>
      <c r="AP1387">
        <v>-0.73549399999999998</v>
      </c>
      <c r="AQ1387">
        <v>-0.736537</v>
      </c>
      <c r="AR1387">
        <v>-0.724055</v>
      </c>
      <c r="AS1387">
        <v>-0.722217</v>
      </c>
      <c r="AT1387">
        <v>-0.723661</v>
      </c>
      <c r="AU1387">
        <v>-0.71706899999999996</v>
      </c>
      <c r="AV1387">
        <v>-0.70862199999999997</v>
      </c>
      <c r="AW1387">
        <v>-0.68272200000000005</v>
      </c>
      <c r="AX1387">
        <v>-0.65077099999999999</v>
      </c>
      <c r="AY1387">
        <v>-0.62520200000000004</v>
      </c>
      <c r="AZ1387">
        <v>-0.60049300000000005</v>
      </c>
      <c r="BA1387">
        <v>-0.59170599999999995</v>
      </c>
      <c r="BB1387">
        <v>-0.57456099999999999</v>
      </c>
      <c r="BC1387">
        <v>-0.55420499999999995</v>
      </c>
      <c r="BD1387">
        <v>-0.53740399999999999</v>
      </c>
      <c r="BE1387">
        <v>-0.52782600000000002</v>
      </c>
      <c r="BF1387">
        <v>-0.50808900000000001</v>
      </c>
      <c r="BG1387">
        <v>-0.49057099999999998</v>
      </c>
      <c r="BH1387">
        <v>-0.49437700000000001</v>
      </c>
      <c r="BI1387">
        <v>-0.50215699999999996</v>
      </c>
      <c r="BJ1387">
        <v>-0.48719299999999999</v>
      </c>
      <c r="BK1387">
        <v>-0.50192000000000003</v>
      </c>
      <c r="BL1387">
        <v>-0.50006300000000004</v>
      </c>
      <c r="BM1387">
        <v>-0.50963400000000003</v>
      </c>
      <c r="BN1387">
        <v>-0.53826700000000005</v>
      </c>
      <c r="BO1387">
        <v>-0.56835599999999997</v>
      </c>
      <c r="BP1387">
        <v>-0.59589700000000001</v>
      </c>
      <c r="BQ1387">
        <v>-0.60711800000000005</v>
      </c>
      <c r="BR1387">
        <v>-0.64776100000000003</v>
      </c>
      <c r="BS1387">
        <v>-0.673203</v>
      </c>
      <c r="BT1387">
        <v>-0.73557300000000003</v>
      </c>
      <c r="BU1387">
        <v>-0.75887499999999997</v>
      </c>
      <c r="BV1387">
        <v>-0.80950200000000005</v>
      </c>
      <c r="BW1387">
        <v>-0.86550099999999996</v>
      </c>
      <c r="BX1387">
        <v>-0.89522999999999997</v>
      </c>
      <c r="BY1387">
        <v>-0.92727300000000001</v>
      </c>
      <c r="BZ1387">
        <v>-0.97404100000000005</v>
      </c>
      <c r="CA1387">
        <v>-0.99948499999999996</v>
      </c>
      <c r="CB1387">
        <v>-1.0244759999999999</v>
      </c>
    </row>
    <row r="1388" spans="1:970" x14ac:dyDescent="0.25">
      <c r="A1388" t="s">
        <v>6321</v>
      </c>
      <c r="B1388" t="s">
        <v>891</v>
      </c>
      <c r="C1388" t="s">
        <v>892</v>
      </c>
      <c r="D1388" t="s">
        <v>893</v>
      </c>
      <c r="E1388">
        <v>-0.82267165184020996</v>
      </c>
      <c r="F1388">
        <v>-0.84674700000000003</v>
      </c>
      <c r="G1388">
        <v>-0.88527</v>
      </c>
      <c r="H1388">
        <v>-0.98549900000000001</v>
      </c>
      <c r="I1388">
        <v>-1.029396</v>
      </c>
      <c r="J1388">
        <v>-1.098808</v>
      </c>
      <c r="K1388">
        <v>-1.143853</v>
      </c>
      <c r="L1388">
        <v>-1.155343</v>
      </c>
      <c r="M1388">
        <v>-1.1549769999999999</v>
      </c>
      <c r="N1388">
        <v>-1.13896</v>
      </c>
      <c r="O1388">
        <v>-1.1163099999999999</v>
      </c>
      <c r="P1388">
        <v>-1.1064130000000001</v>
      </c>
      <c r="Q1388">
        <v>-1.0906309999999999</v>
      </c>
      <c r="R1388">
        <v>-1.0505679999999999</v>
      </c>
      <c r="S1388">
        <v>-0.99971600000000005</v>
      </c>
      <c r="T1388">
        <v>-0.95028699999999999</v>
      </c>
      <c r="U1388">
        <v>-0.88177700000000003</v>
      </c>
      <c r="V1388">
        <v>-0.82987</v>
      </c>
      <c r="W1388">
        <v>-0.78385199999999999</v>
      </c>
      <c r="X1388">
        <v>-0.72417500000000001</v>
      </c>
      <c r="Y1388">
        <v>-0.66028500000000001</v>
      </c>
      <c r="Z1388">
        <v>-0.58884400000000003</v>
      </c>
      <c r="AA1388">
        <v>-0.53248300000000004</v>
      </c>
      <c r="AB1388">
        <v>-0.48500300000000002</v>
      </c>
      <c r="AC1388">
        <v>-0.43924000000000002</v>
      </c>
      <c r="AD1388">
        <v>-0.39738899999999999</v>
      </c>
      <c r="AE1388">
        <v>-0.39327299999999998</v>
      </c>
      <c r="AF1388">
        <v>-0.39036199999999999</v>
      </c>
      <c r="AG1388">
        <v>-0.35497299999999998</v>
      </c>
      <c r="AH1388">
        <v>-0.34717799999999999</v>
      </c>
      <c r="AI1388">
        <v>-0.33869500000000002</v>
      </c>
      <c r="AJ1388">
        <v>-0.328374</v>
      </c>
      <c r="AK1388">
        <v>-0.328955</v>
      </c>
      <c r="AL1388">
        <v>-0.33663399999999999</v>
      </c>
      <c r="AM1388">
        <v>-0.34567300000000001</v>
      </c>
      <c r="AN1388">
        <v>-0.35734100000000002</v>
      </c>
      <c r="AO1388">
        <v>-0.37924600000000003</v>
      </c>
      <c r="AP1388">
        <v>-0.40648600000000001</v>
      </c>
      <c r="AQ1388">
        <v>-0.437477</v>
      </c>
      <c r="AR1388">
        <v>-0.46556999999999998</v>
      </c>
      <c r="AS1388">
        <v>-0.496392</v>
      </c>
      <c r="AT1388">
        <v>-0.53055099999999999</v>
      </c>
      <c r="AU1388">
        <v>-0.55537300000000001</v>
      </c>
      <c r="AV1388">
        <v>-0.57687900000000003</v>
      </c>
      <c r="AW1388">
        <v>-0.61537699999999995</v>
      </c>
      <c r="AX1388">
        <v>-0.63581600000000005</v>
      </c>
      <c r="AY1388">
        <v>-0.66281599999999996</v>
      </c>
      <c r="AZ1388">
        <v>-0.68112899999999998</v>
      </c>
      <c r="BA1388">
        <v>-0.71345199999999998</v>
      </c>
      <c r="BB1388">
        <v>-0.74058800000000002</v>
      </c>
      <c r="BC1388">
        <v>-0.77520199999999995</v>
      </c>
      <c r="BD1388">
        <v>-0.81168300000000004</v>
      </c>
      <c r="BE1388">
        <v>-0.84926000000000001</v>
      </c>
      <c r="BF1388">
        <v>-0.87575499999999995</v>
      </c>
      <c r="BG1388">
        <v>-0.89515800000000001</v>
      </c>
      <c r="BH1388">
        <v>-0.90454400000000001</v>
      </c>
      <c r="BI1388">
        <v>-0.912273</v>
      </c>
      <c r="BJ1388">
        <v>-0.91985399999999995</v>
      </c>
      <c r="BK1388">
        <v>-0.92882799999999999</v>
      </c>
      <c r="BL1388">
        <v>-0.93067100000000003</v>
      </c>
      <c r="BM1388">
        <v>-0.95080500000000001</v>
      </c>
      <c r="BN1388">
        <v>-0.97463500000000003</v>
      </c>
      <c r="BO1388">
        <v>-0.99742900000000001</v>
      </c>
      <c r="BP1388">
        <v>-1.0158910000000001</v>
      </c>
      <c r="BQ1388">
        <v>-1.0319739999999999</v>
      </c>
      <c r="BR1388">
        <v>-1.0383169999999999</v>
      </c>
      <c r="BS1388">
        <v>-1.0386409999999999</v>
      </c>
      <c r="BT1388">
        <v>-1.04193</v>
      </c>
      <c r="BU1388">
        <v>-1.038624</v>
      </c>
      <c r="BV1388">
        <v>-1.0384100000000001</v>
      </c>
      <c r="BW1388">
        <v>-1.046316</v>
      </c>
      <c r="BX1388">
        <v>-1.047993</v>
      </c>
      <c r="BY1388">
        <v>-1.043385</v>
      </c>
      <c r="BZ1388">
        <v>-1.0476000000000001</v>
      </c>
      <c r="CA1388">
        <v>-1.043731</v>
      </c>
      <c r="CB1388">
        <v>-1.0378639999999999</v>
      </c>
      <c r="CC1388">
        <v>-1.039685</v>
      </c>
      <c r="CD1388">
        <v>-1.072363</v>
      </c>
      <c r="CE1388">
        <v>-1.100206</v>
      </c>
      <c r="CF1388">
        <v>-1.1306719999999999</v>
      </c>
      <c r="CG1388">
        <v>-1.1689369999999999</v>
      </c>
      <c r="CH1388">
        <v>-1.1479429999999999</v>
      </c>
      <c r="CI1388">
        <v>-1.1047899999999999</v>
      </c>
      <c r="CJ1388">
        <v>-1.0785199999999999</v>
      </c>
    </row>
    <row r="1389" spans="1:970" x14ac:dyDescent="0.25">
      <c r="A1389" t="s">
        <v>5099</v>
      </c>
      <c r="B1389" t="s">
        <v>2816</v>
      </c>
      <c r="C1389" t="s">
        <v>2817</v>
      </c>
      <c r="D1389" t="s">
        <v>2818</v>
      </c>
      <c r="E1389">
        <v>-0.37353464961051902</v>
      </c>
      <c r="F1389">
        <v>-0.36440499999999998</v>
      </c>
      <c r="G1389">
        <v>-0.43491099999999999</v>
      </c>
      <c r="H1389">
        <v>-0.50244599999999995</v>
      </c>
      <c r="I1389">
        <v>-0.58258399999999999</v>
      </c>
      <c r="J1389">
        <v>-0.64749699999999999</v>
      </c>
      <c r="K1389">
        <v>-0.71692599999999995</v>
      </c>
      <c r="L1389">
        <v>-0.78461199999999998</v>
      </c>
      <c r="M1389">
        <v>-0.84284000000000003</v>
      </c>
      <c r="N1389">
        <v>-0.87415399999999999</v>
      </c>
      <c r="O1389">
        <v>-0.87878299999999998</v>
      </c>
      <c r="P1389">
        <v>-0.88688500000000003</v>
      </c>
      <c r="Q1389">
        <v>-0.89616300000000004</v>
      </c>
      <c r="R1389">
        <v>-0.91666999999999998</v>
      </c>
      <c r="S1389">
        <v>-0.946295</v>
      </c>
      <c r="T1389">
        <v>-0.96501800000000004</v>
      </c>
      <c r="U1389">
        <v>-0.96277100000000004</v>
      </c>
      <c r="V1389">
        <v>-0.98042099999999999</v>
      </c>
      <c r="W1389">
        <v>-0.98831599999999997</v>
      </c>
      <c r="X1389">
        <v>-0.97984099999999996</v>
      </c>
      <c r="Y1389">
        <v>-0.96179599999999998</v>
      </c>
      <c r="Z1389">
        <v>-0.93243200000000004</v>
      </c>
      <c r="AA1389">
        <v>-0.90846700000000002</v>
      </c>
      <c r="AB1389">
        <v>-0.90387700000000004</v>
      </c>
      <c r="AC1389">
        <v>-0.88645300000000005</v>
      </c>
      <c r="AD1389">
        <v>-0.86712900000000004</v>
      </c>
      <c r="AE1389">
        <v>-0.83703899999999998</v>
      </c>
      <c r="AF1389">
        <v>-0.81738299999999997</v>
      </c>
      <c r="AG1389">
        <v>-0.818021</v>
      </c>
      <c r="AH1389">
        <v>-0.81442700000000001</v>
      </c>
      <c r="AI1389">
        <v>-0.82670500000000002</v>
      </c>
      <c r="AJ1389">
        <v>-0.83984199999999998</v>
      </c>
      <c r="AK1389">
        <v>-0.86561500000000002</v>
      </c>
      <c r="AL1389">
        <v>-0.87959600000000004</v>
      </c>
      <c r="AM1389">
        <v>-0.88712400000000002</v>
      </c>
      <c r="AN1389">
        <v>-0.893065</v>
      </c>
      <c r="AO1389">
        <v>-0.88703299999999996</v>
      </c>
      <c r="AP1389">
        <v>-0.87548499999999996</v>
      </c>
      <c r="AQ1389">
        <v>-0.86418700000000004</v>
      </c>
      <c r="AR1389">
        <v>-0.86333099999999996</v>
      </c>
      <c r="AS1389">
        <v>-0.86843000000000004</v>
      </c>
      <c r="AT1389">
        <v>-0.88251199999999996</v>
      </c>
      <c r="AU1389">
        <v>-0.87125399999999997</v>
      </c>
      <c r="AV1389">
        <v>-0.86763800000000002</v>
      </c>
      <c r="AW1389">
        <v>-0.86968100000000004</v>
      </c>
      <c r="AX1389">
        <v>-0.86591700000000005</v>
      </c>
      <c r="AY1389">
        <v>-0.84992699999999999</v>
      </c>
      <c r="AZ1389">
        <v>-0.834341</v>
      </c>
      <c r="BA1389">
        <v>-0.82635400000000003</v>
      </c>
      <c r="BB1389">
        <v>-0.82540500000000006</v>
      </c>
      <c r="BC1389">
        <v>-0.82455100000000003</v>
      </c>
      <c r="BD1389">
        <v>-0.81975500000000001</v>
      </c>
      <c r="BE1389">
        <v>-0.82084900000000005</v>
      </c>
      <c r="BF1389">
        <v>-0.83329200000000003</v>
      </c>
      <c r="BG1389">
        <v>-0.83278200000000002</v>
      </c>
      <c r="BH1389">
        <v>-0.81334799999999996</v>
      </c>
      <c r="BI1389">
        <v>-0.81255999999999995</v>
      </c>
      <c r="BJ1389">
        <v>-0.81772999999999996</v>
      </c>
      <c r="BK1389">
        <v>-0.82924600000000004</v>
      </c>
      <c r="BL1389">
        <v>-0.83931299999999998</v>
      </c>
      <c r="BM1389">
        <v>-0.863985</v>
      </c>
      <c r="BN1389">
        <v>-0.89208100000000001</v>
      </c>
      <c r="BO1389">
        <v>-0.91690799999999995</v>
      </c>
      <c r="BP1389">
        <v>-0.92178499999999997</v>
      </c>
      <c r="BQ1389">
        <v>-0.93830100000000005</v>
      </c>
      <c r="BR1389">
        <v>-0.95879099999999995</v>
      </c>
      <c r="BS1389">
        <v>-0.96002799999999999</v>
      </c>
      <c r="BT1389">
        <v>-0.97723899999999997</v>
      </c>
      <c r="BU1389">
        <v>-0.976491</v>
      </c>
      <c r="BV1389">
        <v>-0.98539600000000005</v>
      </c>
      <c r="BW1389">
        <v>-0.99260400000000004</v>
      </c>
      <c r="BX1389">
        <v>-1.0113909999999999</v>
      </c>
      <c r="BY1389">
        <v>-1.02153</v>
      </c>
      <c r="BZ1389">
        <v>-1.0501</v>
      </c>
      <c r="CA1389">
        <v>-1.060791</v>
      </c>
      <c r="CB1389">
        <v>-1.054181</v>
      </c>
      <c r="CC1389">
        <v>-1.071984</v>
      </c>
      <c r="CD1389">
        <v>-1.028151</v>
      </c>
      <c r="CE1389">
        <v>-1.021768</v>
      </c>
      <c r="CF1389">
        <v>-1.081148</v>
      </c>
      <c r="CG1389">
        <v>-1.0630729999999999</v>
      </c>
    </row>
    <row r="1390" spans="1:970" x14ac:dyDescent="0.25">
      <c r="A1390" t="s">
        <v>5151</v>
      </c>
      <c r="B1390" t="s">
        <v>2921</v>
      </c>
      <c r="C1390" t="s">
        <v>2922</v>
      </c>
      <c r="D1390" t="s">
        <v>2923</v>
      </c>
      <c r="E1390">
        <v>0.65508365631103505</v>
      </c>
      <c r="F1390">
        <v>0.60627699999999995</v>
      </c>
      <c r="G1390">
        <v>0.53245100000000001</v>
      </c>
      <c r="H1390">
        <v>0.44427899999999998</v>
      </c>
      <c r="I1390">
        <v>0.30225099999999999</v>
      </c>
      <c r="J1390">
        <v>0.18842400000000001</v>
      </c>
      <c r="K1390">
        <v>7.9787999999999998E-2</v>
      </c>
      <c r="L1390">
        <v>-3.0633000000000001E-2</v>
      </c>
      <c r="M1390">
        <v>-0.106195</v>
      </c>
      <c r="N1390">
        <v>-0.19191900000000001</v>
      </c>
      <c r="O1390">
        <v>-0.29435800000000001</v>
      </c>
      <c r="P1390">
        <v>-0.37452400000000002</v>
      </c>
      <c r="Q1390">
        <v>-0.45408399999999999</v>
      </c>
      <c r="R1390">
        <v>-0.52423600000000004</v>
      </c>
      <c r="S1390">
        <v>-0.59804100000000004</v>
      </c>
      <c r="T1390">
        <v>-0.65507700000000002</v>
      </c>
      <c r="U1390">
        <v>-0.69946299999999995</v>
      </c>
      <c r="V1390">
        <v>-0.74495100000000003</v>
      </c>
      <c r="W1390">
        <v>-0.80171999999999999</v>
      </c>
      <c r="X1390">
        <v>-0.82642000000000004</v>
      </c>
      <c r="Y1390">
        <v>-0.848634</v>
      </c>
      <c r="Z1390">
        <v>-0.86695900000000004</v>
      </c>
      <c r="AA1390">
        <v>-0.88630399999999998</v>
      </c>
      <c r="AB1390">
        <v>-0.88463599999999998</v>
      </c>
      <c r="AC1390">
        <v>-0.89100900000000005</v>
      </c>
      <c r="AD1390">
        <v>-0.89508699999999997</v>
      </c>
      <c r="AE1390">
        <v>-0.87324599999999997</v>
      </c>
      <c r="AF1390">
        <v>-0.863371</v>
      </c>
      <c r="AG1390">
        <v>-0.85502900000000004</v>
      </c>
      <c r="AH1390">
        <v>-0.83028599999999997</v>
      </c>
      <c r="AI1390">
        <v>-0.81262800000000002</v>
      </c>
      <c r="AJ1390">
        <v>-0.82228900000000005</v>
      </c>
      <c r="AK1390">
        <v>-0.81486599999999998</v>
      </c>
      <c r="AL1390">
        <v>-0.79784500000000003</v>
      </c>
      <c r="AM1390">
        <v>-0.79905499999999996</v>
      </c>
      <c r="AN1390">
        <v>-0.80253300000000005</v>
      </c>
      <c r="AO1390">
        <v>-0.81405899999999998</v>
      </c>
      <c r="AP1390">
        <v>-0.82097699999999996</v>
      </c>
      <c r="AQ1390">
        <v>-0.82764700000000002</v>
      </c>
      <c r="AR1390">
        <v>-0.82506299999999999</v>
      </c>
      <c r="AS1390">
        <v>-0.83234399999999997</v>
      </c>
      <c r="AT1390">
        <v>-0.84900699999999996</v>
      </c>
      <c r="AU1390">
        <v>-0.84381399999999995</v>
      </c>
      <c r="AV1390">
        <v>-0.85170000000000001</v>
      </c>
      <c r="AW1390">
        <v>-0.87451500000000004</v>
      </c>
      <c r="AX1390">
        <v>-0.89103200000000005</v>
      </c>
      <c r="AY1390">
        <v>-0.91491500000000003</v>
      </c>
      <c r="AZ1390">
        <v>-0.94545400000000002</v>
      </c>
      <c r="BA1390">
        <v>-0.96142000000000005</v>
      </c>
      <c r="BB1390">
        <v>-0.98852300000000004</v>
      </c>
      <c r="BC1390">
        <v>-1.0166200000000001</v>
      </c>
      <c r="BD1390">
        <v>-1.028384</v>
      </c>
      <c r="BE1390">
        <v>-1.038054</v>
      </c>
      <c r="BF1390">
        <v>-1.040063</v>
      </c>
      <c r="BG1390">
        <v>-1.039658</v>
      </c>
      <c r="BH1390">
        <v>-1.030867</v>
      </c>
      <c r="BI1390">
        <v>-1.0168980000000001</v>
      </c>
      <c r="BJ1390">
        <v>-1.0205409999999999</v>
      </c>
      <c r="BK1390">
        <v>-1.024354</v>
      </c>
      <c r="BL1390">
        <v>-1.012027</v>
      </c>
      <c r="BM1390">
        <v>-1.0298879999999999</v>
      </c>
      <c r="BN1390">
        <v>-1.035571</v>
      </c>
      <c r="BO1390">
        <v>-1.014637</v>
      </c>
      <c r="BP1390">
        <v>-0.99814999999999998</v>
      </c>
      <c r="BQ1390">
        <v>-1.0095719999999999</v>
      </c>
      <c r="BR1390">
        <v>-1.0039169999999999</v>
      </c>
      <c r="BS1390">
        <v>-0.97866299999999995</v>
      </c>
      <c r="BT1390">
        <v>-0.97329299999999996</v>
      </c>
      <c r="BU1390">
        <v>-0.96609699999999998</v>
      </c>
      <c r="BV1390">
        <v>-0.94345500000000004</v>
      </c>
      <c r="BW1390">
        <v>-0.92646799999999996</v>
      </c>
      <c r="BX1390">
        <v>-0.91942299999999999</v>
      </c>
      <c r="BY1390">
        <v>-0.91131499999999999</v>
      </c>
      <c r="BZ1390">
        <v>-0.91605000000000003</v>
      </c>
      <c r="CA1390">
        <v>-0.90756000000000003</v>
      </c>
      <c r="CB1390">
        <v>-0.88370099999999996</v>
      </c>
      <c r="CC1390">
        <v>-0.87906300000000004</v>
      </c>
      <c r="CD1390">
        <v>-0.87425699999999995</v>
      </c>
      <c r="CE1390">
        <v>-0.87587999999999999</v>
      </c>
      <c r="CF1390">
        <v>-0.86706700000000003</v>
      </c>
      <c r="CG1390">
        <v>-0.87078599999999995</v>
      </c>
      <c r="CH1390">
        <v>-0.87395299999999998</v>
      </c>
      <c r="CI1390">
        <v>-0.875606</v>
      </c>
      <c r="CJ1390">
        <v>-0.892679</v>
      </c>
      <c r="CK1390">
        <v>-0.91500700000000001</v>
      </c>
      <c r="CL1390">
        <v>-0.92447599999999996</v>
      </c>
      <c r="CM1390">
        <v>-0.94792200000000004</v>
      </c>
      <c r="CN1390">
        <v>-0.95639600000000002</v>
      </c>
      <c r="CO1390">
        <v>-0.96960000000000002</v>
      </c>
      <c r="CP1390">
        <v>-0.96819299999999997</v>
      </c>
      <c r="CQ1390">
        <v>-0.97354399999999996</v>
      </c>
      <c r="CR1390">
        <v>-0.97711899999999996</v>
      </c>
      <c r="CS1390">
        <v>-0.99699800000000005</v>
      </c>
      <c r="CT1390">
        <v>-1.0081100000000001</v>
      </c>
      <c r="CU1390">
        <v>-1.0196339999999999</v>
      </c>
      <c r="CV1390">
        <v>-1.0436289999999999</v>
      </c>
      <c r="CW1390">
        <v>-1.064894</v>
      </c>
      <c r="CX1390">
        <v>-1.0731980000000001</v>
      </c>
      <c r="CY1390">
        <v>-1.0649869999999999</v>
      </c>
      <c r="CZ1390">
        <v>-1.0749930000000001</v>
      </c>
      <c r="DA1390">
        <v>-1.0696019999999999</v>
      </c>
      <c r="DB1390">
        <v>-1.0759339999999999</v>
      </c>
      <c r="DC1390">
        <v>-1.0732820000000001</v>
      </c>
      <c r="DD1390">
        <v>-1.0736790000000001</v>
      </c>
      <c r="DE1390">
        <v>-1.084179</v>
      </c>
      <c r="DF1390">
        <v>-1.0956539999999999</v>
      </c>
      <c r="DG1390">
        <v>-1.1121160000000001</v>
      </c>
      <c r="DH1390">
        <v>-1.0905469999999999</v>
      </c>
      <c r="DI1390">
        <v>-1.115238</v>
      </c>
      <c r="DJ1390">
        <v>-1.0807</v>
      </c>
      <c r="DK1390">
        <v>-1.097637</v>
      </c>
      <c r="DL1390">
        <v>-1.0568150000000001</v>
      </c>
      <c r="DM1390">
        <v>-1.0445580000000001</v>
      </c>
    </row>
    <row r="1391" spans="1:970" x14ac:dyDescent="0.25">
      <c r="A1391" t="s">
        <v>5152</v>
      </c>
      <c r="B1391" t="s">
        <v>2921</v>
      </c>
      <c r="C1391" t="s">
        <v>2922</v>
      </c>
      <c r="D1391" t="s">
        <v>2924</v>
      </c>
      <c r="E1391">
        <v>-0.751131951808929</v>
      </c>
      <c r="F1391">
        <v>-0.79187600000000002</v>
      </c>
      <c r="G1391">
        <v>-0.84150100000000005</v>
      </c>
      <c r="H1391">
        <v>-0.84792199999999995</v>
      </c>
      <c r="I1391">
        <v>-0.84507100000000002</v>
      </c>
      <c r="J1391">
        <v>-0.85472700000000001</v>
      </c>
      <c r="K1391">
        <v>-0.86356900000000003</v>
      </c>
      <c r="L1391">
        <v>-0.88920299999999997</v>
      </c>
      <c r="M1391">
        <v>-0.91688099999999995</v>
      </c>
      <c r="N1391">
        <v>-0.94106400000000001</v>
      </c>
      <c r="O1391">
        <v>-0.97167099999999995</v>
      </c>
      <c r="P1391">
        <v>-0.98886300000000005</v>
      </c>
      <c r="Q1391">
        <v>-1.0055350000000001</v>
      </c>
      <c r="R1391">
        <v>-1.022851</v>
      </c>
      <c r="S1391">
        <v>-1.0221309999999999</v>
      </c>
      <c r="T1391">
        <v>-1.0145310000000001</v>
      </c>
      <c r="U1391">
        <v>-1.0121560000000001</v>
      </c>
      <c r="V1391">
        <v>-1.018041</v>
      </c>
      <c r="W1391">
        <v>-1.0213829999999999</v>
      </c>
      <c r="X1391">
        <v>-1.0101819999999999</v>
      </c>
      <c r="Y1391">
        <v>-1.0180750000000001</v>
      </c>
      <c r="Z1391">
        <v>-1.0384040000000001</v>
      </c>
      <c r="AA1391">
        <v>-1.0392920000000001</v>
      </c>
      <c r="AB1391">
        <v>-1.0367660000000001</v>
      </c>
      <c r="AC1391">
        <v>-1.0567150000000001</v>
      </c>
      <c r="AD1391">
        <v>-1.064055</v>
      </c>
      <c r="AE1391">
        <v>-1.0382549999999999</v>
      </c>
      <c r="AF1391">
        <v>-1.014837</v>
      </c>
      <c r="AG1391">
        <v>-1.0195970000000001</v>
      </c>
      <c r="AH1391">
        <v>-1.0098879999999999</v>
      </c>
      <c r="AI1391">
        <v>-0.98206800000000005</v>
      </c>
      <c r="AJ1391">
        <v>-0.97477599999999998</v>
      </c>
      <c r="AK1391">
        <v>-0.96636999999999995</v>
      </c>
      <c r="AL1391">
        <v>-0.94301800000000002</v>
      </c>
      <c r="AM1391">
        <v>-0.92575300000000005</v>
      </c>
      <c r="AN1391">
        <v>-0.918763</v>
      </c>
      <c r="AO1391">
        <v>-0.91081000000000001</v>
      </c>
      <c r="AP1391">
        <v>-0.91569500000000004</v>
      </c>
      <c r="AQ1391">
        <v>-0.90741899999999998</v>
      </c>
      <c r="AR1391">
        <v>-0.88362300000000005</v>
      </c>
      <c r="AS1391">
        <v>-0.87898600000000005</v>
      </c>
      <c r="AT1391">
        <v>-0.87428399999999995</v>
      </c>
      <c r="AU1391">
        <v>-0.87593299999999996</v>
      </c>
      <c r="AV1391">
        <v>-0.86713399999999996</v>
      </c>
      <c r="AW1391">
        <v>-0.87084600000000001</v>
      </c>
      <c r="AX1391">
        <v>-0.87402999999999997</v>
      </c>
      <c r="AY1391">
        <v>-0.875664</v>
      </c>
      <c r="AZ1391">
        <v>-0.89275099999999996</v>
      </c>
      <c r="BA1391">
        <v>-0.91507899999999998</v>
      </c>
      <c r="BB1391">
        <v>-0.92454499999999995</v>
      </c>
      <c r="BC1391">
        <v>-0.947986</v>
      </c>
      <c r="BD1391">
        <v>-0.95644899999999999</v>
      </c>
      <c r="BE1391">
        <v>-0.969634</v>
      </c>
      <c r="BF1391">
        <v>-0.96821199999999996</v>
      </c>
      <c r="BG1391">
        <v>-0.973553</v>
      </c>
      <c r="BH1391">
        <v>-0.97712100000000002</v>
      </c>
      <c r="BI1391">
        <v>-0.99700200000000005</v>
      </c>
      <c r="BJ1391">
        <v>-1.008114</v>
      </c>
      <c r="BK1391">
        <v>-1.019639</v>
      </c>
      <c r="BL1391">
        <v>-1.043633</v>
      </c>
      <c r="BM1391">
        <v>-1.064897</v>
      </c>
      <c r="BN1391">
        <v>-1.0732010000000001</v>
      </c>
      <c r="BO1391">
        <v>-1.064989</v>
      </c>
      <c r="BP1391">
        <v>-1.0749949999999999</v>
      </c>
      <c r="BQ1391">
        <v>-1.0696030000000001</v>
      </c>
      <c r="BR1391">
        <v>-1.0759350000000001</v>
      </c>
      <c r="BS1391">
        <v>-1.0732820000000001</v>
      </c>
      <c r="BT1391">
        <v>-1.0736790000000001</v>
      </c>
      <c r="BU1391">
        <v>-1.084179</v>
      </c>
      <c r="BV1391">
        <v>-1.0956539999999999</v>
      </c>
      <c r="BW1391">
        <v>-1.1121160000000001</v>
      </c>
      <c r="BX1391">
        <v>-1.090546</v>
      </c>
      <c r="BY1391">
        <v>-1.115238</v>
      </c>
      <c r="BZ1391">
        <v>-1.0807</v>
      </c>
      <c r="CA1391">
        <v>-1.0976360000000001</v>
      </c>
      <c r="CB1391">
        <v>-1.0568150000000001</v>
      </c>
      <c r="CC1391">
        <v>-1.044557</v>
      </c>
    </row>
    <row r="1392" spans="1:970" x14ac:dyDescent="0.25">
      <c r="A1392" t="s">
        <v>5153</v>
      </c>
      <c r="B1392" t="s">
        <v>2921</v>
      </c>
      <c r="C1392" t="s">
        <v>2922</v>
      </c>
      <c r="D1392" t="s">
        <v>2925</v>
      </c>
      <c r="E1392">
        <v>0.81379354000091597</v>
      </c>
      <c r="F1392">
        <v>0.75733799999999996</v>
      </c>
      <c r="G1392">
        <v>0.684029</v>
      </c>
      <c r="H1392">
        <v>0.593611</v>
      </c>
      <c r="I1392">
        <v>0.47744199999999998</v>
      </c>
      <c r="J1392">
        <v>0.36161100000000002</v>
      </c>
      <c r="K1392">
        <v>0.24551100000000001</v>
      </c>
      <c r="L1392">
        <v>0.15116599999999999</v>
      </c>
      <c r="M1392">
        <v>5.7825000000000001E-2</v>
      </c>
      <c r="N1392">
        <v>-3.4639999999999997E-2</v>
      </c>
      <c r="O1392">
        <v>-0.14623</v>
      </c>
      <c r="P1392">
        <v>-0.225193</v>
      </c>
      <c r="Q1392">
        <v>-0.30689300000000003</v>
      </c>
      <c r="R1392">
        <v>-0.39895000000000003</v>
      </c>
      <c r="S1392">
        <v>-0.462229</v>
      </c>
      <c r="T1392">
        <v>-0.52266800000000002</v>
      </c>
      <c r="U1392">
        <v>-0.57560599999999995</v>
      </c>
      <c r="V1392">
        <v>-0.63512500000000005</v>
      </c>
      <c r="W1392">
        <v>-0.67995300000000003</v>
      </c>
      <c r="X1392">
        <v>-0.71429600000000004</v>
      </c>
      <c r="Y1392">
        <v>-0.75278199999999995</v>
      </c>
      <c r="Z1392">
        <v>-0.80568799999999996</v>
      </c>
      <c r="AA1392">
        <v>-0.82726100000000002</v>
      </c>
      <c r="AB1392">
        <v>-0.84825399999999995</v>
      </c>
      <c r="AC1392">
        <v>-0.866039</v>
      </c>
      <c r="AD1392">
        <v>-0.88532900000000003</v>
      </c>
      <c r="AE1392">
        <v>-0.88374399999999997</v>
      </c>
      <c r="AF1392">
        <v>-0.89027999999999996</v>
      </c>
      <c r="AG1392">
        <v>-0.89453800000000006</v>
      </c>
      <c r="AH1392">
        <v>-0.87288299999999996</v>
      </c>
      <c r="AI1392">
        <v>-0.86316599999999999</v>
      </c>
      <c r="AJ1392">
        <v>-0.85492400000000002</v>
      </c>
      <c r="AK1392">
        <v>-0.83022799999999997</v>
      </c>
      <c r="AL1392">
        <v>-0.81260100000000002</v>
      </c>
      <c r="AM1392">
        <v>-0.82228400000000001</v>
      </c>
      <c r="AN1392">
        <v>-0.81486499999999995</v>
      </c>
      <c r="AO1392">
        <v>-0.797844</v>
      </c>
      <c r="AP1392">
        <v>-0.79905199999999998</v>
      </c>
      <c r="AQ1392">
        <v>-0.80252900000000005</v>
      </c>
      <c r="AR1392">
        <v>-0.81405400000000006</v>
      </c>
      <c r="AS1392">
        <v>-0.82097299999999995</v>
      </c>
      <c r="AT1392">
        <v>-0.82764400000000005</v>
      </c>
      <c r="AU1392">
        <v>-0.82506000000000002</v>
      </c>
      <c r="AV1392">
        <v>-0.83234200000000003</v>
      </c>
      <c r="AW1392">
        <v>-0.84900600000000004</v>
      </c>
      <c r="AX1392">
        <v>-0.84381200000000001</v>
      </c>
      <c r="AY1392">
        <v>-0.85170000000000001</v>
      </c>
      <c r="AZ1392">
        <v>-0.87451400000000001</v>
      </c>
      <c r="BA1392">
        <v>-0.89103100000000002</v>
      </c>
      <c r="BB1392">
        <v>-0.91491500000000003</v>
      </c>
      <c r="BC1392">
        <v>-0.94545299999999999</v>
      </c>
      <c r="BD1392">
        <v>-0.96142000000000005</v>
      </c>
      <c r="BE1392">
        <v>-0.98852300000000004</v>
      </c>
      <c r="BF1392">
        <v>-1.0166200000000001</v>
      </c>
      <c r="BG1392">
        <v>-1.028384</v>
      </c>
      <c r="BH1392">
        <v>-1.038054</v>
      </c>
      <c r="BI1392">
        <v>-1.040063</v>
      </c>
      <c r="BJ1392">
        <v>-1.039658</v>
      </c>
      <c r="BK1392">
        <v>-1.0308679999999999</v>
      </c>
      <c r="BL1392">
        <v>-1.016899</v>
      </c>
      <c r="BM1392">
        <v>-1.0205409999999999</v>
      </c>
      <c r="BN1392">
        <v>-1.024354</v>
      </c>
      <c r="BO1392">
        <v>-1.012027</v>
      </c>
      <c r="BP1392">
        <v>-1.0298879999999999</v>
      </c>
      <c r="BQ1392">
        <v>-1.035571</v>
      </c>
      <c r="BR1392">
        <v>-1.014637</v>
      </c>
      <c r="BS1392">
        <v>-0.99814999999999998</v>
      </c>
      <c r="BT1392">
        <v>-1.0095719999999999</v>
      </c>
      <c r="BU1392">
        <v>-1.0039169999999999</v>
      </c>
      <c r="BV1392">
        <v>-0.97866299999999995</v>
      </c>
      <c r="BW1392">
        <v>-0.97329299999999996</v>
      </c>
      <c r="BX1392">
        <v>-0.96609699999999998</v>
      </c>
      <c r="BY1392">
        <v>-0.94345500000000004</v>
      </c>
      <c r="BZ1392">
        <v>-0.92646799999999996</v>
      </c>
      <c r="CA1392">
        <v>-0.91942299999999999</v>
      </c>
      <c r="CB1392">
        <v>-0.91131499999999999</v>
      </c>
      <c r="CC1392">
        <v>-0.91605000000000003</v>
      </c>
      <c r="CD1392">
        <v>-0.90756000000000003</v>
      </c>
      <c r="CE1392">
        <v>-0.88370099999999996</v>
      </c>
      <c r="CF1392">
        <v>-0.87906300000000004</v>
      </c>
      <c r="CG1392">
        <v>-0.87425699999999995</v>
      </c>
      <c r="CH1392">
        <v>-0.87587999999999999</v>
      </c>
      <c r="CI1392">
        <v>-0.86706700000000003</v>
      </c>
      <c r="CJ1392">
        <v>-0.87078599999999995</v>
      </c>
      <c r="CK1392">
        <v>-0.87395299999999998</v>
      </c>
      <c r="CL1392">
        <v>-0.875606</v>
      </c>
      <c r="CM1392">
        <v>-0.892679</v>
      </c>
      <c r="CN1392">
        <v>-0.91500700000000001</v>
      </c>
      <c r="CO1392">
        <v>-0.92447599999999996</v>
      </c>
      <c r="CP1392">
        <v>-0.94792200000000004</v>
      </c>
      <c r="CQ1392">
        <v>-0.95639600000000002</v>
      </c>
      <c r="CR1392">
        <v>-0.96960000000000002</v>
      </c>
      <c r="CS1392">
        <v>-0.96819299999999997</v>
      </c>
      <c r="CT1392">
        <v>-0.97354399999999996</v>
      </c>
      <c r="CU1392">
        <v>-0.97711899999999996</v>
      </c>
      <c r="CV1392">
        <v>-0.99699800000000005</v>
      </c>
      <c r="CW1392">
        <v>-1.0081100000000001</v>
      </c>
      <c r="CX1392">
        <v>-1.0196339999999999</v>
      </c>
      <c r="CY1392">
        <v>-1.0436289999999999</v>
      </c>
      <c r="CZ1392">
        <v>-1.064894</v>
      </c>
      <c r="DA1392">
        <v>-1.0731980000000001</v>
      </c>
      <c r="DB1392">
        <v>-1.0649869999999999</v>
      </c>
      <c r="DC1392">
        <v>-1.0749930000000001</v>
      </c>
      <c r="DD1392">
        <v>-1.069601</v>
      </c>
      <c r="DE1392">
        <v>-1.0759339999999999</v>
      </c>
      <c r="DF1392">
        <v>-1.0732820000000001</v>
      </c>
      <c r="DG1392">
        <v>-1.0736790000000001</v>
      </c>
      <c r="DH1392">
        <v>-1.084179</v>
      </c>
      <c r="DI1392">
        <v>-1.0956539999999999</v>
      </c>
      <c r="DJ1392">
        <v>-1.1121160000000001</v>
      </c>
      <c r="DK1392">
        <v>-1.0905469999999999</v>
      </c>
      <c r="DL1392">
        <v>-1.115238</v>
      </c>
      <c r="DM1392">
        <v>-1.0807</v>
      </c>
      <c r="DN1392">
        <v>-1.097637</v>
      </c>
      <c r="DO1392">
        <v>-1.0568150000000001</v>
      </c>
      <c r="DP1392">
        <v>-1.044557</v>
      </c>
    </row>
    <row r="1393" spans="1:381" x14ac:dyDescent="0.25">
      <c r="A1393" t="s">
        <v>5154</v>
      </c>
      <c r="B1393" t="s">
        <v>2921</v>
      </c>
      <c r="C1393" t="s">
        <v>2922</v>
      </c>
      <c r="D1393" t="s">
        <v>2926</v>
      </c>
      <c r="E1393">
        <v>0.12619948387145999</v>
      </c>
      <c r="F1393">
        <v>9.5305000000000001E-2</v>
      </c>
      <c r="G1393">
        <v>2.0281E-2</v>
      </c>
      <c r="H1393">
        <v>-3.9815000000000003E-2</v>
      </c>
      <c r="I1393">
        <v>-0.118784</v>
      </c>
      <c r="J1393">
        <v>-0.22411500000000001</v>
      </c>
      <c r="K1393">
        <v>-0.29823699999999997</v>
      </c>
      <c r="L1393">
        <v>-0.38755200000000001</v>
      </c>
      <c r="M1393">
        <v>-0.47570000000000001</v>
      </c>
      <c r="N1393">
        <v>-0.57352999999999998</v>
      </c>
      <c r="O1393">
        <v>-0.65159100000000003</v>
      </c>
      <c r="P1393">
        <v>-0.69278899999999999</v>
      </c>
      <c r="Q1393">
        <v>-0.74338000000000004</v>
      </c>
      <c r="R1393">
        <v>-0.79001500000000002</v>
      </c>
      <c r="S1393">
        <v>-0.80851700000000004</v>
      </c>
      <c r="T1393">
        <v>-0.82790799999999998</v>
      </c>
      <c r="U1393">
        <v>-0.83594900000000005</v>
      </c>
      <c r="V1393">
        <v>-0.82055999999999996</v>
      </c>
      <c r="W1393">
        <v>-0.80849700000000002</v>
      </c>
      <c r="X1393">
        <v>-0.82123199999999996</v>
      </c>
      <c r="Y1393">
        <v>-0.81479599999999996</v>
      </c>
      <c r="Z1393">
        <v>-0.798207</v>
      </c>
      <c r="AA1393">
        <v>-0.79958499999999999</v>
      </c>
      <c r="AB1393">
        <v>-0.80329600000000001</v>
      </c>
      <c r="AC1393">
        <v>-0.81504100000000002</v>
      </c>
      <c r="AD1393">
        <v>-0.82199199999999994</v>
      </c>
      <c r="AE1393">
        <v>-0.82863399999999998</v>
      </c>
      <c r="AF1393">
        <v>-0.82597500000000001</v>
      </c>
      <c r="AG1393">
        <v>-0.83316000000000001</v>
      </c>
      <c r="AH1393">
        <v>-0.84959399999999996</v>
      </c>
      <c r="AI1393">
        <v>-0.84419200000000005</v>
      </c>
      <c r="AJ1393">
        <v>-0.85192299999999999</v>
      </c>
      <c r="AK1393">
        <v>-0.87463999999999997</v>
      </c>
      <c r="AL1393">
        <v>-0.89112999999999998</v>
      </c>
      <c r="AM1393">
        <v>-0.91500599999999999</v>
      </c>
      <c r="AN1393">
        <v>-0.94555400000000001</v>
      </c>
      <c r="AO1393">
        <v>-0.96151900000000001</v>
      </c>
      <c r="AP1393">
        <v>-0.98861500000000002</v>
      </c>
      <c r="AQ1393">
        <v>-1.016699</v>
      </c>
      <c r="AR1393">
        <v>-1.0284489999999999</v>
      </c>
      <c r="AS1393">
        <v>-1.0381050000000001</v>
      </c>
      <c r="AT1393">
        <v>-1.0401020000000001</v>
      </c>
      <c r="AU1393">
        <v>-1.0396840000000001</v>
      </c>
      <c r="AV1393">
        <v>-1.0308850000000001</v>
      </c>
      <c r="AW1393">
        <v>-1.01691</v>
      </c>
      <c r="AX1393">
        <v>-1.020548</v>
      </c>
      <c r="AY1393">
        <v>-1.024359</v>
      </c>
      <c r="AZ1393">
        <v>-1.0120290000000001</v>
      </c>
      <c r="BA1393">
        <v>-1.0298879999999999</v>
      </c>
      <c r="BB1393">
        <v>-1.035571</v>
      </c>
      <c r="BC1393">
        <v>-1.0146379999999999</v>
      </c>
      <c r="BD1393">
        <v>-0.99814999999999998</v>
      </c>
      <c r="BE1393">
        <v>-1.0095730000000001</v>
      </c>
      <c r="BF1393">
        <v>-1.0039180000000001</v>
      </c>
      <c r="BG1393">
        <v>-0.97866399999999998</v>
      </c>
      <c r="BH1393">
        <v>-0.97329399999999999</v>
      </c>
      <c r="BI1393">
        <v>-0.96609800000000001</v>
      </c>
      <c r="BJ1393">
        <v>-0.94345500000000004</v>
      </c>
      <c r="BK1393">
        <v>-0.92646799999999996</v>
      </c>
      <c r="BL1393">
        <v>-0.91942400000000002</v>
      </c>
      <c r="BM1393">
        <v>-0.91131499999999999</v>
      </c>
      <c r="BN1393">
        <v>-0.91605000000000003</v>
      </c>
      <c r="BO1393">
        <v>-0.90756000000000003</v>
      </c>
      <c r="BP1393">
        <v>-0.88370199999999999</v>
      </c>
      <c r="BQ1393">
        <v>-0.87906399999999996</v>
      </c>
      <c r="BR1393">
        <v>-0.87425799999999998</v>
      </c>
      <c r="BS1393">
        <v>-0.87587999999999999</v>
      </c>
      <c r="BT1393">
        <v>-0.86706700000000003</v>
      </c>
      <c r="BU1393">
        <v>-0.87078599999999995</v>
      </c>
      <c r="BV1393">
        <v>-0.87395299999999998</v>
      </c>
      <c r="BW1393">
        <v>-0.875606</v>
      </c>
      <c r="BX1393">
        <v>-0.892679</v>
      </c>
      <c r="BY1393">
        <v>-0.91500700000000001</v>
      </c>
      <c r="BZ1393">
        <v>-0.92447599999999996</v>
      </c>
      <c r="CA1393">
        <v>-0.94792200000000004</v>
      </c>
      <c r="CB1393">
        <v>-0.95639600000000002</v>
      </c>
      <c r="CC1393">
        <v>-0.96960000000000002</v>
      </c>
      <c r="CD1393">
        <v>-0.96819299999999997</v>
      </c>
      <c r="CE1393">
        <v>-0.97354399999999996</v>
      </c>
      <c r="CF1393">
        <v>-0.97711899999999996</v>
      </c>
      <c r="CG1393">
        <v>-0.99699800000000005</v>
      </c>
      <c r="CH1393">
        <v>-1.008111</v>
      </c>
      <c r="CI1393">
        <v>-1.0196339999999999</v>
      </c>
      <c r="CJ1393">
        <v>-1.0436289999999999</v>
      </c>
      <c r="CK1393">
        <v>-1.064894</v>
      </c>
      <c r="CL1393">
        <v>-1.0731980000000001</v>
      </c>
      <c r="CM1393">
        <v>-1.0649869999999999</v>
      </c>
      <c r="CN1393">
        <v>-1.0749930000000001</v>
      </c>
      <c r="CO1393">
        <v>-1.069601</v>
      </c>
      <c r="CP1393">
        <v>-1.0759339999999999</v>
      </c>
      <c r="CQ1393">
        <v>-1.0732820000000001</v>
      </c>
      <c r="CR1393">
        <v>-1.0736790000000001</v>
      </c>
      <c r="CS1393">
        <v>-1.084179</v>
      </c>
      <c r="CT1393">
        <v>-1.0956539999999999</v>
      </c>
      <c r="CU1393">
        <v>-1.1121160000000001</v>
      </c>
      <c r="CV1393">
        <v>-1.0905469999999999</v>
      </c>
      <c r="CW1393">
        <v>-1.115238</v>
      </c>
      <c r="CX1393">
        <v>-1.0807</v>
      </c>
      <c r="CY1393">
        <v>-1.097637</v>
      </c>
      <c r="CZ1393">
        <v>-1.0568150000000001</v>
      </c>
      <c r="DA1393">
        <v>-1.0445580000000001</v>
      </c>
    </row>
    <row r="1394" spans="1:381" x14ac:dyDescent="0.25">
      <c r="A1394" t="s">
        <v>5155</v>
      </c>
      <c r="B1394" t="s">
        <v>2921</v>
      </c>
      <c r="C1394" t="s">
        <v>2922</v>
      </c>
      <c r="D1394" t="s">
        <v>2927</v>
      </c>
      <c r="E1394">
        <v>0.25149884819984403</v>
      </c>
      <c r="F1394">
        <v>0.22614400000000001</v>
      </c>
      <c r="G1394">
        <v>0.14960899999999999</v>
      </c>
      <c r="H1394">
        <v>0.100372</v>
      </c>
      <c r="I1394">
        <v>7.6763999999999999E-2</v>
      </c>
      <c r="J1394">
        <v>3.4632999999999997E-2</v>
      </c>
      <c r="K1394">
        <v>-2.0487999999999999E-2</v>
      </c>
      <c r="L1394">
        <v>-9.4799999999999995E-2</v>
      </c>
      <c r="M1394">
        <v>-0.16368099999999999</v>
      </c>
      <c r="N1394">
        <v>-0.22916700000000001</v>
      </c>
      <c r="O1394">
        <v>-0.29908299999999999</v>
      </c>
      <c r="P1394">
        <v>-0.33499499999999999</v>
      </c>
      <c r="Q1394">
        <v>-0.38661899999999999</v>
      </c>
      <c r="R1394">
        <v>-0.44890200000000002</v>
      </c>
      <c r="S1394">
        <v>-0.48898399999999997</v>
      </c>
      <c r="T1394">
        <v>-0.53429499999999996</v>
      </c>
      <c r="U1394">
        <v>-0.57813000000000003</v>
      </c>
      <c r="V1394">
        <v>-0.63291299999999995</v>
      </c>
      <c r="W1394">
        <v>-0.67607200000000001</v>
      </c>
      <c r="X1394">
        <v>-0.70985699999999996</v>
      </c>
      <c r="Y1394">
        <v>-0.74852099999999999</v>
      </c>
      <c r="Z1394">
        <v>-0.80148900000000001</v>
      </c>
      <c r="AA1394">
        <v>-0.82399199999999995</v>
      </c>
      <c r="AB1394">
        <v>-0.84569899999999998</v>
      </c>
      <c r="AC1394">
        <v>-0.864089</v>
      </c>
      <c r="AD1394">
        <v>-0.88383100000000003</v>
      </c>
      <c r="AE1394">
        <v>-0.88262200000000002</v>
      </c>
      <c r="AF1394">
        <v>-0.88936400000000004</v>
      </c>
      <c r="AG1394">
        <v>-0.89384399999999997</v>
      </c>
      <c r="AH1394">
        <v>-0.87236499999999995</v>
      </c>
      <c r="AI1394">
        <v>-0.86280599999999996</v>
      </c>
      <c r="AJ1394">
        <v>-0.85467599999999999</v>
      </c>
      <c r="AK1394">
        <v>-0.83005200000000001</v>
      </c>
      <c r="AL1394">
        <v>-0.81249199999999999</v>
      </c>
      <c r="AM1394">
        <v>-0.82221500000000003</v>
      </c>
      <c r="AN1394">
        <v>-0.81481599999999998</v>
      </c>
      <c r="AO1394">
        <v>-0.79780899999999999</v>
      </c>
      <c r="AP1394">
        <v>-0.79902700000000004</v>
      </c>
      <c r="AQ1394">
        <v>-0.80250699999999997</v>
      </c>
      <c r="AR1394">
        <v>-0.81403499999999995</v>
      </c>
      <c r="AS1394">
        <v>-0.82095600000000002</v>
      </c>
      <c r="AT1394">
        <v>-0.82762800000000003</v>
      </c>
      <c r="AU1394">
        <v>-0.82504699999999997</v>
      </c>
      <c r="AV1394">
        <v>-0.83233199999999996</v>
      </c>
      <c r="AW1394">
        <v>-0.84899899999999995</v>
      </c>
      <c r="AX1394">
        <v>-0.84380999999999995</v>
      </c>
      <c r="AY1394">
        <v>-0.85169899999999998</v>
      </c>
      <c r="AZ1394">
        <v>-0.87451400000000001</v>
      </c>
      <c r="BA1394">
        <v>-0.89103100000000002</v>
      </c>
      <c r="BB1394">
        <v>-0.91491400000000001</v>
      </c>
      <c r="BC1394">
        <v>-0.94545199999999996</v>
      </c>
      <c r="BD1394">
        <v>-0.96141900000000002</v>
      </c>
      <c r="BE1394">
        <v>-0.98852099999999998</v>
      </c>
      <c r="BF1394">
        <v>-1.0166189999999999</v>
      </c>
      <c r="BG1394">
        <v>-1.028384</v>
      </c>
      <c r="BH1394">
        <v>-1.0380529999999999</v>
      </c>
      <c r="BI1394">
        <v>-1.040063</v>
      </c>
      <c r="BJ1394">
        <v>-1.0396570000000001</v>
      </c>
      <c r="BK1394">
        <v>-1.030867</v>
      </c>
      <c r="BL1394">
        <v>-1.0168980000000001</v>
      </c>
      <c r="BM1394">
        <v>-1.0205409999999999</v>
      </c>
      <c r="BN1394">
        <v>-1.024354</v>
      </c>
      <c r="BO1394">
        <v>-1.012027</v>
      </c>
      <c r="BP1394">
        <v>-1.0298879999999999</v>
      </c>
      <c r="BQ1394">
        <v>-1.035571</v>
      </c>
      <c r="BR1394">
        <v>-1.014637</v>
      </c>
      <c r="BS1394">
        <v>-0.99814999999999998</v>
      </c>
      <c r="BT1394">
        <v>-1.0095719999999999</v>
      </c>
      <c r="BU1394">
        <v>-1.0039169999999999</v>
      </c>
      <c r="BV1394">
        <v>-0.97866299999999995</v>
      </c>
      <c r="BW1394">
        <v>-0.97329299999999996</v>
      </c>
      <c r="BX1394">
        <v>-0.96609699999999998</v>
      </c>
      <c r="BY1394">
        <v>-0.94345500000000004</v>
      </c>
      <c r="BZ1394">
        <v>-0.92646799999999996</v>
      </c>
      <c r="CA1394">
        <v>-0.91942299999999999</v>
      </c>
      <c r="CB1394">
        <v>-0.91131499999999999</v>
      </c>
      <c r="CC1394">
        <v>-0.91605000000000003</v>
      </c>
      <c r="CD1394">
        <v>-0.90756000000000003</v>
      </c>
      <c r="CE1394">
        <v>-0.88370099999999996</v>
      </c>
      <c r="CF1394">
        <v>-0.87906300000000004</v>
      </c>
      <c r="CG1394">
        <v>-0.87425699999999995</v>
      </c>
      <c r="CH1394">
        <v>-0.87587999999999999</v>
      </c>
      <c r="CI1394">
        <v>-0.86706700000000003</v>
      </c>
      <c r="CJ1394">
        <v>-0.87078599999999995</v>
      </c>
      <c r="CK1394">
        <v>-0.87395299999999998</v>
      </c>
      <c r="CL1394">
        <v>-0.875606</v>
      </c>
      <c r="CM1394">
        <v>-0.892679</v>
      </c>
      <c r="CN1394">
        <v>-0.91500700000000001</v>
      </c>
      <c r="CO1394">
        <v>-0.92447599999999996</v>
      </c>
      <c r="CP1394">
        <v>-0.94792200000000004</v>
      </c>
      <c r="CQ1394">
        <v>-0.95639600000000002</v>
      </c>
      <c r="CR1394">
        <v>-0.96960000000000002</v>
      </c>
      <c r="CS1394">
        <v>-0.96819299999999997</v>
      </c>
      <c r="CT1394">
        <v>-0.97354399999999996</v>
      </c>
      <c r="CU1394">
        <v>-0.97711899999999996</v>
      </c>
      <c r="CV1394">
        <v>-0.99699800000000005</v>
      </c>
      <c r="CW1394">
        <v>-1.0081100000000001</v>
      </c>
      <c r="CX1394">
        <v>-1.0196339999999999</v>
      </c>
      <c r="CY1394">
        <v>-1.0436289999999999</v>
      </c>
      <c r="CZ1394">
        <v>-1.064894</v>
      </c>
      <c r="DA1394">
        <v>-1.0731980000000001</v>
      </c>
      <c r="DB1394">
        <v>-1.0649869999999999</v>
      </c>
      <c r="DC1394">
        <v>-1.0749930000000001</v>
      </c>
      <c r="DD1394">
        <v>-1.069601</v>
      </c>
      <c r="DE1394">
        <v>-1.0759339999999999</v>
      </c>
      <c r="DF1394">
        <v>-1.0732820000000001</v>
      </c>
      <c r="DG1394">
        <v>-1.0736790000000001</v>
      </c>
      <c r="DH1394">
        <v>-1.084179</v>
      </c>
      <c r="DI1394">
        <v>-1.0956539999999999</v>
      </c>
      <c r="DJ1394">
        <v>-1.1121160000000001</v>
      </c>
      <c r="DK1394">
        <v>-1.090546</v>
      </c>
      <c r="DL1394">
        <v>-1.1152390000000001</v>
      </c>
      <c r="DM1394">
        <v>-1.0807</v>
      </c>
      <c r="DN1394">
        <v>-1.097637</v>
      </c>
      <c r="DO1394">
        <v>-1.0568150000000001</v>
      </c>
      <c r="DP1394">
        <v>-1.044557</v>
      </c>
    </row>
    <row r="1395" spans="1:381" x14ac:dyDescent="0.25">
      <c r="A1395" t="s">
        <v>6454</v>
      </c>
      <c r="B1395" t="s">
        <v>1137</v>
      </c>
      <c r="C1395" t="s">
        <v>1138</v>
      </c>
      <c r="D1395" t="s">
        <v>1139</v>
      </c>
      <c r="E1395">
        <v>3.0660889148712198</v>
      </c>
      <c r="F1395">
        <v>3.059958</v>
      </c>
      <c r="G1395">
        <v>3.1044520000000002</v>
      </c>
      <c r="H1395">
        <v>3.112857</v>
      </c>
      <c r="I1395">
        <v>3.165241</v>
      </c>
      <c r="J1395">
        <v>3.2627809999999999</v>
      </c>
      <c r="K1395">
        <v>3.3692000000000002</v>
      </c>
      <c r="L1395">
        <v>3.4636710000000002</v>
      </c>
      <c r="M1395">
        <v>3.5852200000000001</v>
      </c>
      <c r="N1395">
        <v>3.7110050000000001</v>
      </c>
      <c r="O1395">
        <v>3.8171680000000001</v>
      </c>
      <c r="P1395">
        <v>3.9111729999999998</v>
      </c>
      <c r="Q1395">
        <v>3.9943080000000002</v>
      </c>
      <c r="R1395">
        <v>4.0421500000000004</v>
      </c>
      <c r="S1395">
        <v>4.1026639999999999</v>
      </c>
      <c r="T1395">
        <v>4.103796</v>
      </c>
      <c r="U1395">
        <v>4.0742700000000003</v>
      </c>
      <c r="V1395">
        <v>4.0885069999999999</v>
      </c>
      <c r="W1395">
        <v>4.0599990000000004</v>
      </c>
      <c r="X1395">
        <v>4.1074279999999996</v>
      </c>
      <c r="Y1395">
        <v>4.1096539999999999</v>
      </c>
      <c r="Z1395">
        <v>4.1002890000000001</v>
      </c>
      <c r="AA1395">
        <v>4.0801949999999998</v>
      </c>
      <c r="AB1395">
        <v>4.0831460000000002</v>
      </c>
      <c r="AC1395">
        <v>4.0569819999999996</v>
      </c>
      <c r="AD1395">
        <v>4.0141999999999998</v>
      </c>
      <c r="AE1395">
        <v>3.9501409999999999</v>
      </c>
      <c r="AF1395">
        <v>3.8846919999999998</v>
      </c>
      <c r="AG1395">
        <v>3.8240980000000002</v>
      </c>
      <c r="AH1395">
        <v>3.740685</v>
      </c>
      <c r="AI1395">
        <v>3.6906430000000001</v>
      </c>
      <c r="AJ1395">
        <v>3.606109</v>
      </c>
      <c r="AK1395">
        <v>3.5556169999999998</v>
      </c>
      <c r="AL1395">
        <v>3.4855640000000001</v>
      </c>
      <c r="AM1395">
        <v>3.430536</v>
      </c>
      <c r="AN1395">
        <v>3.40327</v>
      </c>
      <c r="AO1395">
        <v>3.341898</v>
      </c>
      <c r="AP1395">
        <v>3.301501</v>
      </c>
      <c r="AQ1395">
        <v>3.2336290000000001</v>
      </c>
      <c r="AR1395">
        <v>3.1641270000000001</v>
      </c>
      <c r="AS1395">
        <v>3.110519</v>
      </c>
      <c r="AT1395">
        <v>3.0384159999999998</v>
      </c>
      <c r="AU1395">
        <v>2.9535999999999998</v>
      </c>
      <c r="AV1395">
        <v>2.8993880000000001</v>
      </c>
      <c r="AW1395">
        <v>2.8404050000000001</v>
      </c>
      <c r="AX1395">
        <v>2.812122</v>
      </c>
      <c r="AY1395">
        <v>2.7927430000000002</v>
      </c>
      <c r="AZ1395">
        <v>2.7643490000000002</v>
      </c>
      <c r="BA1395">
        <v>2.701689</v>
      </c>
      <c r="BB1395">
        <v>2.6361759999999999</v>
      </c>
      <c r="BC1395">
        <v>2.4736609999999999</v>
      </c>
      <c r="BD1395">
        <v>2.2846679999999999</v>
      </c>
      <c r="BE1395">
        <v>2.097655</v>
      </c>
      <c r="BF1395">
        <v>1.92875</v>
      </c>
      <c r="BG1395">
        <v>1.8108409999999999</v>
      </c>
      <c r="BH1395">
        <v>1.696169</v>
      </c>
      <c r="BI1395">
        <v>1.5847089999999999</v>
      </c>
      <c r="BJ1395">
        <v>1.4726459999999999</v>
      </c>
      <c r="BK1395">
        <v>1.3161050000000001</v>
      </c>
      <c r="BL1395">
        <v>1.189289</v>
      </c>
      <c r="BM1395">
        <v>1.027069</v>
      </c>
      <c r="BN1395">
        <v>0.89336300000000002</v>
      </c>
      <c r="BO1395">
        <v>0.73658199999999996</v>
      </c>
      <c r="BP1395">
        <v>0.59016999999999997</v>
      </c>
      <c r="BQ1395">
        <v>0.457065</v>
      </c>
      <c r="BR1395">
        <v>0.340194</v>
      </c>
      <c r="BS1395">
        <v>0.22129799999999999</v>
      </c>
      <c r="BT1395">
        <v>0.121938</v>
      </c>
      <c r="BU1395">
        <v>4.1829999999999999E-2</v>
      </c>
      <c r="BV1395">
        <v>-2.5499999999999998E-2</v>
      </c>
      <c r="BW1395">
        <v>-8.3460999999999994E-2</v>
      </c>
      <c r="BX1395">
        <v>-0.120196</v>
      </c>
      <c r="BY1395">
        <v>-0.133885</v>
      </c>
      <c r="BZ1395">
        <v>-0.13880600000000001</v>
      </c>
      <c r="CA1395">
        <v>-0.13106899999999999</v>
      </c>
      <c r="CB1395">
        <v>-0.123362</v>
      </c>
      <c r="CC1395">
        <v>-0.12615199999999999</v>
      </c>
      <c r="CD1395">
        <v>-0.14312900000000001</v>
      </c>
      <c r="CE1395">
        <v>-0.15976399999999999</v>
      </c>
      <c r="CF1395">
        <v>-0.181751</v>
      </c>
      <c r="CG1395">
        <v>-0.209145</v>
      </c>
      <c r="CH1395">
        <v>-0.23702999999999999</v>
      </c>
      <c r="CI1395">
        <v>-0.27205000000000001</v>
      </c>
      <c r="CJ1395">
        <v>-0.28553600000000001</v>
      </c>
      <c r="CK1395">
        <v>-0.32355699999999998</v>
      </c>
      <c r="CL1395">
        <v>-0.37643399999999999</v>
      </c>
      <c r="CM1395">
        <v>-0.39939200000000002</v>
      </c>
      <c r="CN1395">
        <v>-0.43570999999999999</v>
      </c>
      <c r="CO1395">
        <v>-0.47042</v>
      </c>
      <c r="CP1395">
        <v>-0.53404700000000005</v>
      </c>
      <c r="CQ1395">
        <v>-0.57189299999999998</v>
      </c>
      <c r="CR1395">
        <v>-0.62444299999999997</v>
      </c>
      <c r="CS1395">
        <v>-0.67159999999999997</v>
      </c>
      <c r="CT1395">
        <v>-0.71260599999999996</v>
      </c>
      <c r="CU1395">
        <v>-0.74538499999999996</v>
      </c>
      <c r="CV1395">
        <v>-0.768038</v>
      </c>
      <c r="CW1395">
        <v>-0.79104699999999994</v>
      </c>
      <c r="CX1395">
        <v>-0.79776800000000003</v>
      </c>
      <c r="CY1395">
        <v>-0.79921600000000004</v>
      </c>
      <c r="CZ1395">
        <v>-0.799794</v>
      </c>
      <c r="DA1395">
        <v>-0.80479199999999995</v>
      </c>
      <c r="DB1395">
        <v>-0.764907</v>
      </c>
      <c r="DC1395">
        <v>-0.72012500000000002</v>
      </c>
      <c r="DD1395">
        <v>-0.68882500000000002</v>
      </c>
      <c r="DE1395">
        <v>-0.64794600000000002</v>
      </c>
      <c r="DF1395">
        <v>-0.59916599999999998</v>
      </c>
      <c r="DG1395">
        <v>-0.53318399999999999</v>
      </c>
      <c r="DH1395">
        <v>-0.44920700000000002</v>
      </c>
      <c r="DI1395">
        <v>-0.354935</v>
      </c>
      <c r="DJ1395">
        <v>-0.248164</v>
      </c>
      <c r="DK1395">
        <v>-0.10609200000000001</v>
      </c>
      <c r="DL1395">
        <v>8.7580000000000002E-3</v>
      </c>
      <c r="DM1395">
        <v>0.124038</v>
      </c>
      <c r="DN1395">
        <v>0.217222</v>
      </c>
      <c r="DO1395">
        <v>0.31184800000000001</v>
      </c>
      <c r="DP1395">
        <v>0.37844299999999997</v>
      </c>
      <c r="DQ1395">
        <v>0.43857099999999999</v>
      </c>
      <c r="DR1395">
        <v>0.49126900000000001</v>
      </c>
      <c r="DS1395">
        <v>0.52517599999999998</v>
      </c>
      <c r="DT1395">
        <v>0.52083400000000002</v>
      </c>
      <c r="DU1395">
        <v>0.51528099999999999</v>
      </c>
      <c r="DV1395">
        <v>0.51529400000000003</v>
      </c>
      <c r="DW1395">
        <v>0.52837000000000001</v>
      </c>
      <c r="DX1395">
        <v>0.53304399999999996</v>
      </c>
      <c r="DY1395">
        <v>0.54516500000000001</v>
      </c>
      <c r="DZ1395">
        <v>0.52537999999999996</v>
      </c>
      <c r="EA1395">
        <v>0.46776000000000001</v>
      </c>
      <c r="EB1395">
        <v>0.38426100000000002</v>
      </c>
      <c r="EC1395">
        <v>0.28039799999999998</v>
      </c>
      <c r="ED1395">
        <v>0.168208</v>
      </c>
      <c r="EE1395">
        <v>2.9706E-2</v>
      </c>
      <c r="EF1395">
        <v>-0.108307</v>
      </c>
      <c r="EG1395">
        <v>-0.25596799999999997</v>
      </c>
      <c r="EH1395">
        <v>-0.400922</v>
      </c>
      <c r="EI1395">
        <v>-0.51768899999999995</v>
      </c>
      <c r="EJ1395">
        <v>-0.62578299999999998</v>
      </c>
      <c r="EK1395">
        <v>-0.72847200000000001</v>
      </c>
      <c r="EL1395">
        <v>-0.81653299999999995</v>
      </c>
      <c r="EM1395">
        <v>-0.87312900000000004</v>
      </c>
      <c r="EN1395">
        <v>-0.92053600000000002</v>
      </c>
      <c r="EO1395">
        <v>-0.93659400000000004</v>
      </c>
      <c r="EP1395">
        <v>-0.95882100000000003</v>
      </c>
      <c r="EQ1395">
        <v>-0.94775200000000004</v>
      </c>
      <c r="ER1395">
        <v>-0.97040599999999999</v>
      </c>
      <c r="ES1395">
        <v>-0.98869200000000002</v>
      </c>
      <c r="ET1395">
        <v>-0.99555300000000002</v>
      </c>
      <c r="EU1395">
        <v>-0.99976900000000002</v>
      </c>
      <c r="EV1395">
        <v>-1.000656</v>
      </c>
      <c r="EW1395">
        <v>-1.01274</v>
      </c>
      <c r="EX1395">
        <v>-1.009344</v>
      </c>
      <c r="EY1395">
        <v>-1.0009680000000001</v>
      </c>
      <c r="EZ1395">
        <v>-0.99000600000000005</v>
      </c>
      <c r="FA1395">
        <v>-1.036697</v>
      </c>
      <c r="FB1395">
        <v>-1.00004</v>
      </c>
    </row>
    <row r="1396" spans="1:381" x14ac:dyDescent="0.25">
      <c r="A1396" t="s">
        <v>6242</v>
      </c>
      <c r="B1396" t="s">
        <v>745</v>
      </c>
      <c r="C1396" t="s">
        <v>746</v>
      </c>
      <c r="D1396" t="s">
        <v>747</v>
      </c>
      <c r="E1396">
        <v>3.7211074829101598</v>
      </c>
      <c r="F1396">
        <v>3.7023700000000002</v>
      </c>
      <c r="G1396">
        <v>3.6064509999999999</v>
      </c>
      <c r="H1396">
        <v>3.4657749999999998</v>
      </c>
      <c r="I1396">
        <v>3.2701030000000002</v>
      </c>
      <c r="J1396">
        <v>3.0606249999999999</v>
      </c>
      <c r="K1396">
        <v>2.8585189999999998</v>
      </c>
      <c r="L1396">
        <v>2.6311779999999998</v>
      </c>
      <c r="M1396">
        <v>2.4478629999999999</v>
      </c>
      <c r="N1396">
        <v>2.2686769999999998</v>
      </c>
      <c r="O1396">
        <v>2.1294089999999999</v>
      </c>
      <c r="P1396">
        <v>1.940461</v>
      </c>
      <c r="Q1396">
        <v>1.814225</v>
      </c>
      <c r="R1396">
        <v>1.688318</v>
      </c>
      <c r="S1396">
        <v>1.5596559999999999</v>
      </c>
      <c r="T1396">
        <v>1.4508160000000001</v>
      </c>
      <c r="U1396">
        <v>1.368412</v>
      </c>
      <c r="V1396">
        <v>1.2545539999999999</v>
      </c>
      <c r="W1396">
        <v>1.171719</v>
      </c>
      <c r="X1396">
        <v>1.0693859999999999</v>
      </c>
      <c r="Y1396">
        <v>1.007644</v>
      </c>
      <c r="Z1396">
        <v>0.97291399999999995</v>
      </c>
      <c r="AA1396">
        <v>0.95057100000000005</v>
      </c>
      <c r="AB1396">
        <v>0.96163100000000001</v>
      </c>
      <c r="AC1396">
        <v>0.985236</v>
      </c>
      <c r="AD1396">
        <v>1.0752679999999999</v>
      </c>
      <c r="AE1396">
        <v>1.126995</v>
      </c>
      <c r="AF1396">
        <v>1.2113350000000001</v>
      </c>
      <c r="AG1396">
        <v>1.2138850000000001</v>
      </c>
      <c r="AH1396">
        <v>1.2078</v>
      </c>
      <c r="AI1396">
        <v>1.200847</v>
      </c>
      <c r="AJ1396">
        <v>1.2271510000000001</v>
      </c>
      <c r="AK1396">
        <v>1.2855510000000001</v>
      </c>
      <c r="AL1396">
        <v>1.3701810000000001</v>
      </c>
      <c r="AM1396">
        <v>1.4499409999999999</v>
      </c>
      <c r="AN1396">
        <v>1.502656</v>
      </c>
      <c r="AO1396">
        <v>1.557312</v>
      </c>
      <c r="AP1396">
        <v>1.612244</v>
      </c>
      <c r="AQ1396">
        <v>1.6627510000000001</v>
      </c>
      <c r="AR1396">
        <v>1.7075480000000001</v>
      </c>
      <c r="AS1396">
        <v>1.7241759999999999</v>
      </c>
      <c r="AT1396">
        <v>1.7561389999999999</v>
      </c>
      <c r="AU1396">
        <v>1.7981720000000001</v>
      </c>
      <c r="AV1396">
        <v>1.8309200000000001</v>
      </c>
      <c r="AW1396">
        <v>1.858652</v>
      </c>
      <c r="AX1396">
        <v>1.8988449999999999</v>
      </c>
      <c r="AY1396">
        <v>1.9146380000000001</v>
      </c>
      <c r="AZ1396">
        <v>1.912031</v>
      </c>
      <c r="BA1396">
        <v>1.8873899999999999</v>
      </c>
      <c r="BB1396">
        <v>1.87</v>
      </c>
      <c r="BC1396">
        <v>1.836743</v>
      </c>
      <c r="BD1396">
        <v>1.7890109999999999</v>
      </c>
      <c r="BE1396">
        <v>1.74308</v>
      </c>
      <c r="BF1396">
        <v>1.670172</v>
      </c>
      <c r="BG1396">
        <v>1.5848690000000001</v>
      </c>
      <c r="BH1396">
        <v>1.4979910000000001</v>
      </c>
      <c r="BI1396">
        <v>1.409198</v>
      </c>
      <c r="BJ1396">
        <v>1.3488309999999999</v>
      </c>
      <c r="BK1396">
        <v>1.250526</v>
      </c>
      <c r="BL1396">
        <v>1.191665</v>
      </c>
      <c r="BM1396">
        <v>1.128533</v>
      </c>
      <c r="BN1396">
        <v>1.060046</v>
      </c>
      <c r="BO1396">
        <v>0.94998000000000005</v>
      </c>
      <c r="BP1396">
        <v>0.84219599999999994</v>
      </c>
      <c r="BQ1396">
        <v>0.73846000000000001</v>
      </c>
      <c r="BR1396">
        <v>0.63047399999999998</v>
      </c>
      <c r="BS1396">
        <v>0.52119199999999999</v>
      </c>
      <c r="BT1396">
        <v>0.41261799999999998</v>
      </c>
      <c r="BU1396">
        <v>0.33266400000000002</v>
      </c>
      <c r="BV1396">
        <v>0.27724500000000002</v>
      </c>
      <c r="BW1396">
        <v>0.21379699999999999</v>
      </c>
      <c r="BX1396">
        <v>0.15377399999999999</v>
      </c>
      <c r="BY1396">
        <v>8.2375000000000004E-2</v>
      </c>
      <c r="BZ1396">
        <v>1.8884999999999999E-2</v>
      </c>
      <c r="CA1396">
        <v>-5.2594000000000002E-2</v>
      </c>
      <c r="CB1396">
        <v>-0.116909</v>
      </c>
      <c r="CC1396">
        <v>-0.17130699999999999</v>
      </c>
      <c r="CD1396">
        <v>-0.22106300000000001</v>
      </c>
      <c r="CE1396">
        <v>-0.290655</v>
      </c>
      <c r="CF1396">
        <v>-0.36117700000000003</v>
      </c>
      <c r="CG1396">
        <v>-0.41584900000000002</v>
      </c>
      <c r="CH1396">
        <v>-0.46834599999999998</v>
      </c>
      <c r="CI1396">
        <v>-0.50693600000000005</v>
      </c>
      <c r="CJ1396">
        <v>-0.53088599999999997</v>
      </c>
      <c r="CK1396">
        <v>-0.56388199999999999</v>
      </c>
      <c r="CL1396">
        <v>-0.59440999999999999</v>
      </c>
      <c r="CM1396">
        <v>-0.61890400000000001</v>
      </c>
      <c r="CN1396">
        <v>-0.63918600000000003</v>
      </c>
      <c r="CO1396">
        <v>-0.66408599999999995</v>
      </c>
      <c r="CP1396">
        <v>-0.70344399999999996</v>
      </c>
      <c r="CQ1396">
        <v>-0.74005799999999999</v>
      </c>
      <c r="CR1396">
        <v>-0.76955499999999999</v>
      </c>
      <c r="CS1396">
        <v>-0.78736300000000004</v>
      </c>
      <c r="CT1396">
        <v>-0.80910000000000004</v>
      </c>
      <c r="CU1396">
        <v>-0.82935700000000001</v>
      </c>
      <c r="CV1396">
        <v>-0.85483100000000001</v>
      </c>
      <c r="CW1396">
        <v>-0.87544900000000003</v>
      </c>
      <c r="CX1396">
        <v>-0.89693800000000001</v>
      </c>
      <c r="CY1396">
        <v>-0.91441300000000003</v>
      </c>
      <c r="CZ1396">
        <v>-0.93249300000000002</v>
      </c>
      <c r="DA1396">
        <v>-0.96395900000000001</v>
      </c>
      <c r="DB1396">
        <v>-0.97322299999999995</v>
      </c>
      <c r="DC1396">
        <v>-0.987954</v>
      </c>
      <c r="DD1396">
        <v>-1.0078450000000001</v>
      </c>
      <c r="DE1396">
        <v>-1.0226459999999999</v>
      </c>
      <c r="DF1396">
        <v>-1.0361359999999999</v>
      </c>
      <c r="DG1396">
        <v>-1.041655</v>
      </c>
      <c r="DH1396">
        <v>-1.047077</v>
      </c>
      <c r="DI1396">
        <v>-1.073706</v>
      </c>
      <c r="DJ1396">
        <v>-1.0539320000000001</v>
      </c>
      <c r="DK1396">
        <v>-1.033668</v>
      </c>
      <c r="DL1396">
        <v>-1.044259</v>
      </c>
      <c r="DM1396">
        <v>-1.030837</v>
      </c>
    </row>
    <row r="1397" spans="1:381" x14ac:dyDescent="0.25">
      <c r="A1397" t="s">
        <v>5284</v>
      </c>
      <c r="B1397" t="s">
        <v>3157</v>
      </c>
      <c r="C1397" t="s">
        <v>3158</v>
      </c>
      <c r="D1397" t="s">
        <v>3159</v>
      </c>
      <c r="E1397">
        <v>-1.1119110584259</v>
      </c>
      <c r="F1397">
        <v>-1.064489</v>
      </c>
      <c r="G1397">
        <v>-1.020497</v>
      </c>
      <c r="H1397">
        <v>-0.97905500000000001</v>
      </c>
      <c r="I1397">
        <v>-0.94265900000000002</v>
      </c>
      <c r="J1397">
        <v>-0.92579100000000003</v>
      </c>
      <c r="K1397">
        <v>-0.90185099999999996</v>
      </c>
      <c r="L1397">
        <v>-0.865398</v>
      </c>
      <c r="M1397">
        <v>-0.84583699999999995</v>
      </c>
      <c r="N1397">
        <v>-0.84134500000000001</v>
      </c>
      <c r="O1397">
        <v>-0.81740000000000002</v>
      </c>
      <c r="P1397">
        <v>-0.77844500000000005</v>
      </c>
      <c r="Q1397">
        <v>-0.76014400000000004</v>
      </c>
      <c r="R1397">
        <v>-0.72185699999999997</v>
      </c>
      <c r="S1397">
        <v>-0.71225799999999995</v>
      </c>
      <c r="T1397">
        <v>-0.704175</v>
      </c>
      <c r="U1397">
        <v>-0.68400899999999998</v>
      </c>
      <c r="V1397">
        <v>-0.67813900000000005</v>
      </c>
      <c r="W1397">
        <v>-0.66162799999999999</v>
      </c>
      <c r="X1397">
        <v>-0.65358300000000003</v>
      </c>
      <c r="Y1397">
        <v>-0.63854</v>
      </c>
      <c r="Z1397">
        <v>-0.63262799999999997</v>
      </c>
      <c r="AA1397">
        <v>-0.63177799999999995</v>
      </c>
      <c r="AB1397">
        <v>-0.63339599999999996</v>
      </c>
      <c r="AC1397">
        <v>-0.63362300000000005</v>
      </c>
      <c r="AD1397">
        <v>-0.64017000000000002</v>
      </c>
      <c r="AE1397">
        <v>-0.64702400000000004</v>
      </c>
      <c r="AF1397">
        <v>-0.66503500000000004</v>
      </c>
      <c r="AG1397">
        <v>-0.68633599999999995</v>
      </c>
      <c r="AH1397">
        <v>-0.71157599999999999</v>
      </c>
      <c r="AI1397">
        <v>-0.725692</v>
      </c>
      <c r="AJ1397">
        <v>-0.74852399999999997</v>
      </c>
      <c r="AK1397">
        <v>-0.77452500000000002</v>
      </c>
      <c r="AL1397">
        <v>-0.78938600000000003</v>
      </c>
      <c r="AM1397">
        <v>-0.79378199999999999</v>
      </c>
      <c r="AN1397">
        <v>-0.80854599999999999</v>
      </c>
      <c r="AO1397">
        <v>-0.83254899999999998</v>
      </c>
      <c r="AP1397">
        <v>-0.82443200000000005</v>
      </c>
      <c r="AQ1397">
        <v>-0.81542400000000004</v>
      </c>
      <c r="AR1397">
        <v>-0.82177800000000001</v>
      </c>
      <c r="AS1397">
        <v>-0.82331200000000004</v>
      </c>
      <c r="AT1397">
        <v>-0.80292699999999995</v>
      </c>
      <c r="AU1397">
        <v>-0.79010899999999995</v>
      </c>
      <c r="AV1397">
        <v>-0.76046000000000002</v>
      </c>
      <c r="AW1397">
        <v>-0.72746599999999995</v>
      </c>
      <c r="AX1397">
        <v>-0.69071700000000003</v>
      </c>
      <c r="AY1397">
        <v>-0.66322800000000004</v>
      </c>
      <c r="AZ1397">
        <v>-0.62046000000000001</v>
      </c>
      <c r="BA1397">
        <v>-0.593055</v>
      </c>
      <c r="BB1397">
        <v>-0.55805099999999996</v>
      </c>
      <c r="BC1397">
        <v>-0.52042299999999997</v>
      </c>
      <c r="BD1397">
        <v>-0.50894499999999998</v>
      </c>
      <c r="BE1397">
        <v>-0.484122</v>
      </c>
      <c r="BF1397">
        <v>-0.44111800000000001</v>
      </c>
      <c r="BG1397">
        <v>-0.385129</v>
      </c>
      <c r="BH1397">
        <v>-0.36433100000000002</v>
      </c>
      <c r="BI1397">
        <v>-0.37215999999999999</v>
      </c>
      <c r="BJ1397">
        <v>-0.34044799999999997</v>
      </c>
      <c r="BK1397">
        <v>-0.30835299999999999</v>
      </c>
      <c r="BL1397">
        <v>-0.30266199999999999</v>
      </c>
      <c r="BM1397">
        <v>-0.31459700000000002</v>
      </c>
      <c r="BN1397">
        <v>-0.32939400000000002</v>
      </c>
      <c r="BO1397">
        <v>-0.328177</v>
      </c>
      <c r="BP1397">
        <v>-0.34010000000000001</v>
      </c>
      <c r="BQ1397">
        <v>-0.35716799999999999</v>
      </c>
      <c r="BR1397">
        <v>-0.36276799999999998</v>
      </c>
      <c r="BS1397">
        <v>-0.38756699999999999</v>
      </c>
      <c r="BT1397">
        <v>-0.42257699999999998</v>
      </c>
      <c r="BU1397">
        <v>-0.44253300000000001</v>
      </c>
      <c r="BV1397">
        <v>-0.44875900000000002</v>
      </c>
      <c r="BW1397">
        <v>-0.47623599999999999</v>
      </c>
      <c r="BX1397">
        <v>-0.51780800000000005</v>
      </c>
      <c r="BY1397">
        <v>-0.56619299999999995</v>
      </c>
      <c r="BZ1397">
        <v>-0.61174799999999996</v>
      </c>
      <c r="CA1397">
        <v>-0.59795900000000002</v>
      </c>
      <c r="CB1397">
        <v>-0.59362199999999998</v>
      </c>
      <c r="CC1397">
        <v>-0.59465900000000005</v>
      </c>
      <c r="CD1397">
        <v>-0.58858999999999995</v>
      </c>
      <c r="CE1397">
        <v>-0.58493399999999995</v>
      </c>
      <c r="CF1397">
        <v>-0.56026799999999999</v>
      </c>
      <c r="CG1397">
        <v>-0.49358999999999997</v>
      </c>
      <c r="CH1397">
        <v>-0.44678499999999999</v>
      </c>
      <c r="CI1397">
        <v>-0.39479399999999998</v>
      </c>
      <c r="CJ1397">
        <v>-0.33449000000000001</v>
      </c>
      <c r="CK1397">
        <v>-0.26510699999999998</v>
      </c>
      <c r="CL1397">
        <v>-0.206452</v>
      </c>
      <c r="CM1397">
        <v>-0.16845099999999999</v>
      </c>
      <c r="CN1397">
        <v>-0.138372</v>
      </c>
      <c r="CO1397">
        <v>-0.12447999999999999</v>
      </c>
      <c r="CP1397">
        <v>-9.4056000000000001E-2</v>
      </c>
      <c r="CQ1397">
        <v>-8.0246999999999999E-2</v>
      </c>
      <c r="CR1397">
        <v>-9.0594999999999995E-2</v>
      </c>
      <c r="CS1397">
        <v>-0.115413</v>
      </c>
      <c r="CT1397">
        <v>-0.15793599999999999</v>
      </c>
      <c r="CU1397">
        <v>-0.19379299999999999</v>
      </c>
      <c r="CV1397">
        <v>-0.211119</v>
      </c>
      <c r="CW1397">
        <v>-0.249724</v>
      </c>
      <c r="CX1397">
        <v>-0.31505100000000003</v>
      </c>
      <c r="CY1397">
        <v>-0.35103400000000001</v>
      </c>
      <c r="CZ1397">
        <v>-0.39521699999999998</v>
      </c>
      <c r="DA1397">
        <v>-0.49178100000000002</v>
      </c>
      <c r="DB1397">
        <v>-0.54788099999999995</v>
      </c>
      <c r="DC1397">
        <v>-0.59526000000000001</v>
      </c>
      <c r="DD1397">
        <v>-0.63278599999999996</v>
      </c>
      <c r="DE1397">
        <v>-0.66674500000000003</v>
      </c>
      <c r="DF1397">
        <v>-0.68578300000000003</v>
      </c>
      <c r="DG1397">
        <v>-0.721275</v>
      </c>
      <c r="DH1397">
        <v>-0.73062899999999997</v>
      </c>
      <c r="DI1397">
        <v>-0.72616000000000003</v>
      </c>
      <c r="DJ1397">
        <v>-0.71721199999999996</v>
      </c>
      <c r="DK1397">
        <v>-0.69851700000000005</v>
      </c>
      <c r="DL1397">
        <v>-0.67994900000000003</v>
      </c>
      <c r="DM1397">
        <v>-0.64757100000000001</v>
      </c>
      <c r="DN1397">
        <v>-0.60488200000000003</v>
      </c>
      <c r="DO1397">
        <v>-0.56658299999999995</v>
      </c>
      <c r="DP1397">
        <v>-0.52836000000000005</v>
      </c>
      <c r="DQ1397">
        <v>-0.49033500000000002</v>
      </c>
      <c r="DR1397">
        <v>-0.43634299999999998</v>
      </c>
      <c r="DS1397">
        <v>-0.389019</v>
      </c>
      <c r="DT1397">
        <v>-0.35516999999999999</v>
      </c>
      <c r="DU1397">
        <v>-0.32364300000000001</v>
      </c>
      <c r="DV1397">
        <v>-0.30900899999999998</v>
      </c>
      <c r="DW1397">
        <v>-0.31249500000000002</v>
      </c>
      <c r="DX1397">
        <v>-0.31804300000000002</v>
      </c>
      <c r="DY1397">
        <v>-0.30732900000000002</v>
      </c>
      <c r="DZ1397">
        <v>-0.31928299999999998</v>
      </c>
      <c r="EA1397">
        <v>-0.32606400000000002</v>
      </c>
      <c r="EB1397">
        <v>-0.30982500000000002</v>
      </c>
      <c r="EC1397">
        <v>-0.31351000000000001</v>
      </c>
      <c r="ED1397">
        <v>-0.316776</v>
      </c>
      <c r="EE1397">
        <v>-0.312635</v>
      </c>
      <c r="EF1397">
        <v>-0.32731100000000002</v>
      </c>
      <c r="EG1397">
        <v>-0.35162500000000002</v>
      </c>
      <c r="EH1397">
        <v>-0.36040100000000003</v>
      </c>
      <c r="EI1397">
        <v>-0.38985799999999998</v>
      </c>
      <c r="EJ1397">
        <v>-0.43079899999999999</v>
      </c>
      <c r="EK1397">
        <v>-0.47803400000000001</v>
      </c>
      <c r="EL1397">
        <v>-0.53082799999999997</v>
      </c>
      <c r="EM1397">
        <v>-0.56618199999999996</v>
      </c>
      <c r="EN1397">
        <v>-0.590534</v>
      </c>
      <c r="EO1397">
        <v>-0.62229599999999996</v>
      </c>
      <c r="EP1397">
        <v>-0.65757399999999999</v>
      </c>
      <c r="EQ1397">
        <v>-0.69100499999999998</v>
      </c>
      <c r="ER1397">
        <v>-0.72176499999999999</v>
      </c>
      <c r="ES1397">
        <v>-0.76249900000000004</v>
      </c>
      <c r="ET1397">
        <v>-0.77649699999999999</v>
      </c>
      <c r="EU1397">
        <v>-0.80288800000000005</v>
      </c>
      <c r="EV1397">
        <v>-0.81302099999999999</v>
      </c>
      <c r="EW1397">
        <v>-0.82721699999999998</v>
      </c>
      <c r="EX1397">
        <v>-0.83112200000000003</v>
      </c>
      <c r="EY1397">
        <v>-0.85494800000000004</v>
      </c>
      <c r="EZ1397">
        <v>-0.86818399999999996</v>
      </c>
      <c r="FA1397">
        <v>-0.88232200000000005</v>
      </c>
      <c r="FB1397">
        <v>-0.89706600000000003</v>
      </c>
      <c r="FC1397">
        <v>-0.89062699999999995</v>
      </c>
      <c r="FD1397">
        <v>-0.90444599999999997</v>
      </c>
      <c r="FE1397">
        <v>-0.902254</v>
      </c>
      <c r="FF1397">
        <v>-0.92033699999999996</v>
      </c>
      <c r="FG1397">
        <v>-0.92454499999999995</v>
      </c>
      <c r="FH1397">
        <v>-0.92929099999999998</v>
      </c>
      <c r="FI1397">
        <v>-0.92170799999999997</v>
      </c>
      <c r="FJ1397">
        <v>-0.91692799999999997</v>
      </c>
      <c r="FK1397">
        <v>-0.91459699999999999</v>
      </c>
      <c r="FL1397">
        <v>-0.918848</v>
      </c>
      <c r="FM1397">
        <v>-0.92073700000000003</v>
      </c>
      <c r="FN1397">
        <v>-0.91735100000000003</v>
      </c>
      <c r="FO1397">
        <v>-0.91278599999999999</v>
      </c>
      <c r="FP1397">
        <v>-0.94781800000000005</v>
      </c>
      <c r="FQ1397">
        <v>-0.99502900000000005</v>
      </c>
      <c r="FR1397">
        <v>-1.0650539999999999</v>
      </c>
      <c r="FS1397">
        <v>-1.0847439999999999</v>
      </c>
      <c r="FT1397">
        <v>-1.0526599999999999</v>
      </c>
    </row>
    <row r="1398" spans="1:381" x14ac:dyDescent="0.25">
      <c r="A1398" t="s">
        <v>5665</v>
      </c>
      <c r="B1398" t="s">
        <v>3889</v>
      </c>
      <c r="C1398" t="s">
        <v>3890</v>
      </c>
      <c r="D1398" t="s">
        <v>3891</v>
      </c>
      <c r="E1398">
        <v>4.8589291572570801</v>
      </c>
      <c r="F1398">
        <v>4.9945199999999996</v>
      </c>
      <c r="G1398">
        <v>4.9960709999999997</v>
      </c>
      <c r="H1398">
        <v>4.9352970000000003</v>
      </c>
      <c r="I1398">
        <v>4.8381429999999996</v>
      </c>
      <c r="J1398">
        <v>4.7050859999999997</v>
      </c>
      <c r="K1398">
        <v>4.5898250000000003</v>
      </c>
      <c r="L1398">
        <v>4.4231720000000001</v>
      </c>
      <c r="M1398">
        <v>4.2474679999999996</v>
      </c>
      <c r="N1398">
        <v>4.1198740000000003</v>
      </c>
      <c r="O1398">
        <v>3.9713189999999998</v>
      </c>
      <c r="P1398">
        <v>3.8052359999999998</v>
      </c>
      <c r="Q1398">
        <v>3.714324</v>
      </c>
      <c r="R1398">
        <v>3.6400380000000001</v>
      </c>
      <c r="S1398">
        <v>3.5823909999999999</v>
      </c>
      <c r="T1398">
        <v>3.5169959999999998</v>
      </c>
      <c r="U1398">
        <v>3.4778570000000002</v>
      </c>
      <c r="V1398">
        <v>3.4177200000000001</v>
      </c>
      <c r="W1398">
        <v>3.3975230000000001</v>
      </c>
      <c r="X1398">
        <v>3.3736820000000001</v>
      </c>
      <c r="Y1398">
        <v>3.3840379999999999</v>
      </c>
      <c r="Z1398">
        <v>3.385278</v>
      </c>
      <c r="AA1398">
        <v>3.398028</v>
      </c>
      <c r="AB1398">
        <v>3.4347729999999999</v>
      </c>
      <c r="AC1398">
        <v>3.473665</v>
      </c>
      <c r="AD1398">
        <v>3.5137200000000002</v>
      </c>
      <c r="AE1398">
        <v>3.5334110000000001</v>
      </c>
      <c r="AF1398">
        <v>3.5775760000000001</v>
      </c>
      <c r="AG1398">
        <v>3.6311979999999999</v>
      </c>
      <c r="AH1398">
        <v>3.677889</v>
      </c>
      <c r="AI1398">
        <v>3.6981090000000001</v>
      </c>
      <c r="AJ1398">
        <v>3.7354790000000002</v>
      </c>
      <c r="AK1398">
        <v>3.7850320000000002</v>
      </c>
      <c r="AL1398">
        <v>3.808182</v>
      </c>
      <c r="AM1398">
        <v>3.7940420000000001</v>
      </c>
      <c r="AN1398">
        <v>3.7849469999999998</v>
      </c>
      <c r="AO1398">
        <v>3.7590050000000002</v>
      </c>
      <c r="AP1398">
        <v>3.7267139999999999</v>
      </c>
      <c r="AQ1398">
        <v>3.6682700000000001</v>
      </c>
      <c r="AR1398">
        <v>3.5912329999999999</v>
      </c>
      <c r="AS1398">
        <v>3.5254180000000002</v>
      </c>
      <c r="AT1398">
        <v>3.4487969999999999</v>
      </c>
      <c r="AU1398">
        <v>3.3836020000000002</v>
      </c>
      <c r="AV1398">
        <v>3.2900429999999998</v>
      </c>
      <c r="AW1398">
        <v>3.1996250000000002</v>
      </c>
      <c r="AX1398">
        <v>3.1107870000000002</v>
      </c>
      <c r="AY1398">
        <v>3.0587249999999999</v>
      </c>
      <c r="AZ1398">
        <v>3.023596</v>
      </c>
      <c r="BA1398">
        <v>2.9973339999999999</v>
      </c>
      <c r="BB1398">
        <v>3.0088089999999998</v>
      </c>
      <c r="BC1398">
        <v>2.9938410000000002</v>
      </c>
      <c r="BD1398">
        <v>2.9835389999999999</v>
      </c>
      <c r="BE1398">
        <v>2.9479389999999999</v>
      </c>
      <c r="BF1398">
        <v>2.8558439999999998</v>
      </c>
      <c r="BG1398">
        <v>2.7766920000000002</v>
      </c>
      <c r="BH1398">
        <v>2.702051</v>
      </c>
      <c r="BI1398">
        <v>2.6149610000000001</v>
      </c>
      <c r="BJ1398">
        <v>2.5108830000000002</v>
      </c>
      <c r="BK1398">
        <v>2.4313229999999999</v>
      </c>
      <c r="BL1398">
        <v>2.3246190000000002</v>
      </c>
      <c r="BM1398">
        <v>2.20689</v>
      </c>
      <c r="BN1398">
        <v>2.108142</v>
      </c>
      <c r="BO1398">
        <v>1.991595</v>
      </c>
      <c r="BP1398">
        <v>1.8480000000000001</v>
      </c>
      <c r="BQ1398">
        <v>1.71217</v>
      </c>
      <c r="BR1398">
        <v>1.5696479999999999</v>
      </c>
      <c r="BS1398">
        <v>1.4019140000000001</v>
      </c>
      <c r="BT1398">
        <v>1.234999</v>
      </c>
      <c r="BU1398">
        <v>1.0148630000000001</v>
      </c>
      <c r="BV1398">
        <v>0.79172900000000002</v>
      </c>
      <c r="BW1398">
        <v>0.58389999999999997</v>
      </c>
      <c r="BX1398">
        <v>0.39711400000000002</v>
      </c>
      <c r="BY1398">
        <v>0.224407</v>
      </c>
      <c r="BZ1398">
        <v>6.4284999999999995E-2</v>
      </c>
      <c r="CA1398">
        <v>-8.8695999999999997E-2</v>
      </c>
      <c r="CB1398">
        <v>-0.205734</v>
      </c>
      <c r="CC1398">
        <v>-0.33201900000000001</v>
      </c>
      <c r="CD1398">
        <v>-0.449017</v>
      </c>
      <c r="CE1398">
        <v>-0.55072299999999996</v>
      </c>
      <c r="CF1398">
        <v>-0.63543499999999997</v>
      </c>
      <c r="CG1398">
        <v>-0.72471200000000002</v>
      </c>
      <c r="CH1398">
        <v>-0.78140200000000004</v>
      </c>
      <c r="CI1398">
        <v>-0.80652900000000005</v>
      </c>
      <c r="CJ1398">
        <v>-0.836816</v>
      </c>
      <c r="CK1398">
        <v>-0.85237300000000005</v>
      </c>
      <c r="CL1398">
        <v>-0.85385</v>
      </c>
      <c r="CM1398">
        <v>-0.87159699999999996</v>
      </c>
      <c r="CN1398">
        <v>-0.86574499999999999</v>
      </c>
      <c r="CO1398">
        <v>-0.86863699999999999</v>
      </c>
      <c r="CP1398">
        <v>-0.87281600000000004</v>
      </c>
      <c r="CQ1398">
        <v>-0.86844699999999997</v>
      </c>
      <c r="CR1398">
        <v>-0.83676399999999995</v>
      </c>
      <c r="CS1398">
        <v>-0.78305800000000003</v>
      </c>
      <c r="CT1398">
        <v>-0.72499800000000003</v>
      </c>
      <c r="CU1398">
        <v>-0.63955300000000004</v>
      </c>
      <c r="CV1398">
        <v>-0.57353799999999999</v>
      </c>
      <c r="CW1398">
        <v>-0.51863599999999999</v>
      </c>
      <c r="CX1398">
        <v>-0.47537800000000002</v>
      </c>
      <c r="CY1398">
        <v>-0.44496799999999997</v>
      </c>
      <c r="CZ1398">
        <v>-0.395706</v>
      </c>
      <c r="DA1398">
        <v>-0.34494799999999998</v>
      </c>
      <c r="DB1398">
        <v>-0.31413400000000002</v>
      </c>
      <c r="DC1398">
        <v>-0.27298099999999997</v>
      </c>
      <c r="DD1398">
        <v>-0.217505</v>
      </c>
      <c r="DE1398">
        <v>-0.16472300000000001</v>
      </c>
      <c r="DF1398">
        <v>-0.130657</v>
      </c>
      <c r="DG1398">
        <v>-9.5769000000000007E-2</v>
      </c>
      <c r="DH1398">
        <v>-5.5903000000000001E-2</v>
      </c>
      <c r="DI1398">
        <v>-4.9325000000000001E-2</v>
      </c>
      <c r="DJ1398">
        <v>-2.1118999999999999E-2</v>
      </c>
      <c r="DK1398">
        <v>-3.7159999999999999E-2</v>
      </c>
      <c r="DL1398">
        <v>-9.9265000000000006E-2</v>
      </c>
      <c r="DM1398">
        <v>-0.13444700000000001</v>
      </c>
      <c r="DN1398">
        <v>-0.17419799999999999</v>
      </c>
      <c r="DO1398">
        <v>-0.20725299999999999</v>
      </c>
      <c r="DP1398">
        <v>-0.236236</v>
      </c>
      <c r="DQ1398">
        <v>-0.26018999999999998</v>
      </c>
      <c r="DR1398">
        <v>-0.31747199999999998</v>
      </c>
      <c r="DS1398">
        <v>-0.37693700000000002</v>
      </c>
      <c r="DT1398">
        <v>-0.43443599999999999</v>
      </c>
      <c r="DU1398">
        <v>-0.47924699999999998</v>
      </c>
      <c r="DV1398">
        <v>-0.52370700000000003</v>
      </c>
      <c r="DW1398">
        <v>-0.57646299999999995</v>
      </c>
      <c r="DX1398">
        <v>-0.64586200000000005</v>
      </c>
      <c r="DY1398">
        <v>-0.72946999999999995</v>
      </c>
      <c r="DZ1398">
        <v>-0.79779500000000003</v>
      </c>
      <c r="EA1398">
        <v>-0.85726999999999998</v>
      </c>
      <c r="EB1398">
        <v>-0.88356400000000002</v>
      </c>
      <c r="EC1398">
        <v>-0.90749400000000002</v>
      </c>
      <c r="ED1398">
        <v>-0.91389900000000002</v>
      </c>
      <c r="EE1398">
        <v>-0.89561299999999999</v>
      </c>
      <c r="EF1398">
        <v>-0.88299499999999997</v>
      </c>
      <c r="EG1398">
        <v>-0.87928300000000004</v>
      </c>
      <c r="EH1398">
        <v>-0.86753000000000002</v>
      </c>
      <c r="EI1398">
        <v>-0.85252499999999998</v>
      </c>
      <c r="EJ1398">
        <v>-0.815133</v>
      </c>
      <c r="EK1398">
        <v>-0.75608500000000001</v>
      </c>
      <c r="EL1398">
        <v>-0.70348999999999995</v>
      </c>
      <c r="EM1398">
        <v>-0.65947900000000004</v>
      </c>
      <c r="EN1398">
        <v>-0.598804</v>
      </c>
      <c r="EO1398">
        <v>-0.54252699999999998</v>
      </c>
      <c r="EP1398">
        <v>-0.49233900000000003</v>
      </c>
      <c r="EQ1398">
        <v>-0.41418700000000003</v>
      </c>
      <c r="ER1398">
        <v>-0.35165099999999999</v>
      </c>
      <c r="ES1398">
        <v>-0.27317599999999997</v>
      </c>
      <c r="ET1398">
        <v>-0.18182899999999999</v>
      </c>
      <c r="EU1398">
        <v>-6.0297000000000003E-2</v>
      </c>
      <c r="EV1398">
        <v>3.7381999999999999E-2</v>
      </c>
      <c r="EW1398">
        <v>0.15939200000000001</v>
      </c>
      <c r="EX1398">
        <v>0.269538</v>
      </c>
      <c r="EY1398">
        <v>0.39978000000000002</v>
      </c>
      <c r="EZ1398">
        <v>0.53395999999999999</v>
      </c>
      <c r="FA1398">
        <v>0.69622200000000001</v>
      </c>
      <c r="FB1398">
        <v>0.85037499999999999</v>
      </c>
      <c r="FC1398">
        <v>1.014024</v>
      </c>
      <c r="FD1398">
        <v>1.1972039999999999</v>
      </c>
      <c r="FE1398">
        <v>1.3664970000000001</v>
      </c>
      <c r="FF1398">
        <v>1.4707250000000001</v>
      </c>
      <c r="FG1398">
        <v>1.6372930000000001</v>
      </c>
      <c r="FH1398">
        <v>1.7718339999999999</v>
      </c>
      <c r="FI1398">
        <v>1.8557669999999999</v>
      </c>
      <c r="FJ1398">
        <v>1.970523</v>
      </c>
      <c r="FK1398">
        <v>2.119418</v>
      </c>
      <c r="FL1398">
        <v>2.202601</v>
      </c>
      <c r="FM1398">
        <v>2.3034889999999999</v>
      </c>
      <c r="FN1398">
        <v>2.3821319999999999</v>
      </c>
      <c r="FO1398">
        <v>2.4417870000000002</v>
      </c>
      <c r="FP1398">
        <v>2.4813800000000001</v>
      </c>
      <c r="FQ1398">
        <v>2.4716309999999999</v>
      </c>
      <c r="FR1398">
        <v>2.4298510000000002</v>
      </c>
      <c r="FS1398">
        <v>2.3229989999999998</v>
      </c>
      <c r="FT1398">
        <v>2.2087270000000001</v>
      </c>
      <c r="FU1398">
        <v>2.0464560000000001</v>
      </c>
      <c r="FV1398">
        <v>1.869321</v>
      </c>
      <c r="FW1398">
        <v>1.6884060000000001</v>
      </c>
      <c r="FX1398">
        <v>1.5162990000000001</v>
      </c>
      <c r="FY1398">
        <v>1.339218</v>
      </c>
      <c r="FZ1398">
        <v>1.1619060000000001</v>
      </c>
      <c r="GA1398">
        <v>0.95150500000000005</v>
      </c>
      <c r="GB1398">
        <v>0.77914000000000005</v>
      </c>
      <c r="GC1398">
        <v>0.59624600000000005</v>
      </c>
      <c r="GD1398">
        <v>0.39593600000000001</v>
      </c>
      <c r="GE1398">
        <v>0.26365899999999998</v>
      </c>
      <c r="GF1398">
        <v>0.141703</v>
      </c>
      <c r="GG1398">
        <v>4.3720000000000002E-2</v>
      </c>
      <c r="GH1398">
        <v>-4.3647999999999999E-2</v>
      </c>
      <c r="GI1398">
        <v>-0.106821</v>
      </c>
      <c r="GJ1398">
        <v>-0.17094000000000001</v>
      </c>
      <c r="GK1398">
        <v>-0.16975199999999999</v>
      </c>
      <c r="GL1398">
        <v>-0.169518</v>
      </c>
      <c r="GM1398">
        <v>-0.123561</v>
      </c>
      <c r="GN1398">
        <v>-2.8993000000000001E-2</v>
      </c>
      <c r="GO1398">
        <v>4.6226999999999997E-2</v>
      </c>
      <c r="GP1398">
        <v>0.15367500000000001</v>
      </c>
      <c r="GQ1398">
        <v>0.26318799999999998</v>
      </c>
      <c r="GR1398">
        <v>0.36749999999999999</v>
      </c>
      <c r="GS1398">
        <v>0.46221699999999999</v>
      </c>
      <c r="GT1398">
        <v>0.58046200000000003</v>
      </c>
      <c r="GU1398">
        <v>0.685504</v>
      </c>
      <c r="GV1398">
        <v>0.80269500000000005</v>
      </c>
      <c r="GW1398">
        <v>0.92495799999999995</v>
      </c>
      <c r="GX1398">
        <v>1.0608679999999999</v>
      </c>
      <c r="GY1398">
        <v>1.169041</v>
      </c>
      <c r="GZ1398">
        <v>1.276221</v>
      </c>
      <c r="HA1398">
        <v>1.357037</v>
      </c>
      <c r="HB1398">
        <v>1.426291</v>
      </c>
      <c r="HC1398">
        <v>1.5160100000000001</v>
      </c>
      <c r="HD1398">
        <v>1.568219</v>
      </c>
      <c r="HE1398">
        <v>1.581583</v>
      </c>
      <c r="HF1398">
        <v>1.511002</v>
      </c>
      <c r="HG1398">
        <v>1.4970920000000001</v>
      </c>
      <c r="HH1398">
        <v>1.4632689999999999</v>
      </c>
      <c r="HI1398">
        <v>1.39479</v>
      </c>
      <c r="HJ1398">
        <v>1.333828</v>
      </c>
      <c r="HK1398">
        <v>1.2575000000000001</v>
      </c>
      <c r="HL1398">
        <v>1.162812</v>
      </c>
      <c r="HM1398">
        <v>1.065769</v>
      </c>
      <c r="HN1398">
        <v>0.94877900000000004</v>
      </c>
      <c r="HO1398">
        <v>0.81138699999999997</v>
      </c>
      <c r="HP1398">
        <v>0.68050999999999995</v>
      </c>
      <c r="HQ1398">
        <v>0.54718299999999997</v>
      </c>
      <c r="HR1398">
        <v>0.40846500000000002</v>
      </c>
      <c r="HS1398">
        <v>0.25037300000000001</v>
      </c>
      <c r="HT1398">
        <v>0.10674599999999999</v>
      </c>
      <c r="HU1398">
        <v>-2.7570000000000001E-2</v>
      </c>
      <c r="HV1398">
        <v>-0.13847599999999999</v>
      </c>
      <c r="HW1398">
        <v>-0.210562</v>
      </c>
      <c r="HX1398">
        <v>-0.30091800000000002</v>
      </c>
      <c r="HY1398">
        <v>-0.37280099999999999</v>
      </c>
      <c r="HZ1398">
        <v>-0.440749</v>
      </c>
      <c r="IA1398">
        <v>-0.49174400000000001</v>
      </c>
      <c r="IB1398">
        <v>-0.53220100000000004</v>
      </c>
      <c r="IC1398">
        <v>-0.56923500000000005</v>
      </c>
      <c r="ID1398">
        <v>-0.57662199999999997</v>
      </c>
      <c r="IE1398">
        <v>-0.57795300000000005</v>
      </c>
      <c r="IF1398">
        <v>-0.56549700000000003</v>
      </c>
      <c r="IG1398">
        <v>-0.53511699999999995</v>
      </c>
      <c r="IH1398">
        <v>-0.50847100000000001</v>
      </c>
      <c r="II1398">
        <v>-0.46882000000000001</v>
      </c>
      <c r="IJ1398">
        <v>-0.43171500000000002</v>
      </c>
      <c r="IK1398">
        <v>-0.38577099999999998</v>
      </c>
      <c r="IL1398">
        <v>-0.33077299999999998</v>
      </c>
      <c r="IM1398">
        <v>-0.26769999999999999</v>
      </c>
      <c r="IN1398">
        <v>-0.202899</v>
      </c>
      <c r="IO1398">
        <v>-0.122414</v>
      </c>
      <c r="IP1398">
        <v>-2.1319000000000001E-2</v>
      </c>
      <c r="IQ1398">
        <v>0.100274</v>
      </c>
      <c r="IR1398">
        <v>0.21689900000000001</v>
      </c>
      <c r="IS1398">
        <v>0.32474500000000001</v>
      </c>
      <c r="IT1398">
        <v>0.46132499999999999</v>
      </c>
      <c r="IU1398">
        <v>0.60127799999999998</v>
      </c>
      <c r="IV1398">
        <v>0.75143499999999996</v>
      </c>
      <c r="IW1398">
        <v>0.88021799999999994</v>
      </c>
      <c r="IX1398">
        <v>0.99406399999999995</v>
      </c>
      <c r="IY1398">
        <v>1.0576220000000001</v>
      </c>
      <c r="IZ1398">
        <v>1.106446</v>
      </c>
      <c r="JA1398">
        <v>1.1327229999999999</v>
      </c>
      <c r="JB1398">
        <v>1.1453880000000001</v>
      </c>
      <c r="JC1398">
        <v>1.1561980000000001</v>
      </c>
      <c r="JD1398">
        <v>1.1319900000000001</v>
      </c>
      <c r="JE1398">
        <v>1.1226640000000001</v>
      </c>
      <c r="JF1398">
        <v>1.1122749999999999</v>
      </c>
      <c r="JG1398">
        <v>1.122099</v>
      </c>
      <c r="JH1398">
        <v>1.128136</v>
      </c>
      <c r="JI1398">
        <v>1.1082080000000001</v>
      </c>
      <c r="JJ1398">
        <v>1.053077</v>
      </c>
      <c r="JK1398">
        <v>0.98439699999999997</v>
      </c>
      <c r="JL1398">
        <v>0.89427599999999996</v>
      </c>
      <c r="JM1398">
        <v>0.82876899999999998</v>
      </c>
      <c r="JN1398">
        <v>0.753691</v>
      </c>
      <c r="JO1398">
        <v>0.64968499999999996</v>
      </c>
      <c r="JP1398">
        <v>0.54675600000000002</v>
      </c>
      <c r="JQ1398">
        <v>0.49954700000000002</v>
      </c>
      <c r="JR1398">
        <v>0.45565800000000001</v>
      </c>
      <c r="JS1398">
        <v>0.38260300000000003</v>
      </c>
      <c r="JT1398">
        <v>0.29700500000000002</v>
      </c>
      <c r="JU1398">
        <v>0.25116500000000003</v>
      </c>
      <c r="JV1398">
        <v>0.21676300000000001</v>
      </c>
      <c r="JW1398">
        <v>0.179672</v>
      </c>
      <c r="JX1398">
        <v>0.16080800000000001</v>
      </c>
      <c r="JY1398">
        <v>0.16765099999999999</v>
      </c>
      <c r="JZ1398">
        <v>0.17228499999999999</v>
      </c>
      <c r="KA1398">
        <v>0.174236</v>
      </c>
      <c r="KB1398">
        <v>0.199354</v>
      </c>
      <c r="KC1398">
        <v>0.225352</v>
      </c>
      <c r="KD1398">
        <v>0.25470700000000002</v>
      </c>
      <c r="KE1398">
        <v>0.214617</v>
      </c>
      <c r="KF1398">
        <v>0.23734</v>
      </c>
      <c r="KG1398">
        <v>0.23174400000000001</v>
      </c>
      <c r="KH1398">
        <v>0.233375</v>
      </c>
      <c r="KI1398">
        <v>0.19961300000000001</v>
      </c>
      <c r="KJ1398">
        <v>0.15623000000000001</v>
      </c>
      <c r="KK1398">
        <v>9.6664E-2</v>
      </c>
      <c r="KL1398">
        <v>6.9657999999999998E-2</v>
      </c>
      <c r="KM1398">
        <v>2.4004000000000001E-2</v>
      </c>
      <c r="KN1398">
        <v>-1.1069999999999999E-3</v>
      </c>
      <c r="KO1398">
        <v>-4.8514000000000002E-2</v>
      </c>
      <c r="KP1398">
        <v>-0.11172899999999999</v>
      </c>
      <c r="KQ1398">
        <v>-0.19994300000000001</v>
      </c>
      <c r="KR1398">
        <v>-0.29478700000000002</v>
      </c>
      <c r="KS1398">
        <v>-0.35151700000000002</v>
      </c>
      <c r="KT1398">
        <v>-0.38860299999999998</v>
      </c>
      <c r="KU1398">
        <v>-0.44650899999999999</v>
      </c>
      <c r="KV1398">
        <v>-0.50993699999999997</v>
      </c>
      <c r="KW1398">
        <v>-0.56585600000000003</v>
      </c>
      <c r="KX1398">
        <v>-0.61556599999999995</v>
      </c>
      <c r="KY1398">
        <v>-0.64481699999999997</v>
      </c>
      <c r="KZ1398">
        <v>-0.68281999999999998</v>
      </c>
      <c r="LA1398">
        <v>-0.72677400000000003</v>
      </c>
      <c r="LB1398">
        <v>-0.77243700000000004</v>
      </c>
      <c r="LC1398">
        <v>-0.80693000000000004</v>
      </c>
      <c r="LD1398">
        <v>-0.823658</v>
      </c>
      <c r="LE1398">
        <v>-0.84144399999999997</v>
      </c>
      <c r="LF1398">
        <v>-0.86179300000000003</v>
      </c>
      <c r="LG1398">
        <v>-0.86700600000000005</v>
      </c>
      <c r="LH1398">
        <v>-0.89134500000000005</v>
      </c>
      <c r="LI1398">
        <v>-0.89866000000000001</v>
      </c>
      <c r="LJ1398">
        <v>-0.90658799999999995</v>
      </c>
      <c r="LK1398">
        <v>-0.91574900000000004</v>
      </c>
      <c r="LL1398">
        <v>-0.92972600000000005</v>
      </c>
      <c r="LM1398">
        <v>-0.92922899999999997</v>
      </c>
      <c r="LN1398">
        <v>-0.91988400000000003</v>
      </c>
      <c r="LO1398">
        <v>-0.90211300000000005</v>
      </c>
      <c r="LP1398">
        <v>-0.89663300000000001</v>
      </c>
      <c r="LQ1398">
        <v>-0.87133799999999995</v>
      </c>
      <c r="LR1398">
        <v>-0.855769</v>
      </c>
      <c r="LS1398">
        <v>-0.82169400000000004</v>
      </c>
      <c r="LT1398">
        <v>-0.75060899999999997</v>
      </c>
      <c r="LU1398">
        <v>-0.690855</v>
      </c>
      <c r="LV1398">
        <v>-0.59978699999999996</v>
      </c>
      <c r="LW1398">
        <v>-0.50470300000000001</v>
      </c>
      <c r="LX1398">
        <v>-0.40487600000000001</v>
      </c>
      <c r="LY1398">
        <v>-0.28837000000000002</v>
      </c>
      <c r="LZ1398">
        <v>-0.18725700000000001</v>
      </c>
      <c r="MA1398">
        <v>-0.117711</v>
      </c>
      <c r="MB1398">
        <v>-2.4573999999999999E-2</v>
      </c>
      <c r="MC1398">
        <v>8.2895999999999997E-2</v>
      </c>
      <c r="MD1398">
        <v>0.16217899999999999</v>
      </c>
      <c r="ME1398">
        <v>0.26015700000000003</v>
      </c>
      <c r="MF1398">
        <v>0.32779199999999997</v>
      </c>
      <c r="MG1398">
        <v>0.41167100000000001</v>
      </c>
      <c r="MH1398">
        <v>0.47648800000000002</v>
      </c>
      <c r="MI1398">
        <v>0.529223</v>
      </c>
      <c r="MJ1398">
        <v>0.56050999999999995</v>
      </c>
      <c r="MK1398">
        <v>0.562697</v>
      </c>
      <c r="ML1398">
        <v>0.57962400000000003</v>
      </c>
      <c r="MM1398">
        <v>0.60030499999999998</v>
      </c>
      <c r="MN1398">
        <v>0.59506499999999996</v>
      </c>
      <c r="MO1398">
        <v>0.56632499999999997</v>
      </c>
      <c r="MP1398">
        <v>0.49321799999999999</v>
      </c>
      <c r="MQ1398">
        <v>0.413385</v>
      </c>
      <c r="MR1398">
        <v>0.38858500000000001</v>
      </c>
      <c r="MS1398">
        <v>0.35472500000000001</v>
      </c>
      <c r="MT1398">
        <v>0.24732199999999999</v>
      </c>
      <c r="MU1398">
        <v>0.13713700000000001</v>
      </c>
      <c r="MV1398">
        <v>6.5775E-2</v>
      </c>
      <c r="MW1398">
        <v>-4.3591999999999999E-2</v>
      </c>
      <c r="MX1398">
        <v>-0.14716299999999999</v>
      </c>
      <c r="MY1398">
        <v>-0.257967</v>
      </c>
      <c r="MZ1398">
        <v>-0.384934</v>
      </c>
      <c r="NA1398">
        <v>-0.47762900000000003</v>
      </c>
      <c r="NB1398">
        <v>-0.592746</v>
      </c>
      <c r="NC1398">
        <v>-0.71748199999999995</v>
      </c>
      <c r="ND1398">
        <v>-0.83236900000000003</v>
      </c>
      <c r="NE1398">
        <v>-0.93299200000000004</v>
      </c>
      <c r="NF1398">
        <v>-0.99429900000000004</v>
      </c>
      <c r="NG1398">
        <v>-1.0228539999999999</v>
      </c>
      <c r="NH1398">
        <v>-1.0401149999999999</v>
      </c>
      <c r="NI1398">
        <v>-1.049755</v>
      </c>
      <c r="NJ1398">
        <v>-1.054287</v>
      </c>
      <c r="NK1398">
        <v>-1.046389</v>
      </c>
      <c r="NL1398">
        <v>-1.057941</v>
      </c>
      <c r="NM1398">
        <v>-1.038149</v>
      </c>
      <c r="NN1398">
        <v>-1.0367470000000001</v>
      </c>
      <c r="NO1398">
        <v>-1.042049</v>
      </c>
      <c r="NP1398">
        <v>-1.014459</v>
      </c>
      <c r="NQ1398">
        <v>-1.041428</v>
      </c>
    </row>
    <row r="1399" spans="1:381" x14ac:dyDescent="0.25">
      <c r="A1399" t="s">
        <v>5933</v>
      </c>
      <c r="B1399" t="s">
        <v>147</v>
      </c>
      <c r="C1399" t="s">
        <v>148</v>
      </c>
      <c r="D1399" t="s">
        <v>149</v>
      </c>
      <c r="E1399">
        <v>4.9225406646728498</v>
      </c>
      <c r="F1399">
        <v>5.1398999999999999</v>
      </c>
      <c r="G1399">
        <v>5.2028790000000003</v>
      </c>
      <c r="H1399">
        <v>5.198226</v>
      </c>
      <c r="I1399">
        <v>5.0851309999999996</v>
      </c>
      <c r="J1399">
        <v>5.0732229999999996</v>
      </c>
      <c r="K1399">
        <v>5.1073740000000001</v>
      </c>
      <c r="L1399">
        <v>5.0928060000000004</v>
      </c>
      <c r="M1399">
        <v>5.0881480000000003</v>
      </c>
      <c r="N1399">
        <v>5.0450860000000004</v>
      </c>
      <c r="O1399">
        <v>5.0303139999999997</v>
      </c>
      <c r="P1399">
        <v>4.9514959999999997</v>
      </c>
      <c r="Q1399">
        <v>4.8254260000000002</v>
      </c>
      <c r="R1399">
        <v>4.7982360000000002</v>
      </c>
      <c r="S1399">
        <v>4.7607249999999999</v>
      </c>
      <c r="T1399">
        <v>4.7253780000000001</v>
      </c>
      <c r="U1399">
        <v>4.6770389999999997</v>
      </c>
      <c r="V1399">
        <v>4.630172</v>
      </c>
      <c r="W1399">
        <v>4.5739460000000003</v>
      </c>
      <c r="X1399">
        <v>4.5310480000000002</v>
      </c>
      <c r="Y1399">
        <v>4.5060979999999997</v>
      </c>
      <c r="Z1399">
        <v>4.4155319999999998</v>
      </c>
      <c r="AA1399">
        <v>4.3308280000000003</v>
      </c>
      <c r="AB1399">
        <v>4.2381739999999999</v>
      </c>
      <c r="AC1399">
        <v>4.1487939999999996</v>
      </c>
      <c r="AD1399">
        <v>4.0851249999999997</v>
      </c>
      <c r="AE1399">
        <v>4.0305020000000003</v>
      </c>
      <c r="AF1399">
        <v>3.9220730000000001</v>
      </c>
      <c r="AG1399">
        <v>3.8207659999999999</v>
      </c>
      <c r="AH1399">
        <v>3.6831429999999998</v>
      </c>
      <c r="AI1399">
        <v>3.5311059999999999</v>
      </c>
      <c r="AJ1399">
        <v>3.398879</v>
      </c>
      <c r="AK1399">
        <v>3.2858269999999998</v>
      </c>
      <c r="AL1399">
        <v>3.1421100000000002</v>
      </c>
      <c r="AM1399">
        <v>2.964512</v>
      </c>
      <c r="AN1399">
        <v>2.7998789999999998</v>
      </c>
      <c r="AO1399">
        <v>2.6543610000000002</v>
      </c>
      <c r="AP1399">
        <v>2.514275</v>
      </c>
      <c r="AQ1399">
        <v>2.384668</v>
      </c>
      <c r="AR1399">
        <v>2.2358709999999999</v>
      </c>
      <c r="AS1399">
        <v>2.076702</v>
      </c>
      <c r="AT1399">
        <v>1.9567099999999999</v>
      </c>
      <c r="AU1399">
        <v>1.869032</v>
      </c>
      <c r="AV1399">
        <v>1.799828</v>
      </c>
      <c r="AW1399">
        <v>1.679335</v>
      </c>
      <c r="AX1399">
        <v>1.6263300000000001</v>
      </c>
      <c r="AY1399">
        <v>1.508159</v>
      </c>
      <c r="AZ1399">
        <v>1.3816759999999999</v>
      </c>
      <c r="BA1399">
        <v>1.2894479999999999</v>
      </c>
      <c r="BB1399">
        <v>1.146102</v>
      </c>
      <c r="BC1399">
        <v>0.99890900000000005</v>
      </c>
      <c r="BD1399">
        <v>0.85409999999999997</v>
      </c>
      <c r="BE1399">
        <v>0.72936699999999999</v>
      </c>
      <c r="BF1399">
        <v>0.62350700000000003</v>
      </c>
      <c r="BG1399">
        <v>0.52435699999999996</v>
      </c>
      <c r="BH1399">
        <v>0.40461000000000003</v>
      </c>
      <c r="BI1399">
        <v>0.30147000000000002</v>
      </c>
      <c r="BJ1399">
        <v>0.20557600000000001</v>
      </c>
      <c r="BK1399">
        <v>9.7278000000000003E-2</v>
      </c>
      <c r="BL1399">
        <v>-3.3243000000000002E-2</v>
      </c>
      <c r="BM1399">
        <v>-0.15643299999999999</v>
      </c>
      <c r="BN1399">
        <v>-0.27022000000000002</v>
      </c>
      <c r="BO1399">
        <v>-0.37796099999999999</v>
      </c>
      <c r="BP1399">
        <v>-0.468053</v>
      </c>
      <c r="BQ1399">
        <v>-0.54538500000000001</v>
      </c>
      <c r="BR1399">
        <v>-0.637965</v>
      </c>
      <c r="BS1399">
        <v>-0.70359499999999997</v>
      </c>
      <c r="BT1399">
        <v>-0.76553300000000002</v>
      </c>
      <c r="BU1399">
        <v>-0.82415300000000002</v>
      </c>
      <c r="BV1399">
        <v>-0.87321400000000005</v>
      </c>
      <c r="BW1399">
        <v>-0.90674399999999999</v>
      </c>
      <c r="BX1399">
        <v>-0.92439700000000002</v>
      </c>
      <c r="BY1399">
        <v>-0.93640299999999999</v>
      </c>
      <c r="BZ1399">
        <v>-0.95214399999999999</v>
      </c>
      <c r="CA1399">
        <v>-0.95364700000000002</v>
      </c>
      <c r="CB1399">
        <v>-0.966584</v>
      </c>
      <c r="CC1399">
        <v>-0.95589199999999996</v>
      </c>
      <c r="CD1399">
        <v>-0.94827799999999995</v>
      </c>
      <c r="CE1399">
        <v>-0.95726699999999998</v>
      </c>
      <c r="CF1399">
        <v>-0.95133599999999996</v>
      </c>
      <c r="CG1399">
        <v>-0.95750900000000005</v>
      </c>
      <c r="CH1399">
        <v>-0.95552300000000001</v>
      </c>
      <c r="CI1399">
        <v>-0.95320700000000003</v>
      </c>
      <c r="CJ1399">
        <v>-0.95912699999999995</v>
      </c>
      <c r="CK1399">
        <v>-0.96811999999999998</v>
      </c>
      <c r="CL1399">
        <v>-0.96895600000000004</v>
      </c>
      <c r="CM1399">
        <v>-0.96512799999999999</v>
      </c>
      <c r="CN1399">
        <v>-0.95075399999999999</v>
      </c>
      <c r="CO1399">
        <v>-0.95068299999999994</v>
      </c>
      <c r="CP1399">
        <v>-0.959951</v>
      </c>
      <c r="CQ1399">
        <v>-0.96993099999999999</v>
      </c>
      <c r="CR1399">
        <v>-0.96846600000000005</v>
      </c>
      <c r="CS1399">
        <v>-0.98702800000000002</v>
      </c>
      <c r="CT1399">
        <v>-0.99018600000000001</v>
      </c>
      <c r="CU1399">
        <v>-1.00335</v>
      </c>
      <c r="CV1399">
        <v>-1.0308120000000001</v>
      </c>
      <c r="CW1399">
        <v>-1.049806</v>
      </c>
      <c r="CX1399">
        <v>-1.066174</v>
      </c>
      <c r="CY1399">
        <v>-1.077596</v>
      </c>
      <c r="CZ1399">
        <v>-1.08646</v>
      </c>
      <c r="DA1399">
        <v>-1.0831759999999999</v>
      </c>
      <c r="DB1399">
        <v>-1.091297</v>
      </c>
      <c r="DC1399">
        <v>-1.0858319999999999</v>
      </c>
      <c r="DD1399">
        <v>-1.0876410000000001</v>
      </c>
      <c r="DE1399">
        <v>-1.082192</v>
      </c>
      <c r="DF1399">
        <v>-1.067183</v>
      </c>
      <c r="DG1399">
        <v>-1.0652299999999999</v>
      </c>
      <c r="DH1399">
        <v>-1.06372</v>
      </c>
      <c r="DI1399">
        <v>-1.057104</v>
      </c>
      <c r="DJ1399">
        <v>-1.074584</v>
      </c>
      <c r="DK1399">
        <v>-1.063696</v>
      </c>
      <c r="DL1399">
        <v>-1.0555399999999999</v>
      </c>
      <c r="DM1399">
        <v>-1.0699719999999999</v>
      </c>
      <c r="DN1399">
        <v>-1.0607009999999999</v>
      </c>
      <c r="DO1399">
        <v>-1.056578</v>
      </c>
      <c r="DP1399">
        <v>-1.0635669999999999</v>
      </c>
      <c r="DQ1399">
        <v>-1.065229</v>
      </c>
      <c r="DR1399">
        <v>-1.0651120000000001</v>
      </c>
      <c r="DS1399">
        <v>-1.060805</v>
      </c>
      <c r="DT1399">
        <v>-1.0512360000000001</v>
      </c>
      <c r="DU1399">
        <v>-1.0457419999999999</v>
      </c>
      <c r="DV1399">
        <v>-1.053455</v>
      </c>
      <c r="DW1399">
        <v>-1.060268</v>
      </c>
      <c r="DX1399">
        <v>-1.0477540000000001</v>
      </c>
      <c r="DY1399">
        <v>-1.047026</v>
      </c>
      <c r="DZ1399">
        <v>-1.052527</v>
      </c>
      <c r="EA1399">
        <v>-1.056389</v>
      </c>
      <c r="EB1399">
        <v>-1.072363</v>
      </c>
      <c r="EC1399">
        <v>-1.071248</v>
      </c>
      <c r="ED1399">
        <v>-1.066208</v>
      </c>
      <c r="EE1399">
        <v>-1.0539719999999999</v>
      </c>
      <c r="EF1399">
        <v>-1.059391</v>
      </c>
      <c r="EG1399">
        <v>-1.0659670000000001</v>
      </c>
      <c r="EH1399">
        <v>-1.054068</v>
      </c>
      <c r="EI1399">
        <v>-1.0589459999999999</v>
      </c>
      <c r="EJ1399">
        <v>-1.0559149999999999</v>
      </c>
      <c r="EK1399">
        <v>-1.0425450000000001</v>
      </c>
      <c r="EL1399">
        <v>-1.035903</v>
      </c>
      <c r="EM1399">
        <v>-1.030861</v>
      </c>
      <c r="EN1399">
        <v>-1.036006</v>
      </c>
      <c r="EO1399">
        <v>-1.042659</v>
      </c>
      <c r="EP1399">
        <v>-1.0590090000000001</v>
      </c>
      <c r="EQ1399">
        <v>-1.062878</v>
      </c>
      <c r="ER1399">
        <v>-1.058249</v>
      </c>
      <c r="ES1399">
        <v>-1.0471079999999999</v>
      </c>
      <c r="ET1399">
        <v>-1.0467770000000001</v>
      </c>
      <c r="EU1399">
        <v>-1.0478829999999999</v>
      </c>
      <c r="EV1399">
        <v>-1.059115</v>
      </c>
      <c r="EW1399">
        <v>-1.049728</v>
      </c>
      <c r="EX1399">
        <v>-1.057142</v>
      </c>
      <c r="EY1399">
        <v>-1.0170509999999999</v>
      </c>
      <c r="EZ1399">
        <v>-0.98909000000000002</v>
      </c>
      <c r="FA1399">
        <v>-1.007511</v>
      </c>
      <c r="FB1399">
        <v>-0.98983200000000005</v>
      </c>
      <c r="FC1399">
        <v>-0.96982400000000002</v>
      </c>
      <c r="FD1399">
        <v>-0.95083499999999999</v>
      </c>
    </row>
    <row r="1400" spans="1:381" x14ac:dyDescent="0.25">
      <c r="A1400" t="s">
        <v>5886</v>
      </c>
      <c r="B1400" t="s">
        <v>46</v>
      </c>
      <c r="C1400" t="s">
        <v>47</v>
      </c>
      <c r="D1400" t="s">
        <v>48</v>
      </c>
      <c r="E1400">
        <v>4.4504141807556197</v>
      </c>
      <c r="F1400">
        <v>4.5992730000000002</v>
      </c>
      <c r="G1400">
        <v>4.6370300000000002</v>
      </c>
      <c r="H1400">
        <v>4.6406539999999996</v>
      </c>
      <c r="I1400">
        <v>4.5824009999999999</v>
      </c>
      <c r="J1400">
        <v>4.469678</v>
      </c>
      <c r="K1400">
        <v>4.3318099999999999</v>
      </c>
      <c r="L1400">
        <v>4.2159509999999996</v>
      </c>
      <c r="M1400">
        <v>4.0249499999999996</v>
      </c>
      <c r="N1400">
        <v>3.8452820000000001</v>
      </c>
      <c r="O1400">
        <v>3.6524610000000002</v>
      </c>
      <c r="P1400">
        <v>3.4877349999999998</v>
      </c>
      <c r="Q1400">
        <v>3.2788390000000001</v>
      </c>
      <c r="R1400">
        <v>3.133108</v>
      </c>
      <c r="S1400">
        <v>2.9340009999999999</v>
      </c>
      <c r="T1400">
        <v>2.7848769999999998</v>
      </c>
      <c r="U1400">
        <v>2.5951200000000001</v>
      </c>
      <c r="V1400">
        <v>2.451937</v>
      </c>
      <c r="W1400">
        <v>2.2994319999999999</v>
      </c>
      <c r="X1400">
        <v>2.1123660000000002</v>
      </c>
      <c r="Y1400">
        <v>1.9803850000000001</v>
      </c>
      <c r="Z1400">
        <v>1.8553740000000001</v>
      </c>
      <c r="AA1400">
        <v>1.7325950000000001</v>
      </c>
      <c r="AB1400">
        <v>1.607327</v>
      </c>
      <c r="AC1400">
        <v>1.519903</v>
      </c>
      <c r="AD1400">
        <v>1.410091</v>
      </c>
      <c r="AE1400">
        <v>1.3214189999999999</v>
      </c>
      <c r="AF1400">
        <v>1.2505440000000001</v>
      </c>
      <c r="AG1400">
        <v>1.197845</v>
      </c>
      <c r="AH1400">
        <v>1.158846</v>
      </c>
      <c r="AI1400">
        <v>1.147797</v>
      </c>
      <c r="AJ1400">
        <v>1.0734360000000001</v>
      </c>
      <c r="AK1400">
        <v>0.98627100000000001</v>
      </c>
      <c r="AL1400">
        <v>0.88216700000000003</v>
      </c>
      <c r="AM1400">
        <v>0.80418100000000003</v>
      </c>
      <c r="AN1400">
        <v>0.70011100000000004</v>
      </c>
      <c r="AO1400">
        <v>0.587866</v>
      </c>
      <c r="AP1400">
        <v>0.463005</v>
      </c>
      <c r="AQ1400">
        <v>0.33921200000000001</v>
      </c>
      <c r="AR1400">
        <v>0.212506</v>
      </c>
      <c r="AS1400">
        <v>0.105876</v>
      </c>
      <c r="AT1400">
        <v>2.6582000000000001E-2</v>
      </c>
      <c r="AU1400">
        <v>-4.5719999999999997E-2</v>
      </c>
      <c r="AV1400">
        <v>-0.12958700000000001</v>
      </c>
      <c r="AW1400">
        <v>-0.226187</v>
      </c>
      <c r="AX1400">
        <v>-0.31503900000000001</v>
      </c>
      <c r="AY1400">
        <v>-0.41242600000000001</v>
      </c>
      <c r="AZ1400">
        <v>-0.50608399999999998</v>
      </c>
      <c r="BA1400">
        <v>-0.57703800000000005</v>
      </c>
      <c r="BB1400">
        <v>-0.65092700000000003</v>
      </c>
      <c r="BC1400">
        <v>-0.71127499999999999</v>
      </c>
      <c r="BD1400">
        <v>-0.767154</v>
      </c>
      <c r="BE1400">
        <v>-0.813446</v>
      </c>
      <c r="BF1400">
        <v>-0.83604199999999995</v>
      </c>
      <c r="BG1400">
        <v>-0.86915100000000001</v>
      </c>
      <c r="BH1400">
        <v>-0.90069699999999997</v>
      </c>
      <c r="BI1400">
        <v>-0.93261300000000003</v>
      </c>
      <c r="BJ1400">
        <v>-0.96018700000000001</v>
      </c>
      <c r="BK1400">
        <v>-0.99220600000000003</v>
      </c>
      <c r="BL1400">
        <v>-0.99472099999999997</v>
      </c>
      <c r="BM1400">
        <v>-0.99945399999999995</v>
      </c>
      <c r="BN1400">
        <v>-1.0031669999999999</v>
      </c>
      <c r="BO1400">
        <v>-0.98832799999999998</v>
      </c>
      <c r="BP1400">
        <v>-0.98724000000000001</v>
      </c>
      <c r="BQ1400">
        <v>-0.97865899999999995</v>
      </c>
      <c r="BR1400">
        <v>-0.97135300000000002</v>
      </c>
      <c r="BS1400">
        <v>-0.96189999999999998</v>
      </c>
      <c r="BT1400">
        <v>-0.95241200000000004</v>
      </c>
      <c r="BU1400">
        <v>-0.95148299999999997</v>
      </c>
      <c r="BV1400">
        <v>-0.93620000000000003</v>
      </c>
      <c r="BW1400">
        <v>-0.92627899999999996</v>
      </c>
      <c r="BX1400">
        <v>-0.90478700000000001</v>
      </c>
      <c r="BY1400">
        <v>-0.89338399999999996</v>
      </c>
      <c r="BZ1400">
        <v>-0.88931000000000004</v>
      </c>
      <c r="CA1400">
        <v>-0.89175599999999999</v>
      </c>
      <c r="CB1400">
        <v>-0.88316799999999995</v>
      </c>
      <c r="CC1400">
        <v>-0.87340600000000002</v>
      </c>
      <c r="CD1400">
        <v>-0.876112</v>
      </c>
      <c r="CE1400">
        <v>-0.8821</v>
      </c>
      <c r="CF1400">
        <v>-0.88448700000000002</v>
      </c>
      <c r="CG1400">
        <v>-0.87995299999999999</v>
      </c>
      <c r="CH1400">
        <v>-0.88409300000000002</v>
      </c>
      <c r="CI1400">
        <v>-0.88452900000000001</v>
      </c>
      <c r="CJ1400">
        <v>-0.87382800000000005</v>
      </c>
      <c r="CK1400">
        <v>-0.86443700000000001</v>
      </c>
      <c r="CL1400">
        <v>-0.858545</v>
      </c>
      <c r="CM1400">
        <v>-0.84699899999999995</v>
      </c>
      <c r="CN1400">
        <v>-0.86687599999999998</v>
      </c>
      <c r="CO1400">
        <v>-0.87665700000000002</v>
      </c>
      <c r="CP1400">
        <v>-0.88907400000000003</v>
      </c>
      <c r="CQ1400">
        <v>-0.90413399999999999</v>
      </c>
      <c r="CR1400">
        <v>-0.91594500000000001</v>
      </c>
      <c r="CS1400">
        <v>-0.92495799999999995</v>
      </c>
      <c r="CT1400">
        <v>-0.92657500000000004</v>
      </c>
      <c r="CU1400">
        <v>-0.91772699999999996</v>
      </c>
      <c r="CV1400">
        <v>-0.92149300000000001</v>
      </c>
      <c r="CW1400">
        <v>-0.93191999999999997</v>
      </c>
      <c r="CX1400">
        <v>-0.94138500000000003</v>
      </c>
      <c r="CY1400">
        <v>-0.96001400000000003</v>
      </c>
      <c r="CZ1400">
        <v>-0.97267899999999996</v>
      </c>
      <c r="DA1400">
        <v>-0.98680400000000001</v>
      </c>
      <c r="DB1400">
        <v>-0.99009000000000003</v>
      </c>
      <c r="DC1400">
        <v>-0.99803600000000003</v>
      </c>
      <c r="DD1400">
        <v>-0.99301099999999998</v>
      </c>
      <c r="DE1400">
        <v>-0.98235600000000001</v>
      </c>
      <c r="DF1400">
        <v>-0.95819500000000002</v>
      </c>
      <c r="DG1400">
        <v>-0.94936600000000004</v>
      </c>
      <c r="DH1400">
        <v>-0.94278499999999998</v>
      </c>
      <c r="DI1400">
        <v>-0.94762900000000005</v>
      </c>
      <c r="DJ1400">
        <v>-0.93102600000000002</v>
      </c>
      <c r="DK1400">
        <v>-0.91781000000000001</v>
      </c>
      <c r="DL1400">
        <v>-0.89838799999999996</v>
      </c>
      <c r="DM1400">
        <v>-0.89935299999999996</v>
      </c>
      <c r="DN1400">
        <v>-0.89557299999999995</v>
      </c>
      <c r="DO1400">
        <v>-0.88274200000000003</v>
      </c>
      <c r="DP1400">
        <v>-0.86653999999999998</v>
      </c>
      <c r="DQ1400">
        <v>-0.866788</v>
      </c>
      <c r="DR1400">
        <v>-0.865892</v>
      </c>
      <c r="DS1400">
        <v>-0.85310799999999998</v>
      </c>
      <c r="DT1400">
        <v>-0.83960299999999999</v>
      </c>
      <c r="DU1400">
        <v>-0.84249399999999997</v>
      </c>
      <c r="DV1400">
        <v>-0.83961200000000002</v>
      </c>
      <c r="DW1400">
        <v>-0.83388499999999999</v>
      </c>
      <c r="DX1400">
        <v>-0.82717799999999997</v>
      </c>
      <c r="DY1400">
        <v>-0.82059199999999999</v>
      </c>
      <c r="DZ1400">
        <v>-0.81978200000000001</v>
      </c>
      <c r="EA1400">
        <v>-0.79716200000000004</v>
      </c>
      <c r="EB1400">
        <v>-0.77674500000000002</v>
      </c>
      <c r="EC1400">
        <v>-0.75454900000000003</v>
      </c>
      <c r="ED1400">
        <v>-0.73621499999999995</v>
      </c>
      <c r="EE1400">
        <v>-0.71362700000000001</v>
      </c>
      <c r="EF1400">
        <v>-0.68289599999999995</v>
      </c>
      <c r="EG1400">
        <v>-0.688693</v>
      </c>
      <c r="EH1400">
        <v>-0.66532400000000003</v>
      </c>
      <c r="EI1400">
        <v>-0.64130299999999996</v>
      </c>
      <c r="EJ1400">
        <v>-0.60392900000000005</v>
      </c>
      <c r="EK1400">
        <v>-0.57969499999999996</v>
      </c>
      <c r="EL1400">
        <v>-0.541821</v>
      </c>
      <c r="EM1400">
        <v>-0.51171900000000003</v>
      </c>
      <c r="EN1400">
        <v>-0.48836299999999999</v>
      </c>
      <c r="EO1400">
        <v>-0.47277999999999998</v>
      </c>
      <c r="EP1400">
        <v>-0.46043200000000001</v>
      </c>
      <c r="EQ1400">
        <v>-0.44953199999999999</v>
      </c>
      <c r="ER1400">
        <v>-0.44562400000000002</v>
      </c>
      <c r="ES1400">
        <v>-0.43510599999999999</v>
      </c>
      <c r="ET1400">
        <v>-0.435334</v>
      </c>
      <c r="EU1400">
        <v>-0.43167299999999997</v>
      </c>
      <c r="EV1400">
        <v>-0.435942</v>
      </c>
      <c r="EW1400">
        <v>-0.42954999999999999</v>
      </c>
      <c r="EX1400">
        <v>-0.43161100000000002</v>
      </c>
      <c r="EY1400">
        <v>-0.43840299999999999</v>
      </c>
      <c r="EZ1400">
        <v>-0.44101800000000002</v>
      </c>
      <c r="FA1400">
        <v>-0.42887599999999998</v>
      </c>
      <c r="FB1400">
        <v>-0.41667700000000002</v>
      </c>
      <c r="FC1400">
        <v>-0.41777500000000001</v>
      </c>
      <c r="FD1400">
        <v>-0.41753000000000001</v>
      </c>
      <c r="FE1400">
        <v>-0.40865800000000002</v>
      </c>
      <c r="FF1400">
        <v>-0.397532</v>
      </c>
      <c r="FG1400">
        <v>-0.37696600000000002</v>
      </c>
      <c r="FH1400">
        <v>-0.336895</v>
      </c>
      <c r="FI1400">
        <v>-0.287026</v>
      </c>
      <c r="FJ1400">
        <v>-0.231681</v>
      </c>
      <c r="FK1400">
        <v>-0.15443299999999999</v>
      </c>
      <c r="FL1400">
        <v>-6.7700999999999997E-2</v>
      </c>
      <c r="FM1400">
        <v>3.1849000000000002E-2</v>
      </c>
      <c r="FN1400">
        <v>0.143404</v>
      </c>
      <c r="FO1400">
        <v>0.30379499999999998</v>
      </c>
      <c r="FP1400">
        <v>0.480238</v>
      </c>
      <c r="FQ1400">
        <v>0.67391599999999996</v>
      </c>
      <c r="FR1400">
        <v>0.85566600000000004</v>
      </c>
      <c r="FS1400">
        <v>1.050789</v>
      </c>
      <c r="FT1400">
        <v>1.2232769999999999</v>
      </c>
      <c r="FU1400">
        <v>1.381192</v>
      </c>
      <c r="FV1400">
        <v>1.524486</v>
      </c>
      <c r="FW1400">
        <v>1.641696</v>
      </c>
      <c r="FX1400">
        <v>1.7551699999999999</v>
      </c>
      <c r="FY1400">
        <v>1.901178</v>
      </c>
      <c r="FZ1400">
        <v>2.0339640000000001</v>
      </c>
      <c r="GA1400">
        <v>2.162293</v>
      </c>
      <c r="GB1400">
        <v>2.2200639999999998</v>
      </c>
      <c r="GC1400">
        <v>2.2656960000000002</v>
      </c>
      <c r="GD1400">
        <v>2.301539</v>
      </c>
      <c r="GE1400">
        <v>2.3182930000000002</v>
      </c>
      <c r="GF1400">
        <v>2.3054389999999998</v>
      </c>
      <c r="GG1400">
        <v>2.270032</v>
      </c>
      <c r="GH1400">
        <v>2.1844600000000001</v>
      </c>
      <c r="GI1400">
        <v>2.115297</v>
      </c>
      <c r="GJ1400">
        <v>2.0057040000000002</v>
      </c>
      <c r="GK1400">
        <v>1.9006689999999999</v>
      </c>
      <c r="GL1400">
        <v>1.796872</v>
      </c>
      <c r="GM1400">
        <v>1.6777880000000001</v>
      </c>
      <c r="GN1400">
        <v>1.580611</v>
      </c>
      <c r="GO1400">
        <v>1.4402330000000001</v>
      </c>
      <c r="GP1400">
        <v>1.2955730000000001</v>
      </c>
      <c r="GQ1400">
        <v>1.1989190000000001</v>
      </c>
      <c r="GR1400">
        <v>1.107056</v>
      </c>
      <c r="GS1400">
        <v>1.0255240000000001</v>
      </c>
      <c r="GT1400">
        <v>0.94310300000000002</v>
      </c>
      <c r="GU1400">
        <v>0.86251900000000004</v>
      </c>
      <c r="GV1400">
        <v>0.77933300000000005</v>
      </c>
      <c r="GW1400">
        <v>0.70066799999999996</v>
      </c>
      <c r="GX1400">
        <v>0.64912999999999998</v>
      </c>
      <c r="GY1400">
        <v>0.58723199999999998</v>
      </c>
      <c r="GZ1400">
        <v>0.53631700000000004</v>
      </c>
      <c r="HA1400">
        <v>0.50090900000000005</v>
      </c>
      <c r="HB1400">
        <v>0.449936</v>
      </c>
      <c r="HC1400">
        <v>0.41111500000000001</v>
      </c>
      <c r="HD1400">
        <v>0.38903700000000002</v>
      </c>
      <c r="HE1400">
        <v>0.346636</v>
      </c>
      <c r="HF1400">
        <v>0.33552700000000002</v>
      </c>
      <c r="HG1400">
        <v>0.26116699999999998</v>
      </c>
      <c r="HH1400">
        <v>0.24648400000000001</v>
      </c>
      <c r="HI1400">
        <v>0.198911</v>
      </c>
      <c r="HJ1400">
        <v>0.14654900000000001</v>
      </c>
      <c r="HK1400">
        <v>0.100158</v>
      </c>
      <c r="HL1400">
        <v>8.7970000000000007E-2</v>
      </c>
      <c r="HM1400">
        <v>0.106424</v>
      </c>
      <c r="HN1400">
        <v>0.134635</v>
      </c>
      <c r="HO1400">
        <v>0.168791</v>
      </c>
      <c r="HP1400">
        <v>0.210316</v>
      </c>
      <c r="HQ1400">
        <v>0.29156100000000001</v>
      </c>
      <c r="HR1400">
        <v>0.41558200000000001</v>
      </c>
      <c r="HS1400">
        <v>0.55048900000000001</v>
      </c>
      <c r="HT1400">
        <v>0.71391800000000005</v>
      </c>
      <c r="HU1400">
        <v>0.83673699999999995</v>
      </c>
      <c r="HV1400">
        <v>0.97425499999999998</v>
      </c>
      <c r="HW1400">
        <v>1.0973630000000001</v>
      </c>
      <c r="HX1400">
        <v>1.2310810000000001</v>
      </c>
      <c r="HY1400">
        <v>1.3574079999999999</v>
      </c>
      <c r="HZ1400">
        <v>1.4926569999999999</v>
      </c>
      <c r="IA1400">
        <v>1.643886</v>
      </c>
      <c r="IB1400">
        <v>1.80975</v>
      </c>
      <c r="IC1400">
        <v>1.9390799999999999</v>
      </c>
      <c r="ID1400">
        <v>2.0793370000000002</v>
      </c>
      <c r="IE1400">
        <v>2.201155</v>
      </c>
      <c r="IF1400">
        <v>2.3256779999999999</v>
      </c>
      <c r="IG1400">
        <v>2.4172739999999999</v>
      </c>
      <c r="IH1400">
        <v>2.4472860000000001</v>
      </c>
      <c r="II1400">
        <v>2.4636610000000001</v>
      </c>
      <c r="IJ1400">
        <v>2.4214519999999999</v>
      </c>
      <c r="IK1400">
        <v>2.4060519999999999</v>
      </c>
      <c r="IL1400">
        <v>2.3747060000000002</v>
      </c>
      <c r="IM1400">
        <v>2.3832300000000002</v>
      </c>
      <c r="IN1400">
        <v>2.403219</v>
      </c>
      <c r="IO1400">
        <v>2.4090549999999999</v>
      </c>
      <c r="IP1400">
        <v>2.4030109999999998</v>
      </c>
      <c r="IQ1400">
        <v>2.3874559999999998</v>
      </c>
      <c r="IR1400">
        <v>2.4123709999999998</v>
      </c>
      <c r="IS1400">
        <v>2.373796</v>
      </c>
      <c r="IT1400">
        <v>2.300389</v>
      </c>
      <c r="IU1400">
        <v>2.2050329999999998</v>
      </c>
      <c r="IV1400">
        <v>2.097912</v>
      </c>
      <c r="IW1400">
        <v>1.996181</v>
      </c>
      <c r="IX1400">
        <v>1.860976</v>
      </c>
      <c r="IY1400">
        <v>1.7713620000000001</v>
      </c>
      <c r="IZ1400">
        <v>1.6844749999999999</v>
      </c>
      <c r="JA1400">
        <v>1.5719430000000001</v>
      </c>
      <c r="JB1400">
        <v>1.439527</v>
      </c>
      <c r="JC1400">
        <v>1.317564</v>
      </c>
      <c r="JD1400">
        <v>1.1670309999999999</v>
      </c>
      <c r="JE1400">
        <v>0.98479899999999998</v>
      </c>
      <c r="JF1400">
        <v>0.77054800000000001</v>
      </c>
      <c r="JG1400">
        <v>0.56210099999999996</v>
      </c>
      <c r="JH1400">
        <v>0.32994099999999998</v>
      </c>
      <c r="JI1400">
        <v>0.12995699999999999</v>
      </c>
      <c r="JJ1400">
        <v>-9.6487000000000003E-2</v>
      </c>
      <c r="JK1400">
        <v>-0.26516800000000001</v>
      </c>
      <c r="JL1400">
        <v>-0.40808699999999998</v>
      </c>
      <c r="JM1400">
        <v>-0.498199</v>
      </c>
      <c r="JN1400">
        <v>-0.61728700000000003</v>
      </c>
      <c r="JO1400">
        <v>-0.72264200000000001</v>
      </c>
      <c r="JP1400">
        <v>-0.81894</v>
      </c>
      <c r="JQ1400">
        <v>-0.90473599999999998</v>
      </c>
      <c r="JR1400">
        <v>-0.97583299999999995</v>
      </c>
      <c r="JS1400">
        <v>-1.008578</v>
      </c>
      <c r="JT1400">
        <v>-1.0583400000000001</v>
      </c>
      <c r="JU1400">
        <v>-1.0798220000000001</v>
      </c>
      <c r="JV1400">
        <v>-1.088408</v>
      </c>
      <c r="JW1400">
        <v>-1.095601</v>
      </c>
      <c r="JX1400">
        <v>-1.09521</v>
      </c>
      <c r="JY1400">
        <v>-1.099064</v>
      </c>
      <c r="JZ1400">
        <v>-1.104956</v>
      </c>
      <c r="KA1400">
        <v>-1.1044719999999999</v>
      </c>
      <c r="KB1400">
        <v>-1.1146130000000001</v>
      </c>
      <c r="KC1400">
        <v>-1.113048</v>
      </c>
      <c r="KD1400">
        <v>-1.1182529999999999</v>
      </c>
      <c r="KE1400">
        <v>-1.1163000000000001</v>
      </c>
      <c r="KF1400">
        <v>-1.1196660000000001</v>
      </c>
      <c r="KG1400">
        <v>-1.0997170000000001</v>
      </c>
      <c r="KH1400">
        <v>-1.1009009999999999</v>
      </c>
      <c r="KI1400">
        <v>-1.097148</v>
      </c>
      <c r="KJ1400">
        <v>-1.085987</v>
      </c>
      <c r="KK1400">
        <v>-1.0709230000000001</v>
      </c>
      <c r="KL1400">
        <v>-1.0667880000000001</v>
      </c>
      <c r="KM1400">
        <v>-1.06359</v>
      </c>
      <c r="KN1400">
        <v>-1.0750900000000001</v>
      </c>
      <c r="KO1400">
        <v>-1.0738529999999999</v>
      </c>
      <c r="KP1400">
        <v>-1.0727789999999999</v>
      </c>
      <c r="KQ1400">
        <v>-1.0538749999999999</v>
      </c>
      <c r="KR1400">
        <v>-1.0497399999999999</v>
      </c>
      <c r="KS1400">
        <v>-1.042929</v>
      </c>
      <c r="KT1400">
        <v>-1.0272429999999999</v>
      </c>
      <c r="KU1400">
        <v>-1.0270379999999999</v>
      </c>
      <c r="KV1400">
        <v>-1.0216289999999999</v>
      </c>
      <c r="KW1400">
        <v>-1.025487</v>
      </c>
      <c r="KX1400">
        <v>-1.0311570000000001</v>
      </c>
      <c r="KY1400">
        <v>-1.0080720000000001</v>
      </c>
      <c r="KZ1400">
        <v>-1.0024630000000001</v>
      </c>
      <c r="LA1400">
        <v>-0.99417800000000001</v>
      </c>
      <c r="LB1400">
        <v>-0.99764299999999995</v>
      </c>
      <c r="LC1400">
        <v>-1.0030209999999999</v>
      </c>
      <c r="LD1400">
        <v>-0.99018600000000001</v>
      </c>
      <c r="LE1400">
        <v>-0.99336400000000002</v>
      </c>
      <c r="LF1400">
        <v>-0.993502</v>
      </c>
      <c r="LG1400">
        <v>-0.99619199999999997</v>
      </c>
      <c r="LH1400">
        <v>-1.003682</v>
      </c>
      <c r="LI1400">
        <v>-0.99165300000000001</v>
      </c>
      <c r="LJ1400">
        <v>-0.99126199999999998</v>
      </c>
      <c r="LK1400">
        <v>-1.0012490000000001</v>
      </c>
      <c r="LL1400">
        <v>-1.033914</v>
      </c>
      <c r="LM1400">
        <v>-1.075332</v>
      </c>
      <c r="LN1400">
        <v>-1.1045100000000001</v>
      </c>
      <c r="LO1400">
        <v>-1.1465780000000001</v>
      </c>
      <c r="LP1400">
        <v>-1.158971</v>
      </c>
      <c r="LQ1400">
        <v>-1.200726</v>
      </c>
      <c r="LR1400">
        <v>-1.1888339999999999</v>
      </c>
      <c r="LS1400">
        <v>-1.120325</v>
      </c>
    </row>
    <row r="1401" spans="1:381" x14ac:dyDescent="0.25">
      <c r="A1401" t="s">
        <v>4876</v>
      </c>
      <c r="B1401" t="s">
        <v>2365</v>
      </c>
      <c r="C1401" t="s">
        <v>2366</v>
      </c>
      <c r="D1401" t="s">
        <v>2367</v>
      </c>
      <c r="E1401">
        <v>1.09785616397858</v>
      </c>
      <c r="F1401">
        <v>1.040454</v>
      </c>
      <c r="G1401">
        <v>0.99803699999999995</v>
      </c>
      <c r="H1401">
        <v>0.93967699999999998</v>
      </c>
      <c r="I1401">
        <v>0.81720700000000002</v>
      </c>
      <c r="J1401">
        <v>0.68972900000000004</v>
      </c>
      <c r="K1401">
        <v>0.60755999999999999</v>
      </c>
      <c r="L1401">
        <v>0.52238799999999996</v>
      </c>
      <c r="M1401">
        <v>0.39564300000000002</v>
      </c>
      <c r="N1401">
        <v>0.24940499999999999</v>
      </c>
      <c r="O1401">
        <v>0.13194600000000001</v>
      </c>
      <c r="P1401">
        <v>2.8413000000000001E-2</v>
      </c>
      <c r="Q1401">
        <v>-8.6147000000000001E-2</v>
      </c>
      <c r="R1401">
        <v>-0.18697900000000001</v>
      </c>
      <c r="S1401">
        <v>-0.27273999999999998</v>
      </c>
      <c r="T1401">
        <v>-0.36763699999999999</v>
      </c>
      <c r="U1401">
        <v>-0.45096799999999998</v>
      </c>
      <c r="V1401">
        <v>-0.529447</v>
      </c>
      <c r="W1401">
        <v>-0.54856400000000005</v>
      </c>
      <c r="X1401">
        <v>-0.57330000000000003</v>
      </c>
      <c r="Y1401">
        <v>-0.58147199999999999</v>
      </c>
      <c r="Z1401">
        <v>-0.54941300000000004</v>
      </c>
      <c r="AA1401">
        <v>-0.50946199999999997</v>
      </c>
      <c r="AB1401">
        <v>-0.46854699999999999</v>
      </c>
      <c r="AC1401">
        <v>-0.43645299999999998</v>
      </c>
      <c r="AD1401">
        <v>-0.38958599999999999</v>
      </c>
      <c r="AE1401">
        <v>-0.34849000000000002</v>
      </c>
      <c r="AF1401">
        <v>-0.30541299999999999</v>
      </c>
      <c r="AG1401">
        <v>-0.27417900000000001</v>
      </c>
      <c r="AH1401">
        <v>-0.24656500000000001</v>
      </c>
      <c r="AI1401">
        <v>-0.21645300000000001</v>
      </c>
      <c r="AJ1401">
        <v>-0.17306199999999999</v>
      </c>
      <c r="AK1401">
        <v>-0.158584</v>
      </c>
      <c r="AL1401">
        <v>-0.16179299999999999</v>
      </c>
      <c r="AM1401">
        <v>-0.18221100000000001</v>
      </c>
      <c r="AN1401">
        <v>-0.19526399999999999</v>
      </c>
      <c r="AO1401">
        <v>-0.227186</v>
      </c>
      <c r="AP1401">
        <v>-0.25494299999999998</v>
      </c>
      <c r="AQ1401">
        <v>-0.30002699999999999</v>
      </c>
      <c r="AR1401">
        <v>-0.321156</v>
      </c>
      <c r="AS1401">
        <v>-0.34121400000000002</v>
      </c>
      <c r="AT1401">
        <v>-0.40196500000000002</v>
      </c>
      <c r="AU1401">
        <v>-0.44723400000000002</v>
      </c>
      <c r="AV1401">
        <v>-0.50319000000000003</v>
      </c>
      <c r="AW1401">
        <v>-0.55609399999999998</v>
      </c>
      <c r="AX1401">
        <v>-0.62131400000000003</v>
      </c>
      <c r="AY1401">
        <v>-0.68191900000000005</v>
      </c>
      <c r="AZ1401">
        <v>-0.73003300000000004</v>
      </c>
      <c r="BA1401">
        <v>-0.77829800000000005</v>
      </c>
      <c r="BB1401">
        <v>-0.82900499999999999</v>
      </c>
      <c r="BC1401">
        <v>-0.88549599999999995</v>
      </c>
      <c r="BD1401">
        <v>-0.92225900000000005</v>
      </c>
      <c r="BE1401">
        <v>-0.95637700000000003</v>
      </c>
      <c r="BF1401">
        <v>-0.96342499999999998</v>
      </c>
      <c r="BG1401">
        <v>-0.96112200000000003</v>
      </c>
      <c r="BH1401">
        <v>-0.94878799999999996</v>
      </c>
      <c r="BI1401">
        <v>-0.93857800000000002</v>
      </c>
      <c r="BJ1401">
        <v>-0.92203400000000002</v>
      </c>
      <c r="BK1401">
        <v>-0.89959100000000003</v>
      </c>
      <c r="BL1401">
        <v>-0.86804599999999998</v>
      </c>
      <c r="BM1401">
        <v>-0.82510099999999997</v>
      </c>
      <c r="BN1401">
        <v>-0.79993099999999995</v>
      </c>
      <c r="BO1401">
        <v>-0.75031099999999995</v>
      </c>
      <c r="BP1401">
        <v>-0.69937199999999999</v>
      </c>
      <c r="BQ1401">
        <v>-0.64952100000000002</v>
      </c>
      <c r="BR1401">
        <v>-0.59424600000000005</v>
      </c>
      <c r="BS1401">
        <v>-0.54869500000000004</v>
      </c>
      <c r="BT1401">
        <v>-0.50670199999999999</v>
      </c>
      <c r="BU1401">
        <v>-0.486539</v>
      </c>
      <c r="BV1401">
        <v>-0.47015299999999999</v>
      </c>
      <c r="BW1401">
        <v>-0.45673799999999998</v>
      </c>
      <c r="BX1401">
        <v>-0.45814100000000002</v>
      </c>
      <c r="BY1401">
        <v>-0.440917</v>
      </c>
      <c r="BZ1401">
        <v>-0.44374200000000003</v>
      </c>
      <c r="CA1401">
        <v>-0.45929700000000001</v>
      </c>
      <c r="CB1401">
        <v>-0.49607000000000001</v>
      </c>
      <c r="CC1401">
        <v>-0.53267799999999998</v>
      </c>
      <c r="CD1401">
        <v>-0.54197899999999999</v>
      </c>
      <c r="CE1401">
        <v>-0.585843</v>
      </c>
      <c r="CF1401">
        <v>-0.60918099999999997</v>
      </c>
      <c r="CG1401">
        <v>-0.63231000000000004</v>
      </c>
      <c r="CH1401">
        <v>-0.648783</v>
      </c>
      <c r="CI1401">
        <v>-0.67784699999999998</v>
      </c>
      <c r="CJ1401">
        <v>-0.73516899999999996</v>
      </c>
      <c r="CK1401">
        <v>-0.80527700000000002</v>
      </c>
      <c r="CL1401">
        <v>-0.86284300000000003</v>
      </c>
      <c r="CM1401">
        <v>-0.89783599999999997</v>
      </c>
      <c r="CN1401">
        <v>-0.93533299999999997</v>
      </c>
      <c r="CO1401">
        <v>-0.95186499999999996</v>
      </c>
      <c r="CP1401">
        <v>-0.95193899999999998</v>
      </c>
      <c r="CQ1401">
        <v>-0.95507200000000003</v>
      </c>
      <c r="CR1401">
        <v>-0.96330700000000002</v>
      </c>
      <c r="CS1401">
        <v>-0.95134799999999997</v>
      </c>
      <c r="CT1401">
        <v>-0.94595200000000002</v>
      </c>
      <c r="CU1401">
        <v>-0.95193000000000005</v>
      </c>
      <c r="CV1401">
        <v>-0.96721599999999996</v>
      </c>
      <c r="CW1401">
        <v>-0.97033700000000001</v>
      </c>
      <c r="CX1401">
        <v>-0.98932799999999999</v>
      </c>
      <c r="CY1401">
        <v>-0.98306199999999999</v>
      </c>
      <c r="CZ1401">
        <v>-0.989568</v>
      </c>
      <c r="DA1401">
        <v>-0.96736999999999995</v>
      </c>
      <c r="DB1401">
        <v>-0.9587</v>
      </c>
      <c r="DC1401">
        <v>-0.95349300000000003</v>
      </c>
      <c r="DD1401">
        <v>-0.94951200000000002</v>
      </c>
      <c r="DE1401">
        <v>-0.94377299999999997</v>
      </c>
      <c r="DF1401">
        <v>-0.941998</v>
      </c>
      <c r="DG1401">
        <v>-0.93826600000000004</v>
      </c>
      <c r="DH1401">
        <v>-0.91056700000000002</v>
      </c>
      <c r="DI1401">
        <v>-0.89751199999999998</v>
      </c>
      <c r="DJ1401">
        <v>-0.86258800000000002</v>
      </c>
      <c r="DK1401">
        <v>-0.83733900000000006</v>
      </c>
      <c r="DL1401">
        <v>-0.80705899999999997</v>
      </c>
      <c r="DM1401">
        <v>-0.76924000000000003</v>
      </c>
      <c r="DN1401">
        <v>-0.71863299999999997</v>
      </c>
      <c r="DO1401">
        <v>-0.67968799999999996</v>
      </c>
      <c r="DP1401">
        <v>-0.62226300000000001</v>
      </c>
      <c r="DQ1401">
        <v>-0.59124200000000005</v>
      </c>
      <c r="DR1401">
        <v>-0.562384</v>
      </c>
      <c r="DS1401">
        <v>-0.52248899999999998</v>
      </c>
      <c r="DT1401">
        <v>-0.50284399999999996</v>
      </c>
      <c r="DU1401">
        <v>-0.48898599999999998</v>
      </c>
      <c r="DV1401">
        <v>-0.47745799999999999</v>
      </c>
      <c r="DW1401">
        <v>-0.47186600000000001</v>
      </c>
      <c r="DX1401">
        <v>-0.462142</v>
      </c>
      <c r="DY1401">
        <v>-0.44606800000000002</v>
      </c>
      <c r="DZ1401">
        <v>-0.43545899999999998</v>
      </c>
      <c r="EA1401">
        <v>-0.43472</v>
      </c>
      <c r="EB1401">
        <v>-0.44207200000000002</v>
      </c>
      <c r="EC1401">
        <v>-0.45690399999999998</v>
      </c>
      <c r="ED1401">
        <v>-0.448295</v>
      </c>
      <c r="EE1401">
        <v>-0.46844999999999998</v>
      </c>
      <c r="EF1401">
        <v>-0.48856300000000003</v>
      </c>
      <c r="EG1401">
        <v>-0.49311199999999999</v>
      </c>
      <c r="EH1401">
        <v>-0.50157300000000005</v>
      </c>
      <c r="EI1401">
        <v>-0.50693900000000003</v>
      </c>
      <c r="EJ1401">
        <v>-0.51134299999999999</v>
      </c>
      <c r="EK1401">
        <v>-0.51294300000000004</v>
      </c>
      <c r="EL1401">
        <v>-0.51647600000000005</v>
      </c>
      <c r="EM1401">
        <v>-0.52903100000000003</v>
      </c>
      <c r="EN1401">
        <v>-0.55655600000000005</v>
      </c>
      <c r="EO1401">
        <v>-0.57932499999999998</v>
      </c>
      <c r="EP1401">
        <v>-0.58227899999999999</v>
      </c>
      <c r="EQ1401">
        <v>-0.58291999999999999</v>
      </c>
      <c r="ER1401">
        <v>-0.59360100000000005</v>
      </c>
      <c r="ES1401">
        <v>-0.60067099999999995</v>
      </c>
      <c r="ET1401">
        <v>-0.60408300000000004</v>
      </c>
      <c r="EU1401">
        <v>-0.60289400000000004</v>
      </c>
      <c r="EV1401">
        <v>-0.58878699999999995</v>
      </c>
      <c r="EW1401">
        <v>-0.58084199999999997</v>
      </c>
      <c r="EX1401">
        <v>-0.59118199999999999</v>
      </c>
      <c r="EY1401">
        <v>-0.63212299999999999</v>
      </c>
      <c r="EZ1401">
        <v>-0.67811100000000002</v>
      </c>
      <c r="FA1401">
        <v>-0.70755999999999997</v>
      </c>
      <c r="FB1401">
        <v>-0.76362799999999997</v>
      </c>
      <c r="FC1401">
        <v>-0.81628299999999998</v>
      </c>
      <c r="FD1401">
        <v>-0.84953299999999998</v>
      </c>
      <c r="FE1401">
        <v>-0.88086799999999998</v>
      </c>
      <c r="FF1401">
        <v>-0.90833299999999995</v>
      </c>
      <c r="FG1401">
        <v>-0.94455699999999998</v>
      </c>
      <c r="FH1401">
        <v>-0.97209000000000001</v>
      </c>
      <c r="FI1401">
        <v>-0.982908</v>
      </c>
      <c r="FJ1401">
        <v>-0.98246599999999995</v>
      </c>
      <c r="FK1401">
        <v>-0.97514100000000004</v>
      </c>
      <c r="FL1401">
        <v>-0.97159600000000002</v>
      </c>
      <c r="FM1401">
        <v>-0.98262499999999997</v>
      </c>
      <c r="FN1401">
        <v>-0.99850700000000003</v>
      </c>
      <c r="FO1401">
        <v>-1.0137240000000001</v>
      </c>
      <c r="FP1401">
        <v>-1.026848</v>
      </c>
      <c r="FQ1401">
        <v>-1.0651949999999999</v>
      </c>
    </row>
    <row r="1402" spans="1:381" x14ac:dyDescent="0.25">
      <c r="A1402" t="s">
        <v>4743</v>
      </c>
      <c r="B1402" t="s">
        <v>2098</v>
      </c>
      <c r="C1402" t="s">
        <v>2099</v>
      </c>
      <c r="D1402" t="s">
        <v>2100</v>
      </c>
      <c r="E1402">
        <v>0.81735265254974399</v>
      </c>
      <c r="F1402">
        <v>0.69920700000000002</v>
      </c>
      <c r="G1402">
        <v>0.58155299999999999</v>
      </c>
      <c r="H1402">
        <v>0.48331499999999999</v>
      </c>
      <c r="I1402">
        <v>0.43155500000000002</v>
      </c>
      <c r="J1402">
        <v>0.36880600000000002</v>
      </c>
      <c r="K1402">
        <v>0.29071599999999997</v>
      </c>
      <c r="L1402">
        <v>0.227719</v>
      </c>
      <c r="M1402">
        <v>0.142209</v>
      </c>
      <c r="N1402">
        <v>5.586E-2</v>
      </c>
      <c r="O1402">
        <v>-1.7288000000000001E-2</v>
      </c>
      <c r="P1402">
        <v>-6.7400000000000002E-2</v>
      </c>
      <c r="Q1402">
        <v>-0.124504</v>
      </c>
      <c r="R1402">
        <v>-0.16254299999999999</v>
      </c>
      <c r="S1402">
        <v>-0.23266500000000001</v>
      </c>
      <c r="T1402">
        <v>-0.296512</v>
      </c>
      <c r="U1402">
        <v>-0.38190299999999999</v>
      </c>
      <c r="V1402">
        <v>-0.45522899999999999</v>
      </c>
      <c r="W1402">
        <v>-0.53613200000000005</v>
      </c>
      <c r="X1402">
        <v>-0.59153999999999995</v>
      </c>
      <c r="Y1402">
        <v>-0.65688800000000003</v>
      </c>
      <c r="Z1402">
        <v>-0.73391799999999996</v>
      </c>
      <c r="AA1402">
        <v>-0.80347999999999997</v>
      </c>
      <c r="AB1402">
        <v>-0.86339900000000003</v>
      </c>
      <c r="AC1402">
        <v>-0.91089699999999996</v>
      </c>
      <c r="AD1402">
        <v>-0.94088899999999998</v>
      </c>
      <c r="AE1402">
        <v>-0.96941100000000002</v>
      </c>
      <c r="AF1402">
        <v>-0.99040499999999998</v>
      </c>
      <c r="AG1402">
        <v>-1.008858</v>
      </c>
      <c r="AH1402">
        <v>-1.016845</v>
      </c>
      <c r="AI1402">
        <v>-1.0221519999999999</v>
      </c>
      <c r="AJ1402">
        <v>-1.032249</v>
      </c>
      <c r="AK1402">
        <v>-1.0373600000000001</v>
      </c>
      <c r="AL1402">
        <v>-1.0325519999999999</v>
      </c>
      <c r="AM1402">
        <v>-1.0197879999999999</v>
      </c>
      <c r="AN1402">
        <v>-1.000937</v>
      </c>
      <c r="AO1402">
        <v>-0.96879899999999997</v>
      </c>
      <c r="AP1402">
        <v>-0.94765900000000003</v>
      </c>
      <c r="AQ1402">
        <v>-0.92658799999999997</v>
      </c>
      <c r="AR1402">
        <v>-0.90098500000000004</v>
      </c>
      <c r="AS1402">
        <v>-0.86730600000000002</v>
      </c>
      <c r="AT1402">
        <v>-0.83751799999999998</v>
      </c>
      <c r="AU1402">
        <v>-0.77591399999999999</v>
      </c>
      <c r="AV1402">
        <v>-0.70944399999999996</v>
      </c>
      <c r="AW1402">
        <v>-0.62230099999999999</v>
      </c>
      <c r="AX1402">
        <v>-0.51275199999999999</v>
      </c>
      <c r="AY1402">
        <v>-0.39801199999999998</v>
      </c>
      <c r="AZ1402">
        <v>-0.25866699999999998</v>
      </c>
      <c r="BA1402">
        <v>-0.116123</v>
      </c>
      <c r="BB1402">
        <v>2.1860000000000001E-2</v>
      </c>
      <c r="BC1402">
        <v>0.17630100000000001</v>
      </c>
      <c r="BD1402">
        <v>0.330044</v>
      </c>
      <c r="BE1402">
        <v>0.53536899999999998</v>
      </c>
      <c r="BF1402">
        <v>0.72816700000000001</v>
      </c>
      <c r="BG1402">
        <v>0.84586700000000004</v>
      </c>
      <c r="BH1402">
        <v>0.97635099999999997</v>
      </c>
      <c r="BI1402">
        <v>1.1034379999999999</v>
      </c>
      <c r="BJ1402">
        <v>1.2226520000000001</v>
      </c>
      <c r="BK1402">
        <v>1.339024</v>
      </c>
      <c r="BL1402">
        <v>1.438601</v>
      </c>
      <c r="BM1402">
        <v>1.5073840000000001</v>
      </c>
      <c r="BN1402">
        <v>1.5464340000000001</v>
      </c>
      <c r="BO1402">
        <v>1.5650230000000001</v>
      </c>
      <c r="BP1402">
        <v>1.589105</v>
      </c>
      <c r="BQ1402">
        <v>1.5762529999999999</v>
      </c>
      <c r="BR1402">
        <v>1.524427</v>
      </c>
      <c r="BS1402">
        <v>1.471257</v>
      </c>
      <c r="BT1402">
        <v>1.379516</v>
      </c>
      <c r="BU1402">
        <v>1.256365</v>
      </c>
      <c r="BV1402">
        <v>1.1603870000000001</v>
      </c>
      <c r="BW1402">
        <v>1.035487</v>
      </c>
      <c r="BX1402">
        <v>0.89152299999999995</v>
      </c>
      <c r="BY1402">
        <v>0.73482400000000003</v>
      </c>
      <c r="BZ1402">
        <v>0.58475999999999995</v>
      </c>
      <c r="CA1402">
        <v>0.42760900000000002</v>
      </c>
      <c r="CB1402">
        <v>0.288045</v>
      </c>
      <c r="CC1402">
        <v>0.16083500000000001</v>
      </c>
      <c r="CD1402">
        <v>7.1549999999999999E-3</v>
      </c>
      <c r="CE1402">
        <v>-0.120936</v>
      </c>
      <c r="CF1402">
        <v>-0.23821100000000001</v>
      </c>
      <c r="CG1402">
        <v>-0.33822600000000003</v>
      </c>
      <c r="CH1402">
        <v>-0.421404</v>
      </c>
      <c r="CI1402">
        <v>-0.45130799999999999</v>
      </c>
      <c r="CJ1402">
        <v>-0.49091600000000002</v>
      </c>
      <c r="CK1402">
        <v>-0.51806200000000002</v>
      </c>
      <c r="CL1402">
        <v>-0.51522299999999999</v>
      </c>
      <c r="CM1402">
        <v>-0.52023200000000003</v>
      </c>
      <c r="CN1402">
        <v>-0.51456599999999997</v>
      </c>
      <c r="CO1402">
        <v>-0.495587</v>
      </c>
      <c r="CP1402">
        <v>-0.47435300000000002</v>
      </c>
      <c r="CQ1402">
        <v>-0.46088800000000002</v>
      </c>
      <c r="CR1402">
        <v>-0.451326</v>
      </c>
      <c r="CS1402">
        <v>-0.43620999999999999</v>
      </c>
      <c r="CT1402">
        <v>-0.41768899999999998</v>
      </c>
      <c r="CU1402">
        <v>-0.39638000000000001</v>
      </c>
      <c r="CV1402">
        <v>-0.380658</v>
      </c>
      <c r="CW1402">
        <v>-0.36753200000000003</v>
      </c>
      <c r="CX1402">
        <v>-0.36252000000000001</v>
      </c>
      <c r="CY1402">
        <v>-0.35402400000000001</v>
      </c>
      <c r="CZ1402">
        <v>-0.36218299999999998</v>
      </c>
      <c r="DA1402">
        <v>-0.39269599999999999</v>
      </c>
      <c r="DB1402">
        <v>-0.41617700000000002</v>
      </c>
      <c r="DC1402">
        <v>-0.42668800000000001</v>
      </c>
      <c r="DD1402">
        <v>-0.46061800000000003</v>
      </c>
      <c r="DE1402">
        <v>-0.49256800000000001</v>
      </c>
      <c r="DF1402">
        <v>-0.51836499999999996</v>
      </c>
      <c r="DG1402">
        <v>-0.55465699999999996</v>
      </c>
      <c r="DH1402">
        <v>-0.59278500000000001</v>
      </c>
      <c r="DI1402">
        <v>-0.61490599999999995</v>
      </c>
      <c r="DJ1402">
        <v>-0.63101600000000002</v>
      </c>
      <c r="DK1402">
        <v>-0.64766999999999997</v>
      </c>
      <c r="DL1402">
        <v>-0.64504099999999998</v>
      </c>
      <c r="DM1402">
        <v>-0.64942699999999998</v>
      </c>
      <c r="DN1402">
        <v>-0.65390199999999998</v>
      </c>
      <c r="DO1402">
        <v>-0.67532599999999998</v>
      </c>
      <c r="DP1402">
        <v>-0.71667899999999995</v>
      </c>
      <c r="DQ1402">
        <v>-0.760077</v>
      </c>
      <c r="DR1402">
        <v>-0.79825999999999997</v>
      </c>
      <c r="DS1402">
        <v>-0.83643299999999998</v>
      </c>
      <c r="DT1402">
        <v>-0.85385299999999997</v>
      </c>
      <c r="DU1402">
        <v>-0.85883799999999999</v>
      </c>
      <c r="DV1402">
        <v>-0.88854200000000005</v>
      </c>
      <c r="DW1402">
        <v>-0.90688400000000002</v>
      </c>
      <c r="DX1402">
        <v>-0.94009200000000004</v>
      </c>
      <c r="DY1402">
        <v>-0.96407600000000004</v>
      </c>
      <c r="DZ1402">
        <v>-0.987425</v>
      </c>
      <c r="EA1402">
        <v>-1.0158830000000001</v>
      </c>
    </row>
    <row r="1403" spans="1:381" x14ac:dyDescent="0.25">
      <c r="A1403" t="s">
        <v>4744</v>
      </c>
      <c r="B1403" t="s">
        <v>2098</v>
      </c>
      <c r="C1403" t="s">
        <v>2099</v>
      </c>
      <c r="D1403" t="s">
        <v>2100</v>
      </c>
      <c r="E1403">
        <v>0.81735265254974399</v>
      </c>
      <c r="F1403">
        <v>0.69920700000000002</v>
      </c>
      <c r="G1403">
        <v>0.58155299999999999</v>
      </c>
      <c r="H1403">
        <v>0.48331499999999999</v>
      </c>
      <c r="I1403">
        <v>0.43155500000000002</v>
      </c>
      <c r="J1403">
        <v>0.36880600000000002</v>
      </c>
      <c r="K1403">
        <v>0.29071599999999997</v>
      </c>
      <c r="L1403">
        <v>0.227719</v>
      </c>
      <c r="M1403">
        <v>0.142209</v>
      </c>
      <c r="N1403">
        <v>5.586E-2</v>
      </c>
      <c r="O1403">
        <v>-1.7288000000000001E-2</v>
      </c>
      <c r="P1403">
        <v>-6.7400000000000002E-2</v>
      </c>
      <c r="Q1403">
        <v>-0.124504</v>
      </c>
      <c r="R1403">
        <v>-0.16254299999999999</v>
      </c>
      <c r="S1403">
        <v>-0.23266500000000001</v>
      </c>
      <c r="T1403">
        <v>-0.296512</v>
      </c>
      <c r="U1403">
        <v>-0.38190299999999999</v>
      </c>
      <c r="V1403">
        <v>-0.45522899999999999</v>
      </c>
      <c r="W1403">
        <v>-0.53613200000000005</v>
      </c>
      <c r="X1403">
        <v>-0.59153999999999995</v>
      </c>
      <c r="Y1403">
        <v>-0.65688800000000003</v>
      </c>
      <c r="Z1403">
        <v>-0.73391799999999996</v>
      </c>
      <c r="AA1403">
        <v>-0.80347999999999997</v>
      </c>
      <c r="AB1403">
        <v>-0.86339900000000003</v>
      </c>
      <c r="AC1403">
        <v>-0.91089699999999996</v>
      </c>
      <c r="AD1403">
        <v>-0.94088899999999998</v>
      </c>
      <c r="AE1403">
        <v>-0.96941100000000002</v>
      </c>
      <c r="AF1403">
        <v>-0.99040499999999998</v>
      </c>
      <c r="AG1403">
        <v>-1.008858</v>
      </c>
      <c r="AH1403">
        <v>-1.016845</v>
      </c>
      <c r="AI1403">
        <v>-1.0221519999999999</v>
      </c>
      <c r="AJ1403">
        <v>-1.032249</v>
      </c>
      <c r="AK1403">
        <v>-1.0373600000000001</v>
      </c>
      <c r="AL1403">
        <v>-1.0325519999999999</v>
      </c>
      <c r="AM1403">
        <v>-1.0197879999999999</v>
      </c>
      <c r="AN1403">
        <v>-1.000937</v>
      </c>
      <c r="AO1403">
        <v>-0.96879899999999997</v>
      </c>
      <c r="AP1403">
        <v>-0.94765900000000003</v>
      </c>
      <c r="AQ1403">
        <v>-0.92658799999999997</v>
      </c>
      <c r="AR1403">
        <v>-0.90098500000000004</v>
      </c>
      <c r="AS1403">
        <v>-0.86730600000000002</v>
      </c>
      <c r="AT1403">
        <v>-0.83751799999999998</v>
      </c>
      <c r="AU1403">
        <v>-0.77591399999999999</v>
      </c>
      <c r="AV1403">
        <v>-0.70944399999999996</v>
      </c>
      <c r="AW1403">
        <v>-0.62230099999999999</v>
      </c>
      <c r="AX1403">
        <v>-0.51275199999999999</v>
      </c>
      <c r="AY1403">
        <v>-0.39801199999999998</v>
      </c>
      <c r="AZ1403">
        <v>-0.25866699999999998</v>
      </c>
      <c r="BA1403">
        <v>-0.116123</v>
      </c>
      <c r="BB1403">
        <v>2.1860000000000001E-2</v>
      </c>
      <c r="BC1403">
        <v>0.17630100000000001</v>
      </c>
      <c r="BD1403">
        <v>0.330044</v>
      </c>
      <c r="BE1403">
        <v>0.53536899999999998</v>
      </c>
      <c r="BF1403">
        <v>0.72816700000000001</v>
      </c>
      <c r="BG1403">
        <v>0.84586700000000004</v>
      </c>
      <c r="BH1403">
        <v>0.97635099999999997</v>
      </c>
      <c r="BI1403">
        <v>1.1034379999999999</v>
      </c>
      <c r="BJ1403">
        <v>1.2226520000000001</v>
      </c>
      <c r="BK1403">
        <v>1.339024</v>
      </c>
      <c r="BL1403">
        <v>1.438601</v>
      </c>
      <c r="BM1403">
        <v>1.5073840000000001</v>
      </c>
      <c r="BN1403">
        <v>1.5464340000000001</v>
      </c>
      <c r="BO1403">
        <v>1.5650230000000001</v>
      </c>
      <c r="BP1403">
        <v>1.589105</v>
      </c>
      <c r="BQ1403">
        <v>1.5762529999999999</v>
      </c>
      <c r="BR1403">
        <v>1.524427</v>
      </c>
      <c r="BS1403">
        <v>1.471257</v>
      </c>
      <c r="BT1403">
        <v>1.379516</v>
      </c>
      <c r="BU1403">
        <v>1.256365</v>
      </c>
      <c r="BV1403">
        <v>1.1603870000000001</v>
      </c>
      <c r="BW1403">
        <v>1.035487</v>
      </c>
      <c r="BX1403">
        <v>0.89152299999999995</v>
      </c>
      <c r="BY1403">
        <v>0.73482400000000003</v>
      </c>
      <c r="BZ1403">
        <v>0.58475999999999995</v>
      </c>
      <c r="CA1403">
        <v>0.42760900000000002</v>
      </c>
      <c r="CB1403">
        <v>0.288045</v>
      </c>
      <c r="CC1403">
        <v>0.16083500000000001</v>
      </c>
      <c r="CD1403">
        <v>7.1549999999999999E-3</v>
      </c>
      <c r="CE1403">
        <v>-0.120936</v>
      </c>
      <c r="CF1403">
        <v>-0.23821100000000001</v>
      </c>
      <c r="CG1403">
        <v>-0.33822600000000003</v>
      </c>
      <c r="CH1403">
        <v>-0.421404</v>
      </c>
      <c r="CI1403">
        <v>-0.45130799999999999</v>
      </c>
      <c r="CJ1403">
        <v>-0.49091600000000002</v>
      </c>
      <c r="CK1403">
        <v>-0.51806200000000002</v>
      </c>
      <c r="CL1403">
        <v>-0.51522299999999999</v>
      </c>
      <c r="CM1403">
        <v>-0.52023200000000003</v>
      </c>
      <c r="CN1403">
        <v>-0.51456599999999997</v>
      </c>
      <c r="CO1403">
        <v>-0.495587</v>
      </c>
      <c r="CP1403">
        <v>-0.47435300000000002</v>
      </c>
      <c r="CQ1403">
        <v>-0.46088800000000002</v>
      </c>
      <c r="CR1403">
        <v>-0.451326</v>
      </c>
      <c r="CS1403">
        <v>-0.43620999999999999</v>
      </c>
      <c r="CT1403">
        <v>-0.41768899999999998</v>
      </c>
      <c r="CU1403">
        <v>-0.39638000000000001</v>
      </c>
      <c r="CV1403">
        <v>-0.380658</v>
      </c>
      <c r="CW1403">
        <v>-0.36753200000000003</v>
      </c>
      <c r="CX1403">
        <v>-0.36252000000000001</v>
      </c>
      <c r="CY1403">
        <v>-0.35402400000000001</v>
      </c>
      <c r="CZ1403">
        <v>-0.36218299999999998</v>
      </c>
      <c r="DA1403">
        <v>-0.39269599999999999</v>
      </c>
      <c r="DB1403">
        <v>-0.41617700000000002</v>
      </c>
      <c r="DC1403">
        <v>-0.42668800000000001</v>
      </c>
      <c r="DD1403">
        <v>-0.46061800000000003</v>
      </c>
      <c r="DE1403">
        <v>-0.49256800000000001</v>
      </c>
      <c r="DF1403">
        <v>-0.51836499999999996</v>
      </c>
      <c r="DG1403">
        <v>-0.55465699999999996</v>
      </c>
      <c r="DH1403">
        <v>-0.59278500000000001</v>
      </c>
      <c r="DI1403">
        <v>-0.61490599999999995</v>
      </c>
      <c r="DJ1403">
        <v>-0.63101600000000002</v>
      </c>
      <c r="DK1403">
        <v>-0.64766999999999997</v>
      </c>
      <c r="DL1403">
        <v>-0.64504099999999998</v>
      </c>
      <c r="DM1403">
        <v>-0.64942699999999998</v>
      </c>
      <c r="DN1403">
        <v>-0.65390199999999998</v>
      </c>
      <c r="DO1403">
        <v>-0.67532599999999998</v>
      </c>
      <c r="DP1403">
        <v>-0.71667899999999995</v>
      </c>
      <c r="DQ1403">
        <v>-0.760077</v>
      </c>
      <c r="DR1403">
        <v>-0.79825999999999997</v>
      </c>
      <c r="DS1403">
        <v>-0.83643299999999998</v>
      </c>
      <c r="DT1403">
        <v>-0.85385299999999997</v>
      </c>
      <c r="DU1403">
        <v>-0.85883799999999999</v>
      </c>
      <c r="DV1403">
        <v>-0.88854200000000005</v>
      </c>
      <c r="DW1403">
        <v>-0.90688400000000002</v>
      </c>
      <c r="DX1403">
        <v>-0.94009200000000004</v>
      </c>
      <c r="DY1403">
        <v>-0.96407600000000004</v>
      </c>
      <c r="DZ1403">
        <v>-0.987425</v>
      </c>
      <c r="EA1403">
        <v>-1.0158830000000001</v>
      </c>
    </row>
    <row r="1404" spans="1:381" x14ac:dyDescent="0.25">
      <c r="A1404" t="s">
        <v>4745</v>
      </c>
      <c r="B1404" t="s">
        <v>2098</v>
      </c>
      <c r="C1404" t="s">
        <v>2099</v>
      </c>
      <c r="D1404" t="s">
        <v>2100</v>
      </c>
      <c r="E1404">
        <v>0.81735265254974399</v>
      </c>
      <c r="F1404">
        <v>0.69920700000000002</v>
      </c>
      <c r="G1404">
        <v>0.58155299999999999</v>
      </c>
      <c r="H1404">
        <v>0.48331499999999999</v>
      </c>
      <c r="I1404">
        <v>0.43155500000000002</v>
      </c>
      <c r="J1404">
        <v>0.36880600000000002</v>
      </c>
      <c r="K1404">
        <v>0.29071599999999997</v>
      </c>
      <c r="L1404">
        <v>0.227719</v>
      </c>
      <c r="M1404">
        <v>0.142209</v>
      </c>
      <c r="N1404">
        <v>5.586E-2</v>
      </c>
      <c r="O1404">
        <v>-1.7288000000000001E-2</v>
      </c>
      <c r="P1404">
        <v>-6.7400000000000002E-2</v>
      </c>
      <c r="Q1404">
        <v>-0.124504</v>
      </c>
      <c r="R1404">
        <v>-0.16254299999999999</v>
      </c>
      <c r="S1404">
        <v>-0.23266500000000001</v>
      </c>
      <c r="T1404">
        <v>-0.296512</v>
      </c>
      <c r="U1404">
        <v>-0.38190299999999999</v>
      </c>
      <c r="V1404">
        <v>-0.45522899999999999</v>
      </c>
      <c r="W1404">
        <v>-0.53613200000000005</v>
      </c>
      <c r="X1404">
        <v>-0.59153999999999995</v>
      </c>
      <c r="Y1404">
        <v>-0.65688800000000003</v>
      </c>
      <c r="Z1404">
        <v>-0.73391799999999996</v>
      </c>
      <c r="AA1404">
        <v>-0.80347999999999997</v>
      </c>
      <c r="AB1404">
        <v>-0.86339900000000003</v>
      </c>
      <c r="AC1404">
        <v>-0.91089699999999996</v>
      </c>
      <c r="AD1404">
        <v>-0.94088899999999998</v>
      </c>
      <c r="AE1404">
        <v>-0.96941100000000002</v>
      </c>
      <c r="AF1404">
        <v>-0.99040499999999998</v>
      </c>
      <c r="AG1404">
        <v>-1.008858</v>
      </c>
      <c r="AH1404">
        <v>-1.016845</v>
      </c>
      <c r="AI1404">
        <v>-1.0221519999999999</v>
      </c>
      <c r="AJ1404">
        <v>-1.032249</v>
      </c>
      <c r="AK1404">
        <v>-1.0373600000000001</v>
      </c>
      <c r="AL1404">
        <v>-1.0325519999999999</v>
      </c>
      <c r="AM1404">
        <v>-1.0197879999999999</v>
      </c>
      <c r="AN1404">
        <v>-1.000937</v>
      </c>
      <c r="AO1404">
        <v>-0.96879899999999997</v>
      </c>
      <c r="AP1404">
        <v>-0.94765900000000003</v>
      </c>
      <c r="AQ1404">
        <v>-0.92658799999999997</v>
      </c>
      <c r="AR1404">
        <v>-0.90098500000000004</v>
      </c>
      <c r="AS1404">
        <v>-0.86730600000000002</v>
      </c>
      <c r="AT1404">
        <v>-0.83751799999999998</v>
      </c>
      <c r="AU1404">
        <v>-0.77591399999999999</v>
      </c>
      <c r="AV1404">
        <v>-0.70944399999999996</v>
      </c>
      <c r="AW1404">
        <v>-0.62230099999999999</v>
      </c>
      <c r="AX1404">
        <v>-0.51275199999999999</v>
      </c>
      <c r="AY1404">
        <v>-0.39801199999999998</v>
      </c>
      <c r="AZ1404">
        <v>-0.25866699999999998</v>
      </c>
      <c r="BA1404">
        <v>-0.116123</v>
      </c>
      <c r="BB1404">
        <v>2.1860000000000001E-2</v>
      </c>
      <c r="BC1404">
        <v>0.17630100000000001</v>
      </c>
      <c r="BD1404">
        <v>0.330044</v>
      </c>
      <c r="BE1404">
        <v>0.53536899999999998</v>
      </c>
      <c r="BF1404">
        <v>0.72816700000000001</v>
      </c>
      <c r="BG1404">
        <v>0.84586700000000004</v>
      </c>
      <c r="BH1404">
        <v>0.97635099999999997</v>
      </c>
      <c r="BI1404">
        <v>1.1034379999999999</v>
      </c>
      <c r="BJ1404">
        <v>1.2226520000000001</v>
      </c>
      <c r="BK1404">
        <v>1.339024</v>
      </c>
      <c r="BL1404">
        <v>1.438601</v>
      </c>
      <c r="BM1404">
        <v>1.5073840000000001</v>
      </c>
      <c r="BN1404">
        <v>1.5464340000000001</v>
      </c>
      <c r="BO1404">
        <v>1.5650230000000001</v>
      </c>
      <c r="BP1404">
        <v>1.589105</v>
      </c>
      <c r="BQ1404">
        <v>1.5762529999999999</v>
      </c>
      <c r="BR1404">
        <v>1.524427</v>
      </c>
      <c r="BS1404">
        <v>1.471257</v>
      </c>
      <c r="BT1404">
        <v>1.379516</v>
      </c>
      <c r="BU1404">
        <v>1.256365</v>
      </c>
      <c r="BV1404">
        <v>1.1603870000000001</v>
      </c>
      <c r="BW1404">
        <v>1.035487</v>
      </c>
      <c r="BX1404">
        <v>0.89152299999999995</v>
      </c>
      <c r="BY1404">
        <v>0.73482400000000003</v>
      </c>
      <c r="BZ1404">
        <v>0.58475999999999995</v>
      </c>
      <c r="CA1404">
        <v>0.42760900000000002</v>
      </c>
      <c r="CB1404">
        <v>0.288045</v>
      </c>
      <c r="CC1404">
        <v>0.16083500000000001</v>
      </c>
      <c r="CD1404">
        <v>7.1549999999999999E-3</v>
      </c>
      <c r="CE1404">
        <v>-0.120936</v>
      </c>
      <c r="CF1404">
        <v>-0.23821100000000001</v>
      </c>
      <c r="CG1404">
        <v>-0.33822600000000003</v>
      </c>
      <c r="CH1404">
        <v>-0.421404</v>
      </c>
      <c r="CI1404">
        <v>-0.45130799999999999</v>
      </c>
      <c r="CJ1404">
        <v>-0.49091600000000002</v>
      </c>
      <c r="CK1404">
        <v>-0.51806200000000002</v>
      </c>
      <c r="CL1404">
        <v>-0.51522299999999999</v>
      </c>
      <c r="CM1404">
        <v>-0.52023200000000003</v>
      </c>
      <c r="CN1404">
        <v>-0.51456599999999997</v>
      </c>
      <c r="CO1404">
        <v>-0.495587</v>
      </c>
      <c r="CP1404">
        <v>-0.47435300000000002</v>
      </c>
      <c r="CQ1404">
        <v>-0.46088800000000002</v>
      </c>
      <c r="CR1404">
        <v>-0.451326</v>
      </c>
      <c r="CS1404">
        <v>-0.43620999999999999</v>
      </c>
      <c r="CT1404">
        <v>-0.41768899999999998</v>
      </c>
      <c r="CU1404">
        <v>-0.39638000000000001</v>
      </c>
      <c r="CV1404">
        <v>-0.380658</v>
      </c>
      <c r="CW1404">
        <v>-0.36753200000000003</v>
      </c>
      <c r="CX1404">
        <v>-0.36252000000000001</v>
      </c>
      <c r="CY1404">
        <v>-0.35402400000000001</v>
      </c>
      <c r="CZ1404">
        <v>-0.36218299999999998</v>
      </c>
      <c r="DA1404">
        <v>-0.39269599999999999</v>
      </c>
      <c r="DB1404">
        <v>-0.41617700000000002</v>
      </c>
      <c r="DC1404">
        <v>-0.42668800000000001</v>
      </c>
      <c r="DD1404">
        <v>-0.46061800000000003</v>
      </c>
      <c r="DE1404">
        <v>-0.49256800000000001</v>
      </c>
      <c r="DF1404">
        <v>-0.51836499999999996</v>
      </c>
      <c r="DG1404">
        <v>-0.55465699999999996</v>
      </c>
      <c r="DH1404">
        <v>-0.59278500000000001</v>
      </c>
      <c r="DI1404">
        <v>-0.61490599999999995</v>
      </c>
      <c r="DJ1404">
        <v>-0.63101600000000002</v>
      </c>
      <c r="DK1404">
        <v>-0.64766999999999997</v>
      </c>
      <c r="DL1404">
        <v>-0.64504099999999998</v>
      </c>
      <c r="DM1404">
        <v>-0.64942699999999998</v>
      </c>
      <c r="DN1404">
        <v>-0.65390199999999998</v>
      </c>
      <c r="DO1404">
        <v>-0.67532599999999998</v>
      </c>
      <c r="DP1404">
        <v>-0.71667899999999995</v>
      </c>
      <c r="DQ1404">
        <v>-0.760077</v>
      </c>
      <c r="DR1404">
        <v>-0.79825999999999997</v>
      </c>
      <c r="DS1404">
        <v>-0.83643299999999998</v>
      </c>
      <c r="DT1404">
        <v>-0.85385299999999997</v>
      </c>
      <c r="DU1404">
        <v>-0.85883799999999999</v>
      </c>
      <c r="DV1404">
        <v>-0.88854200000000005</v>
      </c>
      <c r="DW1404">
        <v>-0.90688400000000002</v>
      </c>
      <c r="DX1404">
        <v>-0.94009200000000004</v>
      </c>
      <c r="DY1404">
        <v>-0.96407600000000004</v>
      </c>
      <c r="DZ1404">
        <v>-0.987425</v>
      </c>
      <c r="EA1404">
        <v>-1.0158830000000001</v>
      </c>
    </row>
    <row r="1405" spans="1:381" x14ac:dyDescent="0.25">
      <c r="A1405" t="s">
        <v>4746</v>
      </c>
      <c r="B1405" t="s">
        <v>2098</v>
      </c>
      <c r="C1405" t="s">
        <v>2099</v>
      </c>
      <c r="D1405" t="s">
        <v>2101</v>
      </c>
      <c r="E1405">
        <v>5.3318924903869602</v>
      </c>
      <c r="F1405">
        <v>5.4811209999999999</v>
      </c>
      <c r="G1405">
        <v>5.4543499999999998</v>
      </c>
      <c r="H1405">
        <v>5.411016</v>
      </c>
      <c r="I1405">
        <v>5.3269580000000003</v>
      </c>
      <c r="J1405">
        <v>5.2504900000000001</v>
      </c>
      <c r="K1405">
        <v>5.140028</v>
      </c>
      <c r="L1405">
        <v>4.9708550000000002</v>
      </c>
      <c r="M1405">
        <v>4.8322240000000001</v>
      </c>
      <c r="N1405">
        <v>4.67361</v>
      </c>
      <c r="O1405">
        <v>4.506405</v>
      </c>
      <c r="P1405">
        <v>4.2751039999999998</v>
      </c>
      <c r="Q1405">
        <v>4.1387520000000002</v>
      </c>
      <c r="R1405">
        <v>3.9091330000000002</v>
      </c>
      <c r="S1405">
        <v>3.7321930000000001</v>
      </c>
      <c r="T1405">
        <v>3.5583179999999999</v>
      </c>
      <c r="U1405">
        <v>3.4076840000000002</v>
      </c>
      <c r="V1405">
        <v>3.2343679999999999</v>
      </c>
      <c r="W1405">
        <v>3.0725820000000001</v>
      </c>
      <c r="X1405">
        <v>2.894158</v>
      </c>
      <c r="Y1405">
        <v>2.7132170000000002</v>
      </c>
      <c r="Z1405">
        <v>2.489655</v>
      </c>
      <c r="AA1405">
        <v>2.273685</v>
      </c>
      <c r="AB1405">
        <v>2.0759780000000001</v>
      </c>
      <c r="AC1405">
        <v>1.8883559999999999</v>
      </c>
      <c r="AD1405">
        <v>1.7679229999999999</v>
      </c>
      <c r="AE1405">
        <v>1.6527879999999999</v>
      </c>
      <c r="AF1405">
        <v>1.5760940000000001</v>
      </c>
      <c r="AG1405">
        <v>1.502443</v>
      </c>
      <c r="AH1405">
        <v>1.4501649999999999</v>
      </c>
      <c r="AI1405">
        <v>1.407411</v>
      </c>
      <c r="AJ1405">
        <v>1.3602099999999999</v>
      </c>
      <c r="AK1405">
        <v>1.3445670000000001</v>
      </c>
      <c r="AL1405">
        <v>1.284365</v>
      </c>
      <c r="AM1405">
        <v>1.2376240000000001</v>
      </c>
      <c r="AN1405">
        <v>1.205783</v>
      </c>
      <c r="AO1405">
        <v>1.15954</v>
      </c>
      <c r="AP1405">
        <v>1.0640210000000001</v>
      </c>
      <c r="AQ1405">
        <v>0.97256900000000002</v>
      </c>
      <c r="AR1405">
        <v>0.89860899999999999</v>
      </c>
      <c r="AS1405">
        <v>0.88412800000000002</v>
      </c>
      <c r="AT1405">
        <v>0.85968100000000003</v>
      </c>
      <c r="AU1405">
        <v>0.86405100000000001</v>
      </c>
      <c r="AV1405">
        <v>0.91123799999999999</v>
      </c>
      <c r="AW1405">
        <v>0.95855400000000002</v>
      </c>
      <c r="AX1405">
        <v>1.0368090000000001</v>
      </c>
      <c r="AY1405">
        <v>1.0653079999999999</v>
      </c>
      <c r="AZ1405">
        <v>1.116806</v>
      </c>
      <c r="BA1405">
        <v>1.134447</v>
      </c>
      <c r="BB1405">
        <v>1.140201</v>
      </c>
      <c r="BC1405">
        <v>1.1217079999999999</v>
      </c>
      <c r="BD1405">
        <v>1.0867549999999999</v>
      </c>
      <c r="BE1405">
        <v>1.0181290000000001</v>
      </c>
      <c r="BF1405">
        <v>0.96014299999999997</v>
      </c>
      <c r="BG1405">
        <v>0.89809399999999995</v>
      </c>
      <c r="BH1405">
        <v>0.83935899999999997</v>
      </c>
      <c r="BI1405">
        <v>0.80123200000000006</v>
      </c>
      <c r="BJ1405">
        <v>0.76536099999999996</v>
      </c>
      <c r="BK1405">
        <v>0.70464800000000005</v>
      </c>
      <c r="BL1405">
        <v>0.619533</v>
      </c>
      <c r="BM1405">
        <v>0.55766700000000002</v>
      </c>
      <c r="BN1405">
        <v>0.49207000000000001</v>
      </c>
      <c r="BO1405">
        <v>0.41844599999999998</v>
      </c>
      <c r="BP1405">
        <v>0.33520899999999998</v>
      </c>
      <c r="BQ1405">
        <v>0.27216099999999999</v>
      </c>
      <c r="BR1405">
        <v>0.18958900000000001</v>
      </c>
      <c r="BS1405">
        <v>0.104281</v>
      </c>
      <c r="BT1405">
        <v>2.9246999999999999E-2</v>
      </c>
      <c r="BU1405">
        <v>-2.4558E-2</v>
      </c>
      <c r="BV1405">
        <v>-8.9026999999999995E-2</v>
      </c>
      <c r="BW1405">
        <v>-0.13483800000000001</v>
      </c>
      <c r="BX1405">
        <v>-0.213422</v>
      </c>
      <c r="BY1405">
        <v>-0.28470400000000001</v>
      </c>
      <c r="BZ1405">
        <v>-0.37517400000000001</v>
      </c>
      <c r="CA1405">
        <v>-0.45215</v>
      </c>
      <c r="CB1405">
        <v>-0.53490400000000005</v>
      </c>
      <c r="CC1405">
        <v>-0.59171700000000005</v>
      </c>
      <c r="CD1405">
        <v>-0.65777099999999999</v>
      </c>
      <c r="CE1405">
        <v>-0.73478299999999996</v>
      </c>
      <c r="CF1405">
        <v>-0.80416600000000005</v>
      </c>
      <c r="CG1405">
        <v>-0.86384899999999998</v>
      </c>
      <c r="CH1405">
        <v>-0.91119399999999995</v>
      </c>
      <c r="CI1405">
        <v>-0.94114600000000004</v>
      </c>
      <c r="CJ1405">
        <v>-0.96960800000000003</v>
      </c>
      <c r="CK1405">
        <v>-0.99055800000000005</v>
      </c>
      <c r="CL1405">
        <v>-1.009002</v>
      </c>
      <c r="CM1405">
        <v>-1.0169760000000001</v>
      </c>
      <c r="CN1405">
        <v>-1.022267</v>
      </c>
      <c r="CO1405">
        <v>-1.032341</v>
      </c>
      <c r="CP1405">
        <v>-1.0374410000000001</v>
      </c>
      <c r="CQ1405">
        <v>-1.0326139999999999</v>
      </c>
      <c r="CR1405">
        <v>-1.019835</v>
      </c>
      <c r="CS1405">
        <v>-1.000969</v>
      </c>
      <c r="CT1405">
        <v>-0.96882100000000004</v>
      </c>
      <c r="CU1405">
        <v>-0.94767400000000002</v>
      </c>
      <c r="CV1405">
        <v>-0.92659499999999995</v>
      </c>
      <c r="CW1405">
        <v>-0.90098699999999998</v>
      </c>
      <c r="CX1405">
        <v>-0.86730399999999996</v>
      </c>
      <c r="CY1405">
        <v>-0.83751600000000004</v>
      </c>
      <c r="CZ1405">
        <v>-0.77591100000000002</v>
      </c>
      <c r="DA1405">
        <v>-0.70944099999999999</v>
      </c>
      <c r="DB1405">
        <v>-0.62229800000000002</v>
      </c>
      <c r="DC1405">
        <v>-0.51274900000000001</v>
      </c>
      <c r="DD1405">
        <v>-0.398009</v>
      </c>
      <c r="DE1405">
        <v>-0.25866499999999998</v>
      </c>
      <c r="DF1405">
        <v>-0.116121</v>
      </c>
      <c r="DG1405">
        <v>2.1861999999999999E-2</v>
      </c>
      <c r="DH1405">
        <v>0.17630199999999999</v>
      </c>
      <c r="DI1405">
        <v>0.33004499999999998</v>
      </c>
      <c r="DJ1405">
        <v>0.53537000000000001</v>
      </c>
      <c r="DK1405">
        <v>0.72816800000000004</v>
      </c>
      <c r="DL1405">
        <v>0.84586700000000004</v>
      </c>
      <c r="DM1405">
        <v>0.97635099999999997</v>
      </c>
      <c r="DN1405">
        <v>1.1034379999999999</v>
      </c>
      <c r="DO1405">
        <v>1.2226509999999999</v>
      </c>
      <c r="DP1405">
        <v>1.339024</v>
      </c>
      <c r="DQ1405">
        <v>1.438601</v>
      </c>
      <c r="DR1405">
        <v>1.5073840000000001</v>
      </c>
      <c r="DS1405">
        <v>1.5464340000000001</v>
      </c>
      <c r="DT1405">
        <v>1.5650230000000001</v>
      </c>
      <c r="DU1405">
        <v>1.589105</v>
      </c>
      <c r="DV1405">
        <v>1.5762529999999999</v>
      </c>
      <c r="DW1405">
        <v>1.524427</v>
      </c>
      <c r="DX1405">
        <v>1.471257</v>
      </c>
      <c r="DY1405">
        <v>1.379516</v>
      </c>
      <c r="DZ1405">
        <v>1.2563660000000001</v>
      </c>
      <c r="EA1405">
        <v>1.1603870000000001</v>
      </c>
      <c r="EB1405">
        <v>1.035487</v>
      </c>
      <c r="EC1405">
        <v>0.89152299999999995</v>
      </c>
      <c r="ED1405">
        <v>0.734823</v>
      </c>
      <c r="EE1405">
        <v>0.58475999999999995</v>
      </c>
      <c r="EF1405">
        <v>0.42760900000000002</v>
      </c>
      <c r="EG1405">
        <v>0.288045</v>
      </c>
      <c r="EH1405">
        <v>0.16083500000000001</v>
      </c>
      <c r="EI1405">
        <v>7.1549999999999999E-3</v>
      </c>
      <c r="EJ1405">
        <v>-0.120936</v>
      </c>
      <c r="EK1405">
        <v>-0.23821100000000001</v>
      </c>
      <c r="EL1405">
        <v>-0.33822600000000003</v>
      </c>
      <c r="EM1405">
        <v>-0.421404</v>
      </c>
      <c r="EN1405">
        <v>-0.45130799999999999</v>
      </c>
      <c r="EO1405">
        <v>-0.49091600000000002</v>
      </c>
      <c r="EP1405">
        <v>-0.51806200000000002</v>
      </c>
      <c r="EQ1405">
        <v>-0.51522299999999999</v>
      </c>
      <c r="ER1405">
        <v>-0.52023200000000003</v>
      </c>
      <c r="ES1405">
        <v>-0.51456599999999997</v>
      </c>
      <c r="ET1405">
        <v>-0.495587</v>
      </c>
      <c r="EU1405">
        <v>-0.47435300000000002</v>
      </c>
      <c r="EV1405">
        <v>-0.46088800000000002</v>
      </c>
      <c r="EW1405">
        <v>-0.451326</v>
      </c>
      <c r="EX1405">
        <v>-0.43620999999999999</v>
      </c>
      <c r="EY1405">
        <v>-0.41768899999999998</v>
      </c>
      <c r="EZ1405">
        <v>-0.39638000000000001</v>
      </c>
      <c r="FA1405">
        <v>-0.380658</v>
      </c>
      <c r="FB1405">
        <v>-0.36753200000000003</v>
      </c>
      <c r="FC1405">
        <v>-0.36252000000000001</v>
      </c>
      <c r="FD1405">
        <v>-0.35402400000000001</v>
      </c>
      <c r="FE1405">
        <v>-0.36218299999999998</v>
      </c>
      <c r="FF1405">
        <v>-0.39269599999999999</v>
      </c>
      <c r="FG1405">
        <v>-0.41617799999999999</v>
      </c>
      <c r="FH1405">
        <v>-0.42668800000000001</v>
      </c>
      <c r="FI1405">
        <v>-0.46061800000000003</v>
      </c>
      <c r="FJ1405">
        <v>-0.49256800000000001</v>
      </c>
      <c r="FK1405">
        <v>-0.51836499999999996</v>
      </c>
      <c r="FL1405">
        <v>-0.55465699999999996</v>
      </c>
      <c r="FM1405">
        <v>-0.59278500000000001</v>
      </c>
      <c r="FN1405">
        <v>-0.61490599999999995</v>
      </c>
      <c r="FO1405">
        <v>-0.63101600000000002</v>
      </c>
      <c r="FP1405">
        <v>-0.64766999999999997</v>
      </c>
      <c r="FQ1405">
        <v>-0.64504099999999998</v>
      </c>
      <c r="FR1405">
        <v>-0.64942699999999998</v>
      </c>
      <c r="FS1405">
        <v>-0.65390199999999998</v>
      </c>
      <c r="FT1405">
        <v>-0.67532599999999998</v>
      </c>
      <c r="FU1405">
        <v>-0.71667899999999995</v>
      </c>
      <c r="FV1405">
        <v>-0.760077</v>
      </c>
      <c r="FW1405">
        <v>-0.79825999999999997</v>
      </c>
      <c r="FX1405">
        <v>-0.83643299999999998</v>
      </c>
      <c r="FY1405">
        <v>-0.85385299999999997</v>
      </c>
      <c r="FZ1405">
        <v>-0.85883799999999999</v>
      </c>
      <c r="GA1405">
        <v>-0.88854200000000005</v>
      </c>
      <c r="GB1405">
        <v>-0.90688400000000002</v>
      </c>
      <c r="GC1405">
        <v>-0.94009200000000004</v>
      </c>
      <c r="GD1405">
        <v>-0.96407600000000004</v>
      </c>
      <c r="GE1405">
        <v>-0.987425</v>
      </c>
      <c r="GF1405">
        <v>-1.0158830000000001</v>
      </c>
    </row>
    <row r="1406" spans="1:381" x14ac:dyDescent="0.25">
      <c r="A1406" t="s">
        <v>5042</v>
      </c>
      <c r="B1406" t="s">
        <v>2702</v>
      </c>
      <c r="C1406" t="s">
        <v>2703</v>
      </c>
      <c r="D1406" t="s">
        <v>2704</v>
      </c>
      <c r="E1406">
        <v>2.9772210121154798</v>
      </c>
      <c r="F1406">
        <v>2.9217209999999998</v>
      </c>
      <c r="G1406">
        <v>2.861634</v>
      </c>
      <c r="H1406">
        <v>2.8108379999999999</v>
      </c>
      <c r="I1406">
        <v>2.7457189999999998</v>
      </c>
      <c r="J1406">
        <v>2.7011099999999999</v>
      </c>
      <c r="K1406">
        <v>2.6392129999999998</v>
      </c>
      <c r="L1406">
        <v>2.5853079999999999</v>
      </c>
      <c r="M1406">
        <v>2.5217839999999998</v>
      </c>
      <c r="N1406">
        <v>2.4689549999999998</v>
      </c>
      <c r="O1406">
        <v>2.402822</v>
      </c>
      <c r="P1406">
        <v>2.2916219999999998</v>
      </c>
      <c r="Q1406">
        <v>2.202896</v>
      </c>
      <c r="R1406">
        <v>2.0534490000000001</v>
      </c>
      <c r="S1406">
        <v>1.9514670000000001</v>
      </c>
      <c r="T1406">
        <v>1.854193</v>
      </c>
      <c r="U1406">
        <v>1.7859609999999999</v>
      </c>
      <c r="V1406">
        <v>1.7130110000000001</v>
      </c>
      <c r="W1406">
        <v>1.624876</v>
      </c>
      <c r="X1406">
        <v>1.528011</v>
      </c>
      <c r="Y1406">
        <v>1.4135930000000001</v>
      </c>
      <c r="Z1406">
        <v>1.2915110000000001</v>
      </c>
      <c r="AA1406">
        <v>1.2050149999999999</v>
      </c>
      <c r="AB1406">
        <v>1.1123609999999999</v>
      </c>
      <c r="AC1406">
        <v>1.0325219999999999</v>
      </c>
      <c r="AD1406">
        <v>0.94368200000000002</v>
      </c>
      <c r="AE1406">
        <v>0.85965599999999998</v>
      </c>
      <c r="AF1406">
        <v>0.76885700000000001</v>
      </c>
      <c r="AG1406">
        <v>0.66415599999999997</v>
      </c>
      <c r="AH1406">
        <v>0.54534800000000005</v>
      </c>
      <c r="AI1406">
        <v>0.42080200000000001</v>
      </c>
      <c r="AJ1406">
        <v>0.273733</v>
      </c>
      <c r="AK1406">
        <v>0.11727799999999999</v>
      </c>
      <c r="AL1406">
        <v>-1.5569E-2</v>
      </c>
      <c r="AM1406">
        <v>-0.14674499999999999</v>
      </c>
      <c r="AN1406">
        <v>-0.26963100000000001</v>
      </c>
      <c r="AO1406">
        <v>-0.37896999999999997</v>
      </c>
      <c r="AP1406">
        <v>-0.48521999999999998</v>
      </c>
      <c r="AQ1406">
        <v>-0.57675500000000002</v>
      </c>
      <c r="AR1406">
        <v>-0.65002499999999996</v>
      </c>
      <c r="AS1406">
        <v>-0.73176099999999999</v>
      </c>
      <c r="AT1406">
        <v>-0.79441200000000001</v>
      </c>
      <c r="AU1406">
        <v>-0.82442800000000005</v>
      </c>
      <c r="AV1406">
        <v>-0.86190199999999995</v>
      </c>
      <c r="AW1406">
        <v>-0.87484300000000004</v>
      </c>
      <c r="AX1406">
        <v>-0.88947500000000002</v>
      </c>
      <c r="AY1406">
        <v>-0.90686199999999995</v>
      </c>
      <c r="AZ1406">
        <v>-0.91938699999999995</v>
      </c>
      <c r="BA1406">
        <v>-0.93049800000000005</v>
      </c>
      <c r="BB1406">
        <v>-0.93119700000000005</v>
      </c>
      <c r="BC1406">
        <v>-0.92955100000000002</v>
      </c>
      <c r="BD1406">
        <v>-0.933724</v>
      </c>
      <c r="BE1406">
        <v>-0.94254800000000005</v>
      </c>
      <c r="BF1406">
        <v>-0.946461</v>
      </c>
      <c r="BG1406">
        <v>-0.92696900000000004</v>
      </c>
      <c r="BH1406">
        <v>-0.89771199999999995</v>
      </c>
      <c r="BI1406">
        <v>-0.88552299999999995</v>
      </c>
      <c r="BJ1406">
        <v>-0.89424999999999999</v>
      </c>
      <c r="BK1406">
        <v>-0.90167799999999998</v>
      </c>
      <c r="BL1406">
        <v>-0.90002099999999996</v>
      </c>
      <c r="BM1406">
        <v>-0.90154100000000004</v>
      </c>
      <c r="BN1406">
        <v>-0.90649500000000005</v>
      </c>
      <c r="BO1406">
        <v>-0.89944000000000002</v>
      </c>
      <c r="BP1406">
        <v>-0.88928300000000005</v>
      </c>
      <c r="BQ1406">
        <v>-0.87775300000000001</v>
      </c>
      <c r="BR1406">
        <v>-0.861572</v>
      </c>
      <c r="BS1406">
        <v>-0.85855899999999996</v>
      </c>
      <c r="BT1406">
        <v>-0.83765699999999998</v>
      </c>
      <c r="BU1406">
        <v>-0.82824699999999996</v>
      </c>
      <c r="BV1406">
        <v>-0.81802699999999995</v>
      </c>
      <c r="BW1406">
        <v>-0.812365</v>
      </c>
      <c r="BX1406">
        <v>-0.79893199999999998</v>
      </c>
      <c r="BY1406">
        <v>-0.79355600000000004</v>
      </c>
      <c r="BZ1406">
        <v>-0.80333299999999996</v>
      </c>
      <c r="CA1406">
        <v>-0.79693800000000004</v>
      </c>
      <c r="CB1406">
        <v>-0.80318100000000003</v>
      </c>
      <c r="CC1406">
        <v>-0.79571899999999995</v>
      </c>
      <c r="CD1406">
        <v>-0.78937800000000002</v>
      </c>
      <c r="CE1406">
        <v>-0.78333399999999997</v>
      </c>
      <c r="CF1406">
        <v>-0.78163800000000005</v>
      </c>
      <c r="CG1406">
        <v>-0.77653300000000003</v>
      </c>
      <c r="CH1406">
        <v>-0.75727800000000001</v>
      </c>
      <c r="CI1406">
        <v>-0.74089099999999997</v>
      </c>
      <c r="CJ1406">
        <v>-0.73317100000000002</v>
      </c>
      <c r="CK1406">
        <v>-0.72780100000000003</v>
      </c>
      <c r="CL1406">
        <v>-0.71908799999999995</v>
      </c>
      <c r="CM1406">
        <v>-0.72933800000000004</v>
      </c>
      <c r="CN1406">
        <v>-0.74965099999999996</v>
      </c>
      <c r="CO1406">
        <v>-0.76285400000000003</v>
      </c>
      <c r="CP1406">
        <v>-0.77033099999999999</v>
      </c>
      <c r="CQ1406">
        <v>-0.79367699999999997</v>
      </c>
      <c r="CR1406">
        <v>-0.79849499999999995</v>
      </c>
      <c r="CS1406">
        <v>-0.80909799999999998</v>
      </c>
      <c r="CT1406">
        <v>-0.82363699999999995</v>
      </c>
      <c r="CU1406">
        <v>-0.83159000000000005</v>
      </c>
      <c r="CV1406">
        <v>-0.84854099999999999</v>
      </c>
      <c r="CW1406">
        <v>-0.87039900000000003</v>
      </c>
      <c r="CX1406">
        <v>-0.87734100000000004</v>
      </c>
      <c r="CY1406">
        <v>-0.894293</v>
      </c>
      <c r="CZ1406">
        <v>-0.913551</v>
      </c>
      <c r="DA1406">
        <v>-0.94383799999999995</v>
      </c>
      <c r="DB1406">
        <v>-0.95591700000000002</v>
      </c>
      <c r="DC1406">
        <v>-0.98601399999999995</v>
      </c>
      <c r="DD1406">
        <v>-1.0102120000000001</v>
      </c>
      <c r="DE1406">
        <v>-1.0226980000000001</v>
      </c>
      <c r="DF1406">
        <v>-1.047366</v>
      </c>
      <c r="DG1406">
        <v>-1.0402629999999999</v>
      </c>
      <c r="DH1406">
        <v>-1.028543</v>
      </c>
      <c r="DI1406">
        <v>-1.0298700000000001</v>
      </c>
      <c r="DJ1406">
        <v>-1.005447</v>
      </c>
      <c r="DK1406">
        <v>-0.99378299999999997</v>
      </c>
      <c r="DL1406">
        <v>-0.98574600000000001</v>
      </c>
      <c r="DM1406">
        <v>-0.97968900000000003</v>
      </c>
      <c r="DN1406">
        <v>-0.97162199999999999</v>
      </c>
      <c r="DO1406">
        <v>-0.96489999999999998</v>
      </c>
      <c r="DP1406">
        <v>-0.96620200000000001</v>
      </c>
      <c r="DQ1406">
        <v>-0.96518300000000001</v>
      </c>
      <c r="DR1406">
        <v>-0.964866</v>
      </c>
      <c r="DS1406">
        <v>-0.96694000000000002</v>
      </c>
      <c r="DT1406">
        <v>-0.97488600000000003</v>
      </c>
      <c r="DU1406">
        <v>-0.97303300000000004</v>
      </c>
      <c r="DV1406">
        <v>-0.98515600000000003</v>
      </c>
      <c r="DW1406">
        <v>-0.988703</v>
      </c>
      <c r="DX1406">
        <v>-0.986487</v>
      </c>
      <c r="DY1406">
        <v>-0.99938800000000005</v>
      </c>
      <c r="DZ1406">
        <v>-1.007344</v>
      </c>
      <c r="EA1406">
        <v>-0.99636000000000002</v>
      </c>
      <c r="EB1406">
        <v>-0.99922800000000001</v>
      </c>
      <c r="EC1406">
        <v>-0.998641</v>
      </c>
      <c r="ED1406">
        <v>-0.997977</v>
      </c>
      <c r="EE1406">
        <v>-1.012818</v>
      </c>
      <c r="EF1406">
        <v>-1.012151</v>
      </c>
      <c r="EG1406">
        <v>-1.0168410000000001</v>
      </c>
      <c r="EH1406">
        <v>-1.027042</v>
      </c>
      <c r="EI1406">
        <v>-1.0384119999999999</v>
      </c>
      <c r="EJ1406">
        <v>-1.04176</v>
      </c>
      <c r="EK1406">
        <v>-1.0295879999999999</v>
      </c>
      <c r="EL1406">
        <v>-1.030489</v>
      </c>
      <c r="EM1406">
        <v>-1.029034</v>
      </c>
      <c r="EN1406">
        <v>-1.0368280000000001</v>
      </c>
      <c r="EO1406">
        <v>-1.037528</v>
      </c>
      <c r="EP1406">
        <v>-1.0417069999999999</v>
      </c>
      <c r="EQ1406">
        <v>-1.0481180000000001</v>
      </c>
      <c r="ER1406">
        <v>-1.0654429999999999</v>
      </c>
      <c r="ES1406">
        <v>-1.0646180000000001</v>
      </c>
      <c r="ET1406">
        <v>-1.0588029999999999</v>
      </c>
      <c r="EU1406">
        <v>-1.0555540000000001</v>
      </c>
      <c r="EV1406">
        <v>-1.05583</v>
      </c>
      <c r="EW1406">
        <v>-1.0467040000000001</v>
      </c>
      <c r="EX1406">
        <v>-1.0294810000000001</v>
      </c>
      <c r="EY1406">
        <v>-1.0249060000000001</v>
      </c>
      <c r="EZ1406">
        <v>-1.0237069999999999</v>
      </c>
      <c r="FA1406">
        <v>-1.022985</v>
      </c>
      <c r="FB1406">
        <v>-1.002767</v>
      </c>
      <c r="FC1406">
        <v>-0.998062</v>
      </c>
      <c r="FD1406">
        <v>-0.99735200000000002</v>
      </c>
      <c r="FE1406">
        <v>-0.99002900000000005</v>
      </c>
      <c r="FF1406">
        <v>-0.994838</v>
      </c>
      <c r="FG1406">
        <v>-1.007304</v>
      </c>
      <c r="FH1406">
        <v>-1.013458</v>
      </c>
      <c r="FI1406">
        <v>-1.002121</v>
      </c>
      <c r="FJ1406">
        <v>-1.0145420000000001</v>
      </c>
      <c r="FK1406">
        <v>-1.0218400000000001</v>
      </c>
      <c r="FL1406">
        <v>-1.025936</v>
      </c>
      <c r="FM1406">
        <v>-1.0276190000000001</v>
      </c>
      <c r="FN1406">
        <v>-1.0290840000000001</v>
      </c>
      <c r="FO1406">
        <v>-1.0427139999999999</v>
      </c>
      <c r="FP1406">
        <v>-1.061439</v>
      </c>
      <c r="FQ1406">
        <v>-1.075966</v>
      </c>
      <c r="FR1406">
        <v>-1.1006469999999999</v>
      </c>
      <c r="FS1406">
        <v>-1.1572100000000001</v>
      </c>
      <c r="FT1406">
        <v>-1.237025</v>
      </c>
      <c r="FU1406">
        <v>-1.2062189999999999</v>
      </c>
      <c r="FV1406">
        <v>-1.1774279999999999</v>
      </c>
      <c r="FW1406">
        <v>-1.118206</v>
      </c>
    </row>
    <row r="1407" spans="1:381" x14ac:dyDescent="0.25">
      <c r="A1407" t="s">
        <v>6349</v>
      </c>
      <c r="B1407" t="s">
        <v>944</v>
      </c>
      <c r="C1407" t="s">
        <v>945</v>
      </c>
      <c r="D1407" t="s">
        <v>946</v>
      </c>
      <c r="E1407">
        <v>5.3071093559265101</v>
      </c>
      <c r="F1407">
        <v>5.4223980000000003</v>
      </c>
      <c r="G1407">
        <v>5.4005429999999999</v>
      </c>
      <c r="H1407">
        <v>5.3251720000000002</v>
      </c>
      <c r="I1407">
        <v>5.2124579999999998</v>
      </c>
      <c r="J1407">
        <v>5.0603389999999999</v>
      </c>
      <c r="K1407">
        <v>4.9046159999999999</v>
      </c>
      <c r="L1407">
        <v>4.7787470000000001</v>
      </c>
      <c r="M1407">
        <v>4.5565129999999998</v>
      </c>
      <c r="N1407">
        <v>4.4091570000000004</v>
      </c>
      <c r="O1407">
        <v>4.2491709999999996</v>
      </c>
      <c r="P1407">
        <v>4.0288069999999996</v>
      </c>
      <c r="Q1407">
        <v>3.8525800000000001</v>
      </c>
      <c r="R1407">
        <v>3.6827990000000002</v>
      </c>
      <c r="S1407">
        <v>3.5481500000000001</v>
      </c>
      <c r="T1407">
        <v>3.3932030000000002</v>
      </c>
      <c r="U1407">
        <v>3.2627519999999999</v>
      </c>
      <c r="V1407">
        <v>3.103478</v>
      </c>
      <c r="W1407">
        <v>2.9317739999999999</v>
      </c>
      <c r="X1407">
        <v>2.7688769999999998</v>
      </c>
      <c r="Y1407">
        <v>2.606563</v>
      </c>
      <c r="Z1407">
        <v>2.4452639999999999</v>
      </c>
      <c r="AA1407">
        <v>2.2718950000000002</v>
      </c>
      <c r="AB1407">
        <v>2.1563409999999998</v>
      </c>
      <c r="AC1407">
        <v>2.0801280000000002</v>
      </c>
      <c r="AD1407">
        <v>2.0209239999999999</v>
      </c>
      <c r="AE1407">
        <v>1.9507760000000001</v>
      </c>
      <c r="AF1407">
        <v>1.8912800000000001</v>
      </c>
      <c r="AG1407">
        <v>1.77589</v>
      </c>
      <c r="AH1407">
        <v>1.6951529999999999</v>
      </c>
      <c r="AI1407">
        <v>1.6064929999999999</v>
      </c>
      <c r="AJ1407">
        <v>1.511908</v>
      </c>
      <c r="AK1407">
        <v>1.4001680000000001</v>
      </c>
      <c r="AL1407">
        <v>1.301374</v>
      </c>
      <c r="AM1407">
        <v>1.2287969999999999</v>
      </c>
      <c r="AN1407">
        <v>1.1447369999999999</v>
      </c>
      <c r="AO1407">
        <v>1.0917349999999999</v>
      </c>
      <c r="AP1407">
        <v>0.99938499999999997</v>
      </c>
      <c r="AQ1407">
        <v>0.91639899999999996</v>
      </c>
      <c r="AR1407">
        <v>0.82620300000000002</v>
      </c>
      <c r="AS1407">
        <v>0.74781799999999998</v>
      </c>
      <c r="AT1407">
        <v>0.662767</v>
      </c>
      <c r="AU1407">
        <v>0.608819</v>
      </c>
      <c r="AV1407">
        <v>0.50691900000000001</v>
      </c>
      <c r="AW1407">
        <v>0.39650200000000002</v>
      </c>
      <c r="AX1407">
        <v>0.31506899999999999</v>
      </c>
      <c r="AY1407">
        <v>0.242256</v>
      </c>
      <c r="AZ1407">
        <v>0.16961699999999999</v>
      </c>
      <c r="BA1407">
        <v>7.0503999999999997E-2</v>
      </c>
      <c r="BB1407">
        <v>-3.6340000000000001E-3</v>
      </c>
      <c r="BC1407">
        <v>-0.103288</v>
      </c>
      <c r="BD1407">
        <v>-0.191973</v>
      </c>
      <c r="BE1407">
        <v>-0.25065900000000002</v>
      </c>
      <c r="BF1407">
        <v>-0.29708699999999999</v>
      </c>
      <c r="BG1407">
        <v>-0.34514400000000001</v>
      </c>
      <c r="BH1407">
        <v>-0.39157999999999998</v>
      </c>
      <c r="BI1407">
        <v>-0.42884299999999997</v>
      </c>
      <c r="BJ1407">
        <v>-0.471308</v>
      </c>
      <c r="BK1407">
        <v>-0.51486299999999996</v>
      </c>
      <c r="BL1407">
        <v>-0.55507600000000001</v>
      </c>
      <c r="BM1407">
        <v>-0.60928800000000005</v>
      </c>
      <c r="BN1407">
        <v>-0.64075400000000005</v>
      </c>
      <c r="BO1407">
        <v>-0.67370300000000005</v>
      </c>
      <c r="BP1407">
        <v>-0.71304500000000004</v>
      </c>
      <c r="BQ1407">
        <v>-0.72695699999999996</v>
      </c>
      <c r="BR1407">
        <v>-0.75410299999999997</v>
      </c>
      <c r="BS1407">
        <v>-0.74903399999999998</v>
      </c>
      <c r="BT1407">
        <v>-0.74740399999999996</v>
      </c>
      <c r="BU1407">
        <v>-0.72658100000000003</v>
      </c>
      <c r="BV1407">
        <v>-0.71270599999999995</v>
      </c>
      <c r="BW1407">
        <v>-0.712862</v>
      </c>
      <c r="BX1407">
        <v>-0.700685</v>
      </c>
      <c r="BY1407">
        <v>-0.68971099999999996</v>
      </c>
      <c r="BZ1407">
        <v>-0.66639700000000002</v>
      </c>
      <c r="CA1407">
        <v>-0.65111699999999995</v>
      </c>
      <c r="CB1407">
        <v>-0.64539599999999997</v>
      </c>
      <c r="CC1407">
        <v>-0.63891100000000001</v>
      </c>
      <c r="CD1407">
        <v>-0.63620900000000002</v>
      </c>
      <c r="CE1407">
        <v>-0.627355</v>
      </c>
      <c r="CF1407">
        <v>-0.60384099999999996</v>
      </c>
      <c r="CG1407">
        <v>-0.57121100000000002</v>
      </c>
      <c r="CH1407">
        <v>-0.54531799999999997</v>
      </c>
      <c r="CI1407">
        <v>-0.53115900000000005</v>
      </c>
      <c r="CJ1407">
        <v>-0.53548200000000001</v>
      </c>
      <c r="CK1407">
        <v>-0.55246099999999998</v>
      </c>
      <c r="CL1407">
        <v>-0.57023599999999997</v>
      </c>
      <c r="CM1407">
        <v>-0.55962100000000004</v>
      </c>
      <c r="CN1407">
        <v>-0.55937000000000003</v>
      </c>
      <c r="CO1407">
        <v>-0.56467400000000001</v>
      </c>
      <c r="CP1407">
        <v>-0.57540800000000003</v>
      </c>
      <c r="CQ1407">
        <v>-0.56226699999999996</v>
      </c>
      <c r="CR1407">
        <v>-0.55542400000000003</v>
      </c>
      <c r="CS1407">
        <v>-0.54212000000000005</v>
      </c>
      <c r="CT1407">
        <v>-0.54856400000000005</v>
      </c>
      <c r="CU1407">
        <v>-0.55330400000000002</v>
      </c>
      <c r="CV1407">
        <v>-0.55268300000000004</v>
      </c>
      <c r="CW1407">
        <v>-0.58829399999999998</v>
      </c>
      <c r="CX1407">
        <v>-0.63072700000000004</v>
      </c>
      <c r="CY1407">
        <v>-0.67608199999999996</v>
      </c>
      <c r="CZ1407">
        <v>-0.72510600000000003</v>
      </c>
      <c r="DA1407">
        <v>-0.76218900000000001</v>
      </c>
      <c r="DB1407">
        <v>-0.80019600000000002</v>
      </c>
      <c r="DC1407">
        <v>-0.82813400000000004</v>
      </c>
      <c r="DD1407">
        <v>-0.82810600000000001</v>
      </c>
      <c r="DE1407">
        <v>-0.83630899999999997</v>
      </c>
      <c r="DF1407">
        <v>-0.84771099999999999</v>
      </c>
      <c r="DG1407">
        <v>-0.86919000000000002</v>
      </c>
      <c r="DH1407">
        <v>-0.88897599999999999</v>
      </c>
      <c r="DI1407">
        <v>-0.91695000000000004</v>
      </c>
      <c r="DJ1407">
        <v>-0.93587799999999999</v>
      </c>
      <c r="DK1407">
        <v>-0.95510399999999995</v>
      </c>
      <c r="DL1407">
        <v>-0.97677499999999995</v>
      </c>
      <c r="DM1407">
        <v>-0.98419199999999996</v>
      </c>
      <c r="DN1407">
        <v>-0.99157700000000004</v>
      </c>
      <c r="DO1407">
        <v>-0.99115299999999995</v>
      </c>
      <c r="DP1407">
        <v>-0.99050300000000002</v>
      </c>
      <c r="DQ1407">
        <v>-0.98523700000000003</v>
      </c>
      <c r="DR1407">
        <v>-0.99282899999999996</v>
      </c>
      <c r="DS1407">
        <v>-0.99706899999999998</v>
      </c>
      <c r="DT1407">
        <v>-1.004435</v>
      </c>
      <c r="DU1407">
        <v>-1.009334</v>
      </c>
      <c r="DV1407">
        <v>-1.019671</v>
      </c>
      <c r="DW1407">
        <v>-1.0203599999999999</v>
      </c>
      <c r="DX1407">
        <v>-1.0298499999999999</v>
      </c>
      <c r="DY1407">
        <v>-1.0343640000000001</v>
      </c>
      <c r="DZ1407">
        <v>-1.018883</v>
      </c>
      <c r="EA1407">
        <v>-1.0131270000000001</v>
      </c>
      <c r="EB1407">
        <v>-1.0197259999999999</v>
      </c>
      <c r="EC1407">
        <v>-1.0288139999999999</v>
      </c>
      <c r="ED1407">
        <v>-1.0425690000000001</v>
      </c>
      <c r="EE1407">
        <v>-1.0494429999999999</v>
      </c>
      <c r="EF1407">
        <v>-1.0609390000000001</v>
      </c>
      <c r="EG1407">
        <v>-1.0655969999999999</v>
      </c>
      <c r="EH1407">
        <v>-1.0553920000000001</v>
      </c>
      <c r="EI1407">
        <v>-1.062694</v>
      </c>
      <c r="EJ1407">
        <v>-1.053134</v>
      </c>
      <c r="EK1407">
        <v>-1.041595</v>
      </c>
      <c r="EL1407">
        <v>-1.0283279999999999</v>
      </c>
      <c r="EM1407">
        <v>-1.03034</v>
      </c>
      <c r="EN1407">
        <v>-1.032681</v>
      </c>
      <c r="EO1407">
        <v>-1.041415</v>
      </c>
      <c r="EP1407">
        <v>-1.0519069999999999</v>
      </c>
      <c r="EQ1407">
        <v>-1.05033</v>
      </c>
      <c r="ER1407">
        <v>-1.056392</v>
      </c>
      <c r="ES1407">
        <v>-1.0605979999999999</v>
      </c>
      <c r="ET1407">
        <v>-1.031083</v>
      </c>
      <c r="EU1407">
        <v>-1.0232190000000001</v>
      </c>
      <c r="EV1407">
        <v>-0.99839599999999995</v>
      </c>
      <c r="EW1407">
        <v>-0.98309100000000005</v>
      </c>
      <c r="EX1407">
        <v>-0.95314900000000002</v>
      </c>
      <c r="EY1407">
        <v>-0.93720000000000003</v>
      </c>
      <c r="EZ1407">
        <v>-0.92864000000000002</v>
      </c>
      <c r="FA1407">
        <v>-0.91594600000000004</v>
      </c>
      <c r="FB1407">
        <v>-0.90996699999999997</v>
      </c>
      <c r="FC1407">
        <v>-0.90923100000000001</v>
      </c>
      <c r="FD1407">
        <v>-0.90605000000000002</v>
      </c>
      <c r="FE1407">
        <v>-0.89560399999999996</v>
      </c>
      <c r="FF1407">
        <v>-0.89213699999999996</v>
      </c>
      <c r="FG1407">
        <v>-0.90193900000000005</v>
      </c>
      <c r="FH1407">
        <v>-0.898675</v>
      </c>
      <c r="FI1407">
        <v>-0.90633900000000001</v>
      </c>
      <c r="FJ1407">
        <v>-0.90698500000000004</v>
      </c>
      <c r="FK1407">
        <v>-0.91119600000000001</v>
      </c>
      <c r="FL1407">
        <v>-0.91752199999999995</v>
      </c>
      <c r="FM1407">
        <v>-0.93834700000000004</v>
      </c>
      <c r="FN1407">
        <v>-0.97074000000000005</v>
      </c>
      <c r="FO1407">
        <v>-0.986371</v>
      </c>
      <c r="FP1407">
        <v>-0.98919100000000004</v>
      </c>
      <c r="FQ1407">
        <v>-1.004624</v>
      </c>
      <c r="FR1407">
        <v>-1.0143340000000001</v>
      </c>
      <c r="FS1407">
        <v>-1.040041</v>
      </c>
      <c r="FT1407">
        <v>-1.0542819999999999</v>
      </c>
      <c r="FU1407">
        <v>-1.055026</v>
      </c>
      <c r="FV1407">
        <v>-1.0661659999999999</v>
      </c>
      <c r="FW1407">
        <v>-1.0550109999999999</v>
      </c>
      <c r="FX1407">
        <v>-1.0604610000000001</v>
      </c>
      <c r="FY1407">
        <v>-1.0652239999999999</v>
      </c>
      <c r="FZ1407">
        <v>-1.0580290000000001</v>
      </c>
      <c r="GA1407">
        <v>-1.035334</v>
      </c>
      <c r="GB1407">
        <v>-1.0237000000000001</v>
      </c>
      <c r="GC1407">
        <v>-1.0208379999999999</v>
      </c>
      <c r="GD1407">
        <v>-1.016974</v>
      </c>
      <c r="GE1407">
        <v>-1.0179339999999999</v>
      </c>
      <c r="GF1407">
        <v>-1.007409</v>
      </c>
      <c r="GG1407">
        <v>-0.99084799999999995</v>
      </c>
      <c r="GH1407">
        <v>-0.96934299999999995</v>
      </c>
      <c r="GI1407">
        <v>-0.95590900000000001</v>
      </c>
      <c r="GJ1407">
        <v>-0.91546400000000006</v>
      </c>
      <c r="GK1407">
        <v>-0.87394099999999997</v>
      </c>
      <c r="GL1407">
        <v>-0.83920700000000004</v>
      </c>
      <c r="GM1407">
        <v>-0.82755900000000004</v>
      </c>
      <c r="GN1407">
        <v>-0.81039899999999998</v>
      </c>
      <c r="GO1407">
        <v>-0.78006299999999995</v>
      </c>
      <c r="GP1407">
        <v>-0.76934499999999995</v>
      </c>
      <c r="GQ1407">
        <v>-0.75776100000000002</v>
      </c>
      <c r="GR1407">
        <v>-0.74985900000000005</v>
      </c>
      <c r="GS1407">
        <v>-0.73383799999999999</v>
      </c>
      <c r="GT1407">
        <v>-0.71683300000000005</v>
      </c>
      <c r="GU1407">
        <v>-0.72365000000000002</v>
      </c>
      <c r="GV1407">
        <v>-0.72101300000000001</v>
      </c>
      <c r="GW1407">
        <v>-0.70554300000000003</v>
      </c>
      <c r="GX1407">
        <v>-0.68508599999999997</v>
      </c>
      <c r="GY1407">
        <v>-0.67137999999999998</v>
      </c>
      <c r="GZ1407">
        <v>-0.65644400000000003</v>
      </c>
      <c r="HA1407">
        <v>-0.65710999999999997</v>
      </c>
      <c r="HB1407">
        <v>-0.64319800000000005</v>
      </c>
      <c r="HC1407">
        <v>-0.64907400000000004</v>
      </c>
      <c r="HD1407">
        <v>-0.64741099999999996</v>
      </c>
      <c r="HE1407">
        <v>-0.67253700000000005</v>
      </c>
      <c r="HF1407">
        <v>-0.68284100000000003</v>
      </c>
      <c r="HG1407">
        <v>-0.70576099999999997</v>
      </c>
      <c r="HH1407">
        <v>-0.73046800000000001</v>
      </c>
      <c r="HI1407">
        <v>-0.735711</v>
      </c>
      <c r="HJ1407">
        <v>-0.73882300000000001</v>
      </c>
      <c r="HK1407">
        <v>-0.74539200000000005</v>
      </c>
      <c r="HL1407">
        <v>-0.75034900000000004</v>
      </c>
      <c r="HM1407">
        <v>-0.745313</v>
      </c>
      <c r="HN1407">
        <v>-0.74328399999999994</v>
      </c>
      <c r="HO1407">
        <v>-0.74820399999999998</v>
      </c>
      <c r="HP1407">
        <v>-0.75080100000000005</v>
      </c>
      <c r="HQ1407">
        <v>-0.75819800000000004</v>
      </c>
      <c r="HR1407">
        <v>-0.76591299999999995</v>
      </c>
      <c r="HS1407">
        <v>-0.78087399999999996</v>
      </c>
      <c r="HT1407">
        <v>-0.80792799999999998</v>
      </c>
      <c r="HU1407">
        <v>-0.82202900000000001</v>
      </c>
      <c r="HV1407">
        <v>-0.83501000000000003</v>
      </c>
      <c r="HW1407">
        <v>-0.866595</v>
      </c>
      <c r="HX1407">
        <v>-0.89115299999999997</v>
      </c>
      <c r="HY1407">
        <v>-0.90325100000000003</v>
      </c>
      <c r="HZ1407">
        <v>-0.92179100000000003</v>
      </c>
      <c r="IA1407">
        <v>-0.94754499999999997</v>
      </c>
      <c r="IB1407">
        <v>-0.95323800000000003</v>
      </c>
      <c r="IC1407">
        <v>-0.96615099999999998</v>
      </c>
      <c r="ID1407">
        <v>-0.97597699999999998</v>
      </c>
      <c r="IE1407">
        <v>-0.97751699999999997</v>
      </c>
      <c r="IF1407">
        <v>-0.99267700000000003</v>
      </c>
      <c r="IG1407">
        <v>-0.99560400000000004</v>
      </c>
      <c r="IH1407">
        <v>-0.99682499999999996</v>
      </c>
      <c r="II1407">
        <v>-0.99010699999999996</v>
      </c>
      <c r="IJ1407">
        <v>-0.978379</v>
      </c>
      <c r="IK1407">
        <v>-0.97768900000000003</v>
      </c>
      <c r="IL1407">
        <v>-0.97210700000000005</v>
      </c>
      <c r="IM1407">
        <v>-0.96265100000000003</v>
      </c>
      <c r="IN1407">
        <v>-0.94233299999999998</v>
      </c>
      <c r="IO1407">
        <v>-0.90102899999999997</v>
      </c>
      <c r="IP1407">
        <v>-0.84856799999999999</v>
      </c>
      <c r="IQ1407">
        <v>-0.77732199999999996</v>
      </c>
      <c r="IR1407">
        <v>-0.71106499999999995</v>
      </c>
      <c r="IS1407">
        <v>-0.60642300000000005</v>
      </c>
      <c r="IT1407">
        <v>-0.50496600000000003</v>
      </c>
      <c r="IU1407">
        <v>-0.39299499999999998</v>
      </c>
      <c r="IV1407">
        <v>-0.280279</v>
      </c>
      <c r="IW1407">
        <v>-0.15584899999999999</v>
      </c>
      <c r="IX1407">
        <v>-3.3547E-2</v>
      </c>
      <c r="IY1407">
        <v>8.4726999999999997E-2</v>
      </c>
      <c r="IZ1407">
        <v>0.17016100000000001</v>
      </c>
      <c r="JA1407">
        <v>0.273588</v>
      </c>
      <c r="JB1407">
        <v>0.352547</v>
      </c>
      <c r="JC1407">
        <v>0.445133</v>
      </c>
      <c r="JD1407">
        <v>0.51426099999999997</v>
      </c>
      <c r="JE1407">
        <v>0.57234200000000002</v>
      </c>
      <c r="JF1407">
        <v>0.57579000000000002</v>
      </c>
      <c r="JG1407">
        <v>0.57133599999999996</v>
      </c>
      <c r="JH1407">
        <v>0.58216999999999997</v>
      </c>
      <c r="JI1407">
        <v>0.55387299999999995</v>
      </c>
      <c r="JJ1407">
        <v>0.52085800000000004</v>
      </c>
      <c r="JK1407">
        <v>0.495641</v>
      </c>
      <c r="JL1407">
        <v>0.47203600000000001</v>
      </c>
      <c r="JM1407">
        <v>0.44691700000000001</v>
      </c>
      <c r="JN1407">
        <v>0.38549299999999997</v>
      </c>
      <c r="JO1407">
        <v>0.31418400000000002</v>
      </c>
      <c r="JP1407">
        <v>0.22905</v>
      </c>
      <c r="JQ1407">
        <v>0.137133</v>
      </c>
      <c r="JR1407">
        <v>5.8312000000000003E-2</v>
      </c>
      <c r="JS1407">
        <v>-3.5000000000000003E-2</v>
      </c>
      <c r="JT1407">
        <v>-0.14816699999999999</v>
      </c>
      <c r="JU1407">
        <v>-0.27744099999999999</v>
      </c>
      <c r="JV1407">
        <v>-0.36527900000000002</v>
      </c>
      <c r="JW1407">
        <v>-0.44380700000000001</v>
      </c>
      <c r="JX1407">
        <v>-0.51456500000000005</v>
      </c>
      <c r="JY1407">
        <v>-0.56466300000000003</v>
      </c>
      <c r="JZ1407">
        <v>-0.600244</v>
      </c>
      <c r="KA1407">
        <v>-0.62238300000000002</v>
      </c>
      <c r="KB1407">
        <v>-0.63550799999999996</v>
      </c>
      <c r="KC1407">
        <v>-0.64384799999999998</v>
      </c>
      <c r="KD1407">
        <v>-0.64853400000000005</v>
      </c>
      <c r="KE1407">
        <v>-0.64443899999999998</v>
      </c>
      <c r="KF1407">
        <v>-0.647559</v>
      </c>
      <c r="KG1407">
        <v>-0.60510399999999998</v>
      </c>
      <c r="KH1407">
        <v>-0.58899199999999996</v>
      </c>
      <c r="KI1407">
        <v>-0.54627899999999996</v>
      </c>
      <c r="KJ1407">
        <v>-0.52642999999999995</v>
      </c>
      <c r="KK1407">
        <v>-0.51906399999999997</v>
      </c>
      <c r="KL1407">
        <v>-0.48237400000000002</v>
      </c>
      <c r="KM1407">
        <v>-0.45648100000000003</v>
      </c>
      <c r="KN1407">
        <v>-0.42654199999999998</v>
      </c>
      <c r="KO1407">
        <v>-0.38198500000000002</v>
      </c>
      <c r="KP1407">
        <v>-0.32771800000000001</v>
      </c>
      <c r="KQ1407">
        <v>-0.27109499999999997</v>
      </c>
      <c r="KR1407">
        <v>-0.215055</v>
      </c>
      <c r="KS1407">
        <v>-0.16500300000000001</v>
      </c>
      <c r="KT1407">
        <v>-0.12593799999999999</v>
      </c>
      <c r="KU1407">
        <v>-8.3490999999999996E-2</v>
      </c>
      <c r="KV1407">
        <v>-3.5937999999999998E-2</v>
      </c>
      <c r="KW1407">
        <v>-1.1575999999999999E-2</v>
      </c>
      <c r="KX1407">
        <v>6.9480000000000002E-3</v>
      </c>
      <c r="KY1407">
        <v>1.1787000000000001E-2</v>
      </c>
      <c r="KZ1407">
        <v>1.4681E-2</v>
      </c>
      <c r="LA1407">
        <v>5.8789999999999997E-3</v>
      </c>
      <c r="LB1407">
        <v>-8.1349999999999999E-3</v>
      </c>
      <c r="LC1407">
        <v>-2.7094E-2</v>
      </c>
      <c r="LD1407">
        <v>-7.3728000000000002E-2</v>
      </c>
      <c r="LE1407">
        <v>-0.11665200000000001</v>
      </c>
      <c r="LF1407">
        <v>-0.13400400000000001</v>
      </c>
      <c r="LG1407">
        <v>-0.17587900000000001</v>
      </c>
      <c r="LH1407">
        <v>-0.21066799999999999</v>
      </c>
      <c r="LI1407">
        <v>-0.27258500000000002</v>
      </c>
      <c r="LJ1407">
        <v>-0.33842699999999998</v>
      </c>
      <c r="LK1407">
        <v>-0.39307500000000001</v>
      </c>
      <c r="LL1407">
        <v>-0.433147</v>
      </c>
      <c r="LM1407">
        <v>-0.47717900000000002</v>
      </c>
      <c r="LN1407">
        <v>-0.52934099999999995</v>
      </c>
      <c r="LO1407">
        <v>-0.59681499999999998</v>
      </c>
      <c r="LP1407">
        <v>-0.66076900000000005</v>
      </c>
      <c r="LQ1407">
        <v>-0.72225600000000001</v>
      </c>
      <c r="LR1407">
        <v>-0.76458199999999998</v>
      </c>
      <c r="LS1407">
        <v>-0.80470600000000003</v>
      </c>
      <c r="LT1407">
        <v>-0.83732499999999999</v>
      </c>
      <c r="LU1407">
        <v>-0.87814499999999995</v>
      </c>
      <c r="LV1407">
        <v>-0.91345500000000002</v>
      </c>
      <c r="LW1407">
        <v>-0.94708099999999995</v>
      </c>
      <c r="LX1407">
        <v>-0.97766200000000003</v>
      </c>
      <c r="LY1407">
        <v>-0.99931199999999998</v>
      </c>
      <c r="LZ1407">
        <v>-0.99210200000000004</v>
      </c>
      <c r="MA1407">
        <v>-0.98366299999999995</v>
      </c>
      <c r="MB1407">
        <v>-0.98041699999999998</v>
      </c>
      <c r="MC1407">
        <v>-1.0119659999999999</v>
      </c>
      <c r="MD1407">
        <v>-1.0446610000000001</v>
      </c>
      <c r="ME1407">
        <v>-1.054138</v>
      </c>
      <c r="MF1407">
        <v>-1.0683910000000001</v>
      </c>
      <c r="MG1407">
        <v>-1.091879</v>
      </c>
      <c r="MH1407">
        <v>-1.1078760000000001</v>
      </c>
      <c r="MI1407">
        <v>-1.101723</v>
      </c>
      <c r="MJ1407">
        <v>-1.0985100000000001</v>
      </c>
      <c r="MK1407">
        <v>-1.0908990000000001</v>
      </c>
    </row>
    <row r="1408" spans="1:381" x14ac:dyDescent="0.25">
      <c r="A1408" t="s">
        <v>6350</v>
      </c>
      <c r="B1408" t="s">
        <v>944</v>
      </c>
      <c r="C1408" t="s">
        <v>945</v>
      </c>
      <c r="D1408" t="s">
        <v>947</v>
      </c>
      <c r="E1408">
        <v>5.3071455955505398</v>
      </c>
      <c r="F1408">
        <v>5.4224560000000004</v>
      </c>
      <c r="G1408">
        <v>5.4006280000000002</v>
      </c>
      <c r="H1408">
        <v>5.3252860000000002</v>
      </c>
      <c r="I1408">
        <v>5.2126109999999999</v>
      </c>
      <c r="J1408">
        <v>5.0605409999999997</v>
      </c>
      <c r="K1408">
        <v>4.9048740000000004</v>
      </c>
      <c r="L1408">
        <v>4.7790800000000004</v>
      </c>
      <c r="M1408">
        <v>4.556934</v>
      </c>
      <c r="N1408">
        <v>4.4096789999999997</v>
      </c>
      <c r="O1408">
        <v>4.2497999999999996</v>
      </c>
      <c r="P1408">
        <v>4.0295300000000003</v>
      </c>
      <c r="Q1408">
        <v>3.8533970000000002</v>
      </c>
      <c r="R1408">
        <v>3.6837119999999999</v>
      </c>
      <c r="S1408">
        <v>3.5491429999999999</v>
      </c>
      <c r="T1408">
        <v>3.3942649999999999</v>
      </c>
      <c r="U1408">
        <v>3.2638820000000002</v>
      </c>
      <c r="V1408">
        <v>3.1046710000000002</v>
      </c>
      <c r="W1408">
        <v>2.9330270000000001</v>
      </c>
      <c r="X1408">
        <v>2.770203</v>
      </c>
      <c r="Y1408">
        <v>2.6079859999999999</v>
      </c>
      <c r="Z1408">
        <v>2.446761</v>
      </c>
      <c r="AA1408">
        <v>2.2734299999999998</v>
      </c>
      <c r="AB1408">
        <v>2.1579120000000001</v>
      </c>
      <c r="AC1408">
        <v>2.0816970000000001</v>
      </c>
      <c r="AD1408">
        <v>2.0224839999999999</v>
      </c>
      <c r="AE1408">
        <v>1.952304</v>
      </c>
      <c r="AF1408">
        <v>1.892754</v>
      </c>
      <c r="AG1408">
        <v>1.777261</v>
      </c>
      <c r="AH1408">
        <v>1.696458</v>
      </c>
      <c r="AI1408">
        <v>1.6076900000000001</v>
      </c>
      <c r="AJ1408">
        <v>1.5129710000000001</v>
      </c>
      <c r="AK1408">
        <v>1.401057</v>
      </c>
      <c r="AL1408">
        <v>1.3020830000000001</v>
      </c>
      <c r="AM1408">
        <v>1.2292799999999999</v>
      </c>
      <c r="AN1408">
        <v>1.144949</v>
      </c>
      <c r="AO1408">
        <v>1.0916269999999999</v>
      </c>
      <c r="AP1408">
        <v>0.99892899999999996</v>
      </c>
      <c r="AQ1408">
        <v>0.91554800000000003</v>
      </c>
      <c r="AR1408">
        <v>0.82488600000000001</v>
      </c>
      <c r="AS1408">
        <v>0.74597999999999998</v>
      </c>
      <c r="AT1408">
        <v>0.66032400000000002</v>
      </c>
      <c r="AU1408">
        <v>0.60578900000000002</v>
      </c>
      <c r="AV1408">
        <v>0.50333000000000006</v>
      </c>
      <c r="AW1408">
        <v>0.39242500000000002</v>
      </c>
      <c r="AX1408">
        <v>0.310415</v>
      </c>
      <c r="AY1408">
        <v>0.23706199999999999</v>
      </c>
      <c r="AZ1408">
        <v>0.16417399999999999</v>
      </c>
      <c r="BA1408">
        <v>6.4450999999999994E-2</v>
      </c>
      <c r="BB1408">
        <v>-9.8930000000000008E-3</v>
      </c>
      <c r="BC1408">
        <v>-0.109822</v>
      </c>
      <c r="BD1408">
        <v>-0.19859599999999999</v>
      </c>
      <c r="BE1408">
        <v>-0.257521</v>
      </c>
      <c r="BF1408">
        <v>-0.30387900000000001</v>
      </c>
      <c r="BG1408">
        <v>-0.351547</v>
      </c>
      <c r="BH1408">
        <v>-0.397704</v>
      </c>
      <c r="BI1408">
        <v>-0.43443700000000002</v>
      </c>
      <c r="BJ1408">
        <v>-0.47671999999999998</v>
      </c>
      <c r="BK1408">
        <v>-0.51982499999999998</v>
      </c>
      <c r="BL1408">
        <v>-0.55946799999999997</v>
      </c>
      <c r="BM1408">
        <v>-0.61267099999999997</v>
      </c>
      <c r="BN1408">
        <v>-0.64255899999999999</v>
      </c>
      <c r="BO1408">
        <v>-0.67355200000000004</v>
      </c>
      <c r="BP1408">
        <v>-0.71086300000000002</v>
      </c>
      <c r="BQ1408">
        <v>-0.721248</v>
      </c>
      <c r="BR1408">
        <v>-0.74412199999999995</v>
      </c>
      <c r="BS1408">
        <v>-0.73280900000000004</v>
      </c>
      <c r="BT1408">
        <v>-0.72332300000000005</v>
      </c>
      <c r="BU1408">
        <v>-0.69336100000000001</v>
      </c>
      <c r="BV1408">
        <v>-0.66765399999999997</v>
      </c>
      <c r="BW1408">
        <v>-0.65317400000000003</v>
      </c>
      <c r="BX1408">
        <v>-0.623359</v>
      </c>
      <c r="BY1408">
        <v>-0.593364</v>
      </c>
      <c r="BZ1408">
        <v>-0.547709</v>
      </c>
      <c r="CA1408">
        <v>-0.50435799999999997</v>
      </c>
      <c r="CB1408">
        <v>-0.46208500000000002</v>
      </c>
      <c r="CC1408">
        <v>-0.40462399999999998</v>
      </c>
      <c r="CD1408">
        <v>-0.33044400000000002</v>
      </c>
      <c r="CE1408">
        <v>-0.24879799999999999</v>
      </c>
      <c r="CF1408">
        <v>-0.14616199999999999</v>
      </c>
      <c r="CG1408">
        <v>-4.2802E-2</v>
      </c>
      <c r="CH1408">
        <v>9.1419E-2</v>
      </c>
      <c r="CI1408">
        <v>0.194934</v>
      </c>
      <c r="CJ1408">
        <v>0.27475699999999997</v>
      </c>
      <c r="CK1408">
        <v>0.32089099999999998</v>
      </c>
      <c r="CL1408">
        <v>0.38062800000000002</v>
      </c>
      <c r="CM1408">
        <v>0.48551899999999998</v>
      </c>
      <c r="CN1408">
        <v>0.59681099999999998</v>
      </c>
      <c r="CO1408">
        <v>0.678342</v>
      </c>
      <c r="CP1408">
        <v>0.74427299999999996</v>
      </c>
      <c r="CQ1408">
        <v>0.82353100000000001</v>
      </c>
      <c r="CR1408">
        <v>0.88072099999999998</v>
      </c>
      <c r="CS1408">
        <v>0.92371999999999999</v>
      </c>
      <c r="CT1408">
        <v>0.91593999999999998</v>
      </c>
      <c r="CU1408">
        <v>0.88499099999999997</v>
      </c>
      <c r="CV1408">
        <v>0.86174200000000001</v>
      </c>
      <c r="CW1408">
        <v>0.79653700000000005</v>
      </c>
      <c r="CX1408">
        <v>0.74505699999999997</v>
      </c>
      <c r="CY1408">
        <v>0.69998400000000005</v>
      </c>
      <c r="CZ1408">
        <v>0.641015</v>
      </c>
      <c r="DA1408">
        <v>0.54828699999999997</v>
      </c>
      <c r="DB1408">
        <v>0.48212700000000003</v>
      </c>
      <c r="DC1408">
        <v>0.41219800000000001</v>
      </c>
      <c r="DD1408">
        <v>0.345308</v>
      </c>
      <c r="DE1408">
        <v>0.27043200000000001</v>
      </c>
      <c r="DF1408">
        <v>0.200431</v>
      </c>
      <c r="DG1408">
        <v>8.6839E-2</v>
      </c>
      <c r="DH1408">
        <v>4.4089999999999997E-3</v>
      </c>
      <c r="DI1408">
        <v>-0.104739</v>
      </c>
      <c r="DJ1408">
        <v>-0.21676400000000001</v>
      </c>
      <c r="DK1408">
        <v>-0.30402200000000001</v>
      </c>
      <c r="DL1408">
        <v>-0.39866299999999999</v>
      </c>
      <c r="DM1408">
        <v>-0.48315900000000001</v>
      </c>
      <c r="DN1408">
        <v>-0.56038699999999997</v>
      </c>
      <c r="DO1408">
        <v>-0.62692199999999998</v>
      </c>
      <c r="DP1408">
        <v>-0.719364</v>
      </c>
      <c r="DQ1408">
        <v>-0.78504499999999999</v>
      </c>
      <c r="DR1408">
        <v>-0.83790500000000001</v>
      </c>
      <c r="DS1408">
        <v>-0.88266100000000003</v>
      </c>
      <c r="DT1408">
        <v>-0.90771299999999999</v>
      </c>
      <c r="DU1408">
        <v>-0.91688000000000003</v>
      </c>
      <c r="DV1408">
        <v>-0.93794599999999995</v>
      </c>
      <c r="DW1408">
        <v>-0.94674800000000003</v>
      </c>
      <c r="DX1408">
        <v>-0.94513199999999997</v>
      </c>
      <c r="DY1408">
        <v>-0.95040400000000003</v>
      </c>
      <c r="DZ1408">
        <v>-0.94143900000000003</v>
      </c>
      <c r="EA1408">
        <v>-0.94629099999999999</v>
      </c>
      <c r="EB1408">
        <v>-0.934948</v>
      </c>
      <c r="EC1408">
        <v>-0.92611399999999999</v>
      </c>
      <c r="ED1408">
        <v>-0.92099500000000001</v>
      </c>
      <c r="EE1408">
        <v>-0.93020599999999998</v>
      </c>
      <c r="EF1408">
        <v>-0.94070600000000004</v>
      </c>
      <c r="EG1408">
        <v>-0.955951</v>
      </c>
      <c r="EH1408">
        <v>-0.95356799999999997</v>
      </c>
      <c r="EI1408">
        <v>-0.95480299999999996</v>
      </c>
      <c r="EJ1408">
        <v>-0.953565</v>
      </c>
      <c r="EK1408">
        <v>-0.968329</v>
      </c>
      <c r="EL1408">
        <v>-0.992143</v>
      </c>
      <c r="EM1408">
        <v>-1.0018359999999999</v>
      </c>
      <c r="EN1408">
        <v>-0.99792000000000003</v>
      </c>
      <c r="EO1408">
        <v>-1.009655</v>
      </c>
      <c r="EP1408">
        <v>-1.017269</v>
      </c>
      <c r="EQ1408">
        <v>-1.0412729999999999</v>
      </c>
      <c r="ER1408">
        <v>-1.054535</v>
      </c>
      <c r="ES1408">
        <v>-1.054627</v>
      </c>
      <c r="ET1408">
        <v>-1.065383</v>
      </c>
      <c r="EU1408">
        <v>-1.0542370000000001</v>
      </c>
      <c r="EV1408">
        <v>-1.0596969999999999</v>
      </c>
      <c r="EW1408">
        <v>-1.0646260000000001</v>
      </c>
      <c r="EX1408">
        <v>-1.057579</v>
      </c>
      <c r="EY1408">
        <v>-1.035048</v>
      </c>
      <c r="EZ1408">
        <v>-1.023522</v>
      </c>
      <c r="FA1408">
        <v>-1.020694</v>
      </c>
      <c r="FB1408">
        <v>-1.0168980000000001</v>
      </c>
      <c r="FC1408">
        <v>-1.017889</v>
      </c>
      <c r="FD1408">
        <v>-1.007379</v>
      </c>
      <c r="FE1408">
        <v>-0.990811</v>
      </c>
      <c r="FF1408">
        <v>-0.96929399999999999</v>
      </c>
      <c r="FG1408">
        <v>-0.95586000000000004</v>
      </c>
      <c r="FH1408">
        <v>-0.91542299999999999</v>
      </c>
      <c r="FI1408">
        <v>-0.873919</v>
      </c>
      <c r="FJ1408">
        <v>-0.83919999999999995</v>
      </c>
      <c r="FK1408">
        <v>-0.82756300000000005</v>
      </c>
      <c r="FL1408">
        <v>-0.81040599999999996</v>
      </c>
      <c r="FM1408">
        <v>-0.78007099999999996</v>
      </c>
      <c r="FN1408">
        <v>-0.76934899999999995</v>
      </c>
      <c r="FO1408">
        <v>-0.75776100000000002</v>
      </c>
      <c r="FP1408">
        <v>-0.749857</v>
      </c>
      <c r="FQ1408">
        <v>-0.73383500000000002</v>
      </c>
      <c r="FR1408">
        <v>-0.71682800000000002</v>
      </c>
      <c r="FS1408">
        <v>-0.72364600000000001</v>
      </c>
      <c r="FT1408">
        <v>-0.72100900000000001</v>
      </c>
      <c r="FU1408">
        <v>-0.70553900000000003</v>
      </c>
      <c r="FV1408">
        <v>-0.68508199999999997</v>
      </c>
      <c r="FW1408">
        <v>-0.671377</v>
      </c>
      <c r="FX1408">
        <v>-0.65644100000000005</v>
      </c>
      <c r="FY1408">
        <v>-0.657107</v>
      </c>
      <c r="FZ1408">
        <v>-0.64319599999999999</v>
      </c>
      <c r="GA1408">
        <v>-0.64907300000000001</v>
      </c>
      <c r="GB1408">
        <v>-0.64741000000000004</v>
      </c>
      <c r="GC1408">
        <v>-0.67253600000000002</v>
      </c>
      <c r="GD1408">
        <v>-0.68284100000000003</v>
      </c>
      <c r="GE1408">
        <v>-0.70576000000000005</v>
      </c>
      <c r="GF1408">
        <v>-0.73046800000000001</v>
      </c>
      <c r="GG1408">
        <v>-0.735711</v>
      </c>
      <c r="GH1408">
        <v>-0.73882199999999998</v>
      </c>
      <c r="GI1408">
        <v>-0.74539100000000003</v>
      </c>
      <c r="GJ1408">
        <v>-0.75034900000000004</v>
      </c>
      <c r="GK1408">
        <v>-0.745313</v>
      </c>
      <c r="GL1408">
        <v>-0.74328399999999994</v>
      </c>
      <c r="GM1408">
        <v>-0.74820399999999998</v>
      </c>
      <c r="GN1408">
        <v>-0.75080100000000005</v>
      </c>
      <c r="GO1408">
        <v>-0.75819800000000004</v>
      </c>
      <c r="GP1408">
        <v>-0.76591299999999995</v>
      </c>
      <c r="GQ1408">
        <v>-0.78087399999999996</v>
      </c>
      <c r="GR1408">
        <v>-0.80792799999999998</v>
      </c>
      <c r="GS1408">
        <v>-0.82202900000000001</v>
      </c>
      <c r="GT1408">
        <v>-0.83501000000000003</v>
      </c>
      <c r="GU1408">
        <v>-0.86659399999999998</v>
      </c>
      <c r="GV1408">
        <v>-0.89115299999999997</v>
      </c>
      <c r="GW1408">
        <v>-0.90325100000000003</v>
      </c>
      <c r="GX1408">
        <v>-0.92179100000000003</v>
      </c>
      <c r="GY1408">
        <v>-0.94754499999999997</v>
      </c>
      <c r="GZ1408">
        <v>-0.95323800000000003</v>
      </c>
      <c r="HA1408">
        <v>-0.96615099999999998</v>
      </c>
      <c r="HB1408">
        <v>-0.97597699999999998</v>
      </c>
      <c r="HC1408">
        <v>-0.97751699999999997</v>
      </c>
      <c r="HD1408">
        <v>-0.99267700000000003</v>
      </c>
      <c r="HE1408">
        <v>-0.99560400000000004</v>
      </c>
      <c r="HF1408">
        <v>-0.99682499999999996</v>
      </c>
      <c r="HG1408">
        <v>-0.99010699999999996</v>
      </c>
      <c r="HH1408">
        <v>-0.978379</v>
      </c>
      <c r="HI1408">
        <v>-0.97768900000000003</v>
      </c>
      <c r="HJ1408">
        <v>-0.97210700000000005</v>
      </c>
      <c r="HK1408">
        <v>-0.96265100000000003</v>
      </c>
      <c r="HL1408">
        <v>-0.94233299999999998</v>
      </c>
      <c r="HM1408">
        <v>-0.90102899999999997</v>
      </c>
      <c r="HN1408">
        <v>-0.84856799999999999</v>
      </c>
      <c r="HO1408">
        <v>-0.77732199999999996</v>
      </c>
      <c r="HP1408">
        <v>-0.71106599999999998</v>
      </c>
      <c r="HQ1408">
        <v>-0.60642300000000005</v>
      </c>
      <c r="HR1408">
        <v>-0.50496600000000003</v>
      </c>
      <c r="HS1408">
        <v>-0.39299499999999998</v>
      </c>
      <c r="HT1408">
        <v>-0.280279</v>
      </c>
      <c r="HU1408">
        <v>-0.15584899999999999</v>
      </c>
      <c r="HV1408">
        <v>-3.3547E-2</v>
      </c>
      <c r="HW1408">
        <v>8.4726999999999997E-2</v>
      </c>
      <c r="HX1408">
        <v>0.17016100000000001</v>
      </c>
      <c r="HY1408">
        <v>0.273588</v>
      </c>
      <c r="HZ1408">
        <v>0.352547</v>
      </c>
      <c r="IA1408">
        <v>0.445133</v>
      </c>
      <c r="IB1408">
        <v>0.51426099999999997</v>
      </c>
      <c r="IC1408">
        <v>0.57234200000000002</v>
      </c>
      <c r="ID1408">
        <v>0.57579000000000002</v>
      </c>
      <c r="IE1408">
        <v>0.57133599999999996</v>
      </c>
      <c r="IF1408">
        <v>0.58216999999999997</v>
      </c>
      <c r="IG1408">
        <v>0.55387299999999995</v>
      </c>
      <c r="IH1408">
        <v>0.52085800000000004</v>
      </c>
      <c r="II1408">
        <v>0.495641</v>
      </c>
      <c r="IJ1408">
        <v>0.47203600000000001</v>
      </c>
      <c r="IK1408">
        <v>0.44691700000000001</v>
      </c>
      <c r="IL1408">
        <v>0.38549299999999997</v>
      </c>
      <c r="IM1408">
        <v>0.31418400000000002</v>
      </c>
      <c r="IN1408">
        <v>0.22905</v>
      </c>
      <c r="IO1408">
        <v>0.137133</v>
      </c>
      <c r="IP1408">
        <v>5.8312000000000003E-2</v>
      </c>
      <c r="IQ1408">
        <v>-3.5000000000000003E-2</v>
      </c>
      <c r="IR1408">
        <v>-0.14816699999999999</v>
      </c>
      <c r="IS1408">
        <v>-0.27744099999999999</v>
      </c>
      <c r="IT1408">
        <v>-0.36527900000000002</v>
      </c>
      <c r="IU1408">
        <v>-0.44380700000000001</v>
      </c>
      <c r="IV1408">
        <v>-0.51456500000000005</v>
      </c>
      <c r="IW1408">
        <v>-0.56466300000000003</v>
      </c>
      <c r="IX1408">
        <v>-0.600244</v>
      </c>
      <c r="IY1408">
        <v>-0.62238300000000002</v>
      </c>
      <c r="IZ1408">
        <v>-0.63550799999999996</v>
      </c>
      <c r="JA1408">
        <v>-0.64384699999999995</v>
      </c>
      <c r="JB1408">
        <v>-0.64853400000000005</v>
      </c>
      <c r="JC1408">
        <v>-0.64443899999999998</v>
      </c>
      <c r="JD1408">
        <v>-0.647559</v>
      </c>
      <c r="JE1408">
        <v>-0.60510399999999998</v>
      </c>
      <c r="JF1408">
        <v>-0.58899199999999996</v>
      </c>
      <c r="JG1408">
        <v>-0.54627899999999996</v>
      </c>
      <c r="JH1408">
        <v>-0.52642999999999995</v>
      </c>
      <c r="JI1408">
        <v>-0.51906399999999997</v>
      </c>
      <c r="JJ1408">
        <v>-0.48237400000000002</v>
      </c>
      <c r="JK1408">
        <v>-0.45648100000000003</v>
      </c>
      <c r="JL1408">
        <v>-0.42654199999999998</v>
      </c>
      <c r="JM1408">
        <v>-0.38198500000000002</v>
      </c>
      <c r="JN1408">
        <v>-0.32771800000000001</v>
      </c>
      <c r="JO1408">
        <v>-0.27109499999999997</v>
      </c>
      <c r="JP1408">
        <v>-0.215055</v>
      </c>
      <c r="JQ1408">
        <v>-0.16500300000000001</v>
      </c>
      <c r="JR1408">
        <v>-0.12593799999999999</v>
      </c>
      <c r="JS1408">
        <v>-8.3490999999999996E-2</v>
      </c>
      <c r="JT1408">
        <v>-3.5937999999999998E-2</v>
      </c>
      <c r="JU1408">
        <v>-1.1575999999999999E-2</v>
      </c>
      <c r="JV1408">
        <v>6.9480000000000002E-3</v>
      </c>
      <c r="JW1408">
        <v>1.1787000000000001E-2</v>
      </c>
      <c r="JX1408">
        <v>1.4681E-2</v>
      </c>
      <c r="JY1408">
        <v>5.8789999999999997E-3</v>
      </c>
      <c r="JZ1408">
        <v>-8.1349999999999999E-3</v>
      </c>
      <c r="KA1408">
        <v>-2.7094E-2</v>
      </c>
      <c r="KB1408">
        <v>-7.3728000000000002E-2</v>
      </c>
      <c r="KC1408">
        <v>-0.11665200000000001</v>
      </c>
      <c r="KD1408">
        <v>-0.13400400000000001</v>
      </c>
      <c r="KE1408">
        <v>-0.17587900000000001</v>
      </c>
      <c r="KF1408">
        <v>-0.21066799999999999</v>
      </c>
      <c r="KG1408">
        <v>-0.27258500000000002</v>
      </c>
      <c r="KH1408">
        <v>-0.33842699999999998</v>
      </c>
      <c r="KI1408">
        <v>-0.39307500000000001</v>
      </c>
      <c r="KJ1408">
        <v>-0.433147</v>
      </c>
      <c r="KK1408">
        <v>-0.47717900000000002</v>
      </c>
      <c r="KL1408">
        <v>-0.52934099999999995</v>
      </c>
      <c r="KM1408">
        <v>-0.59681499999999998</v>
      </c>
      <c r="KN1408">
        <v>-0.66076900000000005</v>
      </c>
      <c r="KO1408">
        <v>-0.72225600000000001</v>
      </c>
      <c r="KP1408">
        <v>-0.76458199999999998</v>
      </c>
      <c r="KQ1408">
        <v>-0.80470600000000003</v>
      </c>
      <c r="KR1408">
        <v>-0.83732499999999999</v>
      </c>
      <c r="KS1408">
        <v>-0.87814499999999995</v>
      </c>
      <c r="KT1408">
        <v>-0.91345500000000002</v>
      </c>
      <c r="KU1408">
        <v>-0.94708099999999995</v>
      </c>
      <c r="KV1408">
        <v>-0.97766200000000003</v>
      </c>
      <c r="KW1408">
        <v>-0.99931199999999998</v>
      </c>
      <c r="KX1408">
        <v>-0.99210200000000004</v>
      </c>
      <c r="KY1408">
        <v>-0.98366299999999995</v>
      </c>
      <c r="KZ1408">
        <v>-0.98041699999999998</v>
      </c>
      <c r="LA1408">
        <v>-1.0119659999999999</v>
      </c>
      <c r="LB1408">
        <v>-1.0446610000000001</v>
      </c>
      <c r="LC1408">
        <v>-1.054138</v>
      </c>
      <c r="LD1408">
        <v>-1.0683910000000001</v>
      </c>
      <c r="LE1408">
        <v>-1.09188</v>
      </c>
      <c r="LF1408">
        <v>-1.1078760000000001</v>
      </c>
      <c r="LG1408">
        <v>-1.101723</v>
      </c>
      <c r="LH1408">
        <v>-1.0985100000000001</v>
      </c>
      <c r="LI1408">
        <v>-1.0908990000000001</v>
      </c>
    </row>
    <row r="1409" spans="1:445" x14ac:dyDescent="0.25">
      <c r="A1409" t="s">
        <v>5242</v>
      </c>
      <c r="B1409" t="s">
        <v>3074</v>
      </c>
      <c r="C1409" t="s">
        <v>3075</v>
      </c>
      <c r="D1409" t="s">
        <v>3076</v>
      </c>
      <c r="E1409">
        <v>4.0084319114685103</v>
      </c>
      <c r="F1409">
        <v>4.1803470000000003</v>
      </c>
      <c r="G1409">
        <v>4.3219589999999997</v>
      </c>
      <c r="H1409">
        <v>4.4386109999999999</v>
      </c>
      <c r="I1409">
        <v>4.5534439999999998</v>
      </c>
      <c r="J1409">
        <v>4.6458019999999998</v>
      </c>
      <c r="K1409">
        <v>4.7315389999999997</v>
      </c>
      <c r="L1409">
        <v>4.8042100000000003</v>
      </c>
      <c r="M1409">
        <v>4.8570380000000002</v>
      </c>
      <c r="N1409">
        <v>4.9370989999999999</v>
      </c>
      <c r="O1409">
        <v>4.9808729999999999</v>
      </c>
      <c r="P1409">
        <v>5.025093</v>
      </c>
      <c r="Q1409">
        <v>5.1065269999999998</v>
      </c>
      <c r="R1409">
        <v>5.142703</v>
      </c>
      <c r="S1409">
        <v>5.1362509999999997</v>
      </c>
      <c r="T1409">
        <v>5.1652649999999998</v>
      </c>
      <c r="U1409">
        <v>5.19292</v>
      </c>
      <c r="V1409">
        <v>5.1777540000000002</v>
      </c>
      <c r="W1409">
        <v>5.1569960000000004</v>
      </c>
      <c r="X1409">
        <v>5.0888920000000004</v>
      </c>
      <c r="Y1409">
        <v>5.0051589999999999</v>
      </c>
      <c r="Z1409">
        <v>4.9214549999999999</v>
      </c>
      <c r="AA1409">
        <v>4.7888729999999997</v>
      </c>
      <c r="AB1409">
        <v>4.6264099999999999</v>
      </c>
      <c r="AC1409">
        <v>4.4240550000000001</v>
      </c>
      <c r="AD1409">
        <v>4.1928390000000002</v>
      </c>
      <c r="AE1409">
        <v>3.9437039999999999</v>
      </c>
      <c r="AF1409">
        <v>3.657152</v>
      </c>
      <c r="AG1409">
        <v>3.3725809999999998</v>
      </c>
      <c r="AH1409">
        <v>3.1042779999999999</v>
      </c>
      <c r="AI1409">
        <v>2.8553419999999998</v>
      </c>
      <c r="AJ1409">
        <v>2.5588150000000001</v>
      </c>
      <c r="AK1409">
        <v>2.3611309999999999</v>
      </c>
      <c r="AL1409">
        <v>2.0460099999999999</v>
      </c>
      <c r="AM1409">
        <v>1.737006</v>
      </c>
      <c r="AN1409">
        <v>1.421141</v>
      </c>
      <c r="AO1409">
        <v>1.1383319999999999</v>
      </c>
      <c r="AP1409">
        <v>0.89199099999999998</v>
      </c>
      <c r="AQ1409">
        <v>0.63686600000000004</v>
      </c>
      <c r="AR1409">
        <v>0.450326</v>
      </c>
      <c r="AS1409">
        <v>0.27124599999999999</v>
      </c>
      <c r="AT1409">
        <v>9.8988999999999994E-2</v>
      </c>
      <c r="AU1409">
        <v>-5.5889000000000001E-2</v>
      </c>
      <c r="AV1409">
        <v>-0.21156900000000001</v>
      </c>
      <c r="AW1409">
        <v>-0.33826299999999998</v>
      </c>
      <c r="AX1409">
        <v>-0.43471599999999999</v>
      </c>
      <c r="AY1409">
        <v>-0.51235299999999995</v>
      </c>
      <c r="AZ1409">
        <v>-0.57223400000000002</v>
      </c>
      <c r="BA1409">
        <v>-0.61597400000000002</v>
      </c>
      <c r="BB1409">
        <v>-0.654887</v>
      </c>
      <c r="BC1409">
        <v>-0.70110899999999998</v>
      </c>
      <c r="BD1409">
        <v>-0.74094199999999999</v>
      </c>
      <c r="BE1409">
        <v>-0.77515199999999995</v>
      </c>
      <c r="BF1409">
        <v>-0.79952400000000001</v>
      </c>
      <c r="BG1409">
        <v>-0.80156899999999998</v>
      </c>
      <c r="BH1409">
        <v>-0.80764800000000003</v>
      </c>
      <c r="BI1409">
        <v>-0.81475299999999995</v>
      </c>
      <c r="BJ1409">
        <v>-0.80145500000000003</v>
      </c>
      <c r="BK1409">
        <v>-0.77507199999999998</v>
      </c>
      <c r="BL1409">
        <v>-0.76214000000000004</v>
      </c>
      <c r="BM1409">
        <v>-0.76083400000000001</v>
      </c>
      <c r="BN1409">
        <v>-0.76325799999999999</v>
      </c>
      <c r="BO1409">
        <v>-0.73500500000000002</v>
      </c>
      <c r="BP1409">
        <v>-0.69531399999999999</v>
      </c>
      <c r="BQ1409">
        <v>-0.63612000000000002</v>
      </c>
      <c r="BR1409">
        <v>-0.54963099999999998</v>
      </c>
      <c r="BS1409">
        <v>-0.43546499999999999</v>
      </c>
      <c r="BT1409">
        <v>-0.32800800000000002</v>
      </c>
      <c r="BU1409">
        <v>-0.28307300000000002</v>
      </c>
      <c r="BV1409">
        <v>-0.22928100000000001</v>
      </c>
      <c r="BW1409">
        <v>-0.197713</v>
      </c>
      <c r="BX1409">
        <v>-0.134103</v>
      </c>
      <c r="BY1409">
        <v>-0.112569</v>
      </c>
      <c r="BZ1409">
        <v>-0.102919</v>
      </c>
      <c r="CA1409">
        <v>-7.3943999999999996E-2</v>
      </c>
      <c r="CB1409">
        <v>-5.0268E-2</v>
      </c>
      <c r="CC1409">
        <v>-4.4554000000000003E-2</v>
      </c>
      <c r="CD1409">
        <v>-1.062E-3</v>
      </c>
      <c r="CE1409">
        <v>4.5683000000000001E-2</v>
      </c>
      <c r="CF1409">
        <v>8.9125999999999997E-2</v>
      </c>
      <c r="CG1409">
        <v>9.9904999999999994E-2</v>
      </c>
      <c r="CH1409">
        <v>8.7439000000000003E-2</v>
      </c>
      <c r="CI1409">
        <v>0.124401</v>
      </c>
      <c r="CJ1409">
        <v>0.107769</v>
      </c>
      <c r="CK1409">
        <v>4.1621999999999999E-2</v>
      </c>
      <c r="CL1409">
        <v>-9.6860000000000002E-3</v>
      </c>
      <c r="CM1409">
        <v>-7.6835000000000001E-2</v>
      </c>
      <c r="CN1409">
        <v>-0.13031300000000001</v>
      </c>
      <c r="CO1409">
        <v>-0.173765</v>
      </c>
      <c r="CP1409">
        <v>-0.21657399999999999</v>
      </c>
      <c r="CQ1409">
        <v>-0.28079300000000001</v>
      </c>
      <c r="CR1409">
        <v>-0.35890300000000003</v>
      </c>
      <c r="CS1409">
        <v>-0.42741099999999999</v>
      </c>
      <c r="CT1409">
        <v>-0.49062600000000001</v>
      </c>
      <c r="CU1409">
        <v>-0.56004500000000002</v>
      </c>
      <c r="CV1409">
        <v>-0.61279600000000001</v>
      </c>
      <c r="CW1409">
        <v>-0.63706300000000005</v>
      </c>
      <c r="CX1409">
        <v>-0.66324300000000003</v>
      </c>
      <c r="CY1409">
        <v>-0.69028900000000004</v>
      </c>
      <c r="CZ1409">
        <v>-0.70825000000000005</v>
      </c>
      <c r="DA1409">
        <v>-0.720387</v>
      </c>
      <c r="DB1409">
        <v>-0.72014</v>
      </c>
      <c r="DC1409">
        <v>-0.72101000000000004</v>
      </c>
      <c r="DD1409">
        <v>-0.71940099999999996</v>
      </c>
      <c r="DE1409">
        <v>-0.728016</v>
      </c>
      <c r="DF1409">
        <v>-0.73888200000000004</v>
      </c>
      <c r="DG1409">
        <v>-0.737155</v>
      </c>
      <c r="DH1409">
        <v>-0.73589099999999996</v>
      </c>
      <c r="DI1409">
        <v>-0.74890100000000004</v>
      </c>
      <c r="DJ1409">
        <v>-0.74896600000000002</v>
      </c>
      <c r="DK1409">
        <v>-0.76086600000000004</v>
      </c>
      <c r="DL1409">
        <v>-0.75860799999999995</v>
      </c>
      <c r="DM1409">
        <v>-0.75644400000000001</v>
      </c>
      <c r="DN1409">
        <v>-0.74806799999999996</v>
      </c>
      <c r="DO1409">
        <v>-0.73816499999999996</v>
      </c>
      <c r="DP1409">
        <v>-0.71692</v>
      </c>
      <c r="DQ1409">
        <v>-0.68980900000000001</v>
      </c>
      <c r="DR1409">
        <v>-0.65761800000000004</v>
      </c>
      <c r="DS1409">
        <v>-0.61456200000000005</v>
      </c>
      <c r="DT1409">
        <v>-0.56998899999999997</v>
      </c>
      <c r="DU1409">
        <v>-0.51185000000000003</v>
      </c>
      <c r="DV1409">
        <v>-0.457594</v>
      </c>
      <c r="DW1409">
        <v>-0.38035400000000003</v>
      </c>
      <c r="DX1409">
        <v>-0.32704899999999998</v>
      </c>
      <c r="DY1409">
        <v>-0.257382</v>
      </c>
      <c r="DZ1409">
        <v>-0.21537800000000001</v>
      </c>
      <c r="EA1409">
        <v>-0.16005</v>
      </c>
      <c r="EB1409">
        <v>-0.10718999999999999</v>
      </c>
      <c r="EC1409">
        <v>-5.8608E-2</v>
      </c>
      <c r="ED1409">
        <v>-7.3229999999999996E-3</v>
      </c>
      <c r="EE1409">
        <v>4.1614999999999999E-2</v>
      </c>
      <c r="EF1409">
        <v>9.1268000000000002E-2</v>
      </c>
      <c r="EG1409">
        <v>0.131138</v>
      </c>
      <c r="EH1409">
        <v>0.17206399999999999</v>
      </c>
      <c r="EI1409">
        <v>0.18908</v>
      </c>
      <c r="EJ1409">
        <v>0.16984299999999999</v>
      </c>
      <c r="EK1409">
        <v>0.16009999999999999</v>
      </c>
      <c r="EL1409">
        <v>0.16569500000000001</v>
      </c>
      <c r="EM1409">
        <v>0.15271199999999999</v>
      </c>
      <c r="EN1409">
        <v>0.118216</v>
      </c>
      <c r="EO1409">
        <v>0.10354099999999999</v>
      </c>
      <c r="EP1409">
        <v>6.8961999999999996E-2</v>
      </c>
      <c r="EQ1409">
        <v>1.1749000000000001E-2</v>
      </c>
      <c r="ER1409">
        <v>-5.9534999999999998E-2</v>
      </c>
      <c r="ES1409">
        <v>-0.133047</v>
      </c>
      <c r="ET1409">
        <v>-0.213062</v>
      </c>
      <c r="EU1409">
        <v>-0.29689599999999999</v>
      </c>
      <c r="EV1409">
        <v>-0.39480900000000002</v>
      </c>
      <c r="EW1409">
        <v>-0.47404400000000002</v>
      </c>
      <c r="EX1409">
        <v>-0.55576700000000001</v>
      </c>
      <c r="EY1409">
        <v>-0.63070000000000004</v>
      </c>
      <c r="EZ1409">
        <v>-0.70493099999999997</v>
      </c>
      <c r="FA1409">
        <v>-0.77707400000000004</v>
      </c>
      <c r="FB1409">
        <v>-0.82806100000000005</v>
      </c>
      <c r="FC1409">
        <v>-0.87301099999999998</v>
      </c>
      <c r="FD1409">
        <v>-0.89167600000000002</v>
      </c>
      <c r="FE1409">
        <v>-0.92787500000000001</v>
      </c>
      <c r="FF1409">
        <v>-0.95124799999999998</v>
      </c>
      <c r="FG1409">
        <v>-0.961534</v>
      </c>
      <c r="FH1409">
        <v>-0.97781200000000001</v>
      </c>
      <c r="FI1409">
        <v>-0.98141900000000004</v>
      </c>
      <c r="FJ1409">
        <v>-0.98836100000000005</v>
      </c>
      <c r="FK1409">
        <v>-1.024054</v>
      </c>
      <c r="FL1409">
        <v>-1.044983</v>
      </c>
      <c r="FM1409">
        <v>-1.0649770000000001</v>
      </c>
      <c r="FN1409">
        <v>-1.076891</v>
      </c>
      <c r="FO1409">
        <v>-1.085091</v>
      </c>
      <c r="FP1409">
        <v>-1.088654</v>
      </c>
      <c r="FQ1409">
        <v>-1.0855539999999999</v>
      </c>
      <c r="FR1409">
        <v>-1.07934</v>
      </c>
      <c r="FS1409">
        <v>-1.0996250000000001</v>
      </c>
      <c r="FT1409">
        <v>-1.093753</v>
      </c>
      <c r="FU1409">
        <v>-1.0963350000000001</v>
      </c>
      <c r="FV1409">
        <v>-1.1211819999999999</v>
      </c>
      <c r="FW1409">
        <v>-1.1164339999999999</v>
      </c>
      <c r="FX1409">
        <v>-1.1149610000000001</v>
      </c>
      <c r="FY1409">
        <v>-1.1184510000000001</v>
      </c>
      <c r="FZ1409">
        <v>-1.1134170000000001</v>
      </c>
      <c r="GA1409">
        <v>-1.0900430000000001</v>
      </c>
      <c r="GB1409">
        <v>-1.057658</v>
      </c>
      <c r="GC1409">
        <v>-1.032724</v>
      </c>
      <c r="GD1409">
        <v>-0.98288200000000003</v>
      </c>
      <c r="GE1409">
        <v>-0.92588899999999996</v>
      </c>
      <c r="GF1409">
        <v>-0.86175500000000005</v>
      </c>
      <c r="GG1409">
        <v>-0.801674</v>
      </c>
      <c r="GH1409">
        <v>-0.73301099999999997</v>
      </c>
      <c r="GI1409">
        <v>-0.65073999999999999</v>
      </c>
      <c r="GJ1409">
        <v>-0.57231600000000005</v>
      </c>
      <c r="GK1409">
        <v>-0.46514100000000003</v>
      </c>
      <c r="GL1409">
        <v>-0.368975</v>
      </c>
      <c r="GM1409">
        <v>-0.24543599999999999</v>
      </c>
      <c r="GN1409">
        <v>-0.105869</v>
      </c>
      <c r="GO1409">
        <v>4.0902000000000001E-2</v>
      </c>
      <c r="GP1409">
        <v>0.21976000000000001</v>
      </c>
      <c r="GQ1409">
        <v>0.374081</v>
      </c>
      <c r="GR1409">
        <v>0.57109699999999997</v>
      </c>
      <c r="GS1409">
        <v>0.71652099999999996</v>
      </c>
      <c r="GT1409">
        <v>0.89427100000000004</v>
      </c>
      <c r="GU1409">
        <v>1.077259</v>
      </c>
      <c r="GV1409">
        <v>1.2586219999999999</v>
      </c>
      <c r="GW1409">
        <v>1.403122</v>
      </c>
      <c r="GX1409">
        <v>1.55575</v>
      </c>
      <c r="GY1409">
        <v>1.7133179999999999</v>
      </c>
      <c r="GZ1409">
        <v>1.86503</v>
      </c>
      <c r="HA1409">
        <v>1.9969239999999999</v>
      </c>
      <c r="HB1409">
        <v>2.103453</v>
      </c>
      <c r="HC1409">
        <v>2.1917580000000001</v>
      </c>
      <c r="HD1409">
        <v>2.2384499999999998</v>
      </c>
      <c r="HE1409">
        <v>2.2595200000000002</v>
      </c>
      <c r="HF1409">
        <v>2.2445210000000002</v>
      </c>
      <c r="HG1409">
        <v>2.2179739999999999</v>
      </c>
      <c r="HH1409">
        <v>2.1536710000000001</v>
      </c>
      <c r="HI1409">
        <v>2.0522740000000002</v>
      </c>
      <c r="HJ1409">
        <v>1.947279</v>
      </c>
      <c r="HK1409">
        <v>1.8303179999999999</v>
      </c>
      <c r="HL1409">
        <v>1.716696</v>
      </c>
      <c r="HM1409">
        <v>1.600533</v>
      </c>
      <c r="HN1409">
        <v>1.4259170000000001</v>
      </c>
      <c r="HO1409">
        <v>1.296969</v>
      </c>
      <c r="HP1409">
        <v>1.123505</v>
      </c>
      <c r="HQ1409">
        <v>0.94423100000000004</v>
      </c>
      <c r="HR1409">
        <v>0.77142999999999995</v>
      </c>
      <c r="HS1409">
        <v>0.590615</v>
      </c>
      <c r="HT1409">
        <v>0.42249900000000001</v>
      </c>
      <c r="HU1409">
        <v>0.28162999999999999</v>
      </c>
      <c r="HV1409">
        <v>0.168631</v>
      </c>
      <c r="HW1409">
        <v>8.7460999999999997E-2</v>
      </c>
      <c r="HX1409">
        <v>3.0127000000000001E-2</v>
      </c>
      <c r="HY1409">
        <v>-1.4411E-2</v>
      </c>
      <c r="HZ1409">
        <v>-2.4056999999999999E-2</v>
      </c>
      <c r="IA1409">
        <v>-2.3296999999999998E-2</v>
      </c>
      <c r="IB1409">
        <v>-1.7482000000000001E-2</v>
      </c>
      <c r="IC1409">
        <v>-3.6437999999999998E-2</v>
      </c>
      <c r="ID1409">
        <v>-5.5230000000000001E-2</v>
      </c>
      <c r="IE1409">
        <v>-3.9128000000000003E-2</v>
      </c>
      <c r="IF1409">
        <v>-2.594E-3</v>
      </c>
      <c r="IG1409">
        <v>6.3677999999999998E-2</v>
      </c>
      <c r="IH1409">
        <v>0.13828099999999999</v>
      </c>
      <c r="II1409">
        <v>0.24388499999999999</v>
      </c>
      <c r="IJ1409">
        <v>0.36286000000000002</v>
      </c>
      <c r="IK1409">
        <v>0.47110400000000002</v>
      </c>
      <c r="IL1409">
        <v>0.57449499999999998</v>
      </c>
      <c r="IM1409">
        <v>0.63754900000000003</v>
      </c>
      <c r="IN1409">
        <v>0.66036700000000004</v>
      </c>
      <c r="IO1409">
        <v>0.68465399999999998</v>
      </c>
      <c r="IP1409">
        <v>0.70450500000000005</v>
      </c>
      <c r="IQ1409">
        <v>0.790883</v>
      </c>
      <c r="IR1409">
        <v>0.87512299999999998</v>
      </c>
      <c r="IS1409">
        <v>1.0192680000000001</v>
      </c>
      <c r="IT1409">
        <v>1.131769</v>
      </c>
      <c r="IU1409">
        <v>1.190796</v>
      </c>
      <c r="IV1409">
        <v>1.2612540000000001</v>
      </c>
      <c r="IW1409">
        <v>1.31656</v>
      </c>
      <c r="IX1409">
        <v>1.365648</v>
      </c>
      <c r="IY1409">
        <v>1.41259</v>
      </c>
      <c r="IZ1409">
        <v>1.4942120000000001</v>
      </c>
      <c r="JA1409">
        <v>1.5040720000000001</v>
      </c>
      <c r="JB1409">
        <v>1.4896849999999999</v>
      </c>
      <c r="JC1409">
        <v>1.499115</v>
      </c>
      <c r="JD1409">
        <v>1.484286</v>
      </c>
      <c r="JE1409">
        <v>1.439497</v>
      </c>
      <c r="JF1409">
        <v>1.4020269999999999</v>
      </c>
      <c r="JG1409">
        <v>1.380255</v>
      </c>
      <c r="JH1409">
        <v>1.355869</v>
      </c>
      <c r="JI1409">
        <v>1.3099270000000001</v>
      </c>
      <c r="JJ1409">
        <v>1.2671239999999999</v>
      </c>
      <c r="JK1409">
        <v>1.2163600000000001</v>
      </c>
      <c r="JL1409">
        <v>1.136657</v>
      </c>
      <c r="JM1409">
        <v>1.056943</v>
      </c>
      <c r="JN1409">
        <v>0.93603999999999998</v>
      </c>
      <c r="JO1409">
        <v>0.79610599999999998</v>
      </c>
      <c r="JP1409">
        <v>0.67786999999999997</v>
      </c>
      <c r="JQ1409">
        <v>0.54108000000000001</v>
      </c>
      <c r="JR1409">
        <v>0.36927900000000002</v>
      </c>
      <c r="JS1409">
        <v>0.221576</v>
      </c>
      <c r="JT1409">
        <v>8.1499000000000002E-2</v>
      </c>
      <c r="JU1409">
        <v>-4.4616999999999997E-2</v>
      </c>
      <c r="JV1409">
        <v>-0.154308</v>
      </c>
      <c r="JW1409">
        <v>-0.25496099999999999</v>
      </c>
      <c r="JX1409">
        <v>-0.34725400000000001</v>
      </c>
      <c r="JY1409">
        <v>-0.41198099999999999</v>
      </c>
      <c r="JZ1409">
        <v>-0.49587100000000001</v>
      </c>
      <c r="KA1409">
        <v>-0.53924399999999995</v>
      </c>
      <c r="KB1409">
        <v>-0.59176200000000001</v>
      </c>
      <c r="KC1409">
        <v>-0.63590800000000003</v>
      </c>
      <c r="KD1409">
        <v>-0.66196500000000003</v>
      </c>
      <c r="KE1409">
        <v>-0.68376599999999998</v>
      </c>
      <c r="KF1409">
        <v>-0.69960699999999998</v>
      </c>
      <c r="KG1409">
        <v>-0.70332099999999997</v>
      </c>
      <c r="KH1409">
        <v>-0.70027399999999995</v>
      </c>
      <c r="KI1409">
        <v>-0.69941600000000004</v>
      </c>
      <c r="KJ1409">
        <v>-0.68461499999999997</v>
      </c>
      <c r="KK1409">
        <v>-0.66901500000000003</v>
      </c>
      <c r="KL1409">
        <v>-0.67324700000000004</v>
      </c>
      <c r="KM1409">
        <v>-0.67607200000000001</v>
      </c>
      <c r="KN1409">
        <v>-0.65942100000000003</v>
      </c>
      <c r="KO1409">
        <v>-0.66978400000000005</v>
      </c>
      <c r="KP1409">
        <v>-0.68322499999999997</v>
      </c>
      <c r="KQ1409">
        <v>-0.67754599999999998</v>
      </c>
      <c r="KR1409">
        <v>-0.67054800000000003</v>
      </c>
      <c r="KS1409">
        <v>-0.66849400000000003</v>
      </c>
      <c r="KT1409">
        <v>-0.64388900000000004</v>
      </c>
      <c r="KU1409">
        <v>-0.62780499999999995</v>
      </c>
      <c r="KV1409">
        <v>-0.63063999999999998</v>
      </c>
      <c r="KW1409">
        <v>-0.62897099999999995</v>
      </c>
      <c r="KX1409">
        <v>-0.63172200000000001</v>
      </c>
      <c r="KY1409">
        <v>-0.63749500000000003</v>
      </c>
      <c r="KZ1409">
        <v>-0.63905000000000001</v>
      </c>
      <c r="LA1409">
        <v>-0.64450499999999999</v>
      </c>
      <c r="LB1409">
        <v>-0.65532299999999999</v>
      </c>
      <c r="LC1409">
        <v>-0.65436899999999998</v>
      </c>
      <c r="LD1409">
        <v>-0.65041899999999997</v>
      </c>
      <c r="LE1409">
        <v>-0.65098599999999995</v>
      </c>
      <c r="LF1409">
        <v>-0.64426499999999998</v>
      </c>
      <c r="LG1409">
        <v>-0.652173</v>
      </c>
      <c r="LH1409">
        <v>-0.65704200000000001</v>
      </c>
      <c r="LI1409">
        <v>-0.66246400000000005</v>
      </c>
      <c r="LJ1409">
        <v>-0.68497799999999998</v>
      </c>
      <c r="LK1409">
        <v>-0.71537200000000001</v>
      </c>
      <c r="LL1409">
        <v>-0.73472099999999996</v>
      </c>
      <c r="LM1409">
        <v>-0.750973</v>
      </c>
      <c r="LN1409">
        <v>-0.77419300000000002</v>
      </c>
      <c r="LO1409">
        <v>-0.80704399999999998</v>
      </c>
      <c r="LP1409">
        <v>-0.85428800000000005</v>
      </c>
      <c r="LQ1409">
        <v>-0.89744800000000002</v>
      </c>
      <c r="LR1409">
        <v>-0.95354799999999995</v>
      </c>
      <c r="LS1409">
        <v>-0.98950000000000005</v>
      </c>
      <c r="LT1409">
        <v>-1.0299130000000001</v>
      </c>
      <c r="LU1409">
        <v>-1.1180099999999999</v>
      </c>
      <c r="LV1409">
        <v>-1.1057760000000001</v>
      </c>
      <c r="LW1409">
        <v>-1.0738209999999999</v>
      </c>
      <c r="LX1409">
        <v>-1.084077</v>
      </c>
      <c r="LY1409">
        <v>-1.0875900000000001</v>
      </c>
    </row>
    <row r="1410" spans="1:445" x14ac:dyDescent="0.25">
      <c r="A1410" t="s">
        <v>4535</v>
      </c>
      <c r="B1410" t="s">
        <v>1744</v>
      </c>
      <c r="C1410" t="s">
        <v>1745</v>
      </c>
      <c r="D1410" t="s">
        <v>1746</v>
      </c>
      <c r="E1410">
        <v>3.0835926532745401</v>
      </c>
      <c r="F1410">
        <v>3.1350669999999998</v>
      </c>
      <c r="G1410">
        <v>3.1072220000000002</v>
      </c>
      <c r="H1410">
        <v>3.0880169999999998</v>
      </c>
      <c r="I1410">
        <v>3.0892390000000001</v>
      </c>
      <c r="J1410">
        <v>3.0321090000000002</v>
      </c>
      <c r="K1410">
        <v>2.8877869999999999</v>
      </c>
      <c r="L1410">
        <v>2.7619400000000001</v>
      </c>
      <c r="M1410">
        <v>2.5835020000000002</v>
      </c>
      <c r="N1410">
        <v>2.4640930000000001</v>
      </c>
      <c r="O1410">
        <v>2.2666439999999999</v>
      </c>
      <c r="P1410">
        <v>2.0782790000000002</v>
      </c>
      <c r="Q1410">
        <v>1.922415</v>
      </c>
      <c r="R1410">
        <v>1.7565869999999999</v>
      </c>
      <c r="S1410">
        <v>1.6063540000000001</v>
      </c>
      <c r="T1410">
        <v>1.502861</v>
      </c>
      <c r="U1410">
        <v>1.3801779999999999</v>
      </c>
      <c r="V1410">
        <v>1.2411970000000001</v>
      </c>
      <c r="W1410">
        <v>1.0910869999999999</v>
      </c>
      <c r="X1410">
        <v>0.91735599999999995</v>
      </c>
      <c r="Y1410">
        <v>0.78310400000000002</v>
      </c>
      <c r="Z1410">
        <v>0.64321600000000001</v>
      </c>
      <c r="AA1410">
        <v>0.49832199999999999</v>
      </c>
      <c r="AB1410">
        <v>0.41388000000000003</v>
      </c>
      <c r="AC1410">
        <v>0.28446500000000002</v>
      </c>
      <c r="AD1410">
        <v>0.16378699999999999</v>
      </c>
      <c r="AE1410">
        <v>6.0054000000000003E-2</v>
      </c>
      <c r="AF1410">
        <v>-1.8169999999999999E-2</v>
      </c>
      <c r="AG1410">
        <v>-8.4117999999999998E-2</v>
      </c>
      <c r="AH1410">
        <v>-0.13261200000000001</v>
      </c>
      <c r="AI1410">
        <v>-0.17139099999999999</v>
      </c>
      <c r="AJ1410">
        <v>-0.215036</v>
      </c>
      <c r="AK1410">
        <v>-0.26672699999999999</v>
      </c>
      <c r="AL1410">
        <v>-0.29263400000000001</v>
      </c>
      <c r="AM1410">
        <v>-0.30557099999999998</v>
      </c>
      <c r="AN1410">
        <v>-0.335175</v>
      </c>
      <c r="AO1410">
        <v>-0.35763299999999998</v>
      </c>
      <c r="AP1410">
        <v>-0.37297799999999998</v>
      </c>
      <c r="AQ1410">
        <v>-0.39696999999999999</v>
      </c>
      <c r="AR1410">
        <v>-0.407885</v>
      </c>
      <c r="AS1410">
        <v>-0.41761700000000002</v>
      </c>
      <c r="AT1410">
        <v>-0.42611300000000002</v>
      </c>
      <c r="AU1410">
        <v>-0.42792999999999998</v>
      </c>
      <c r="AV1410">
        <v>-0.42176400000000003</v>
      </c>
      <c r="AW1410">
        <v>-0.44528699999999999</v>
      </c>
      <c r="AX1410">
        <v>-0.47196900000000003</v>
      </c>
      <c r="AY1410">
        <v>-0.51094700000000004</v>
      </c>
      <c r="AZ1410">
        <v>-0.56151499999999999</v>
      </c>
      <c r="BA1410">
        <v>-0.61463500000000004</v>
      </c>
      <c r="BB1410">
        <v>-0.66534099999999996</v>
      </c>
      <c r="BC1410">
        <v>-0.72587100000000004</v>
      </c>
      <c r="BD1410">
        <v>-0.75011499999999998</v>
      </c>
      <c r="BE1410">
        <v>-0.78648700000000005</v>
      </c>
      <c r="BF1410">
        <v>-0.82462100000000005</v>
      </c>
      <c r="BG1410">
        <v>-0.85891200000000001</v>
      </c>
      <c r="BH1410">
        <v>-0.88143300000000002</v>
      </c>
      <c r="BI1410">
        <v>-0.90087399999999995</v>
      </c>
      <c r="BJ1410">
        <v>-0.90242100000000003</v>
      </c>
      <c r="BK1410">
        <v>-0.90094600000000002</v>
      </c>
      <c r="BL1410">
        <v>-0.89998699999999998</v>
      </c>
      <c r="BM1410">
        <v>-0.89394799999999996</v>
      </c>
      <c r="BN1410">
        <v>-0.89121499999999998</v>
      </c>
      <c r="BO1410">
        <v>-0.89957600000000004</v>
      </c>
      <c r="BP1410">
        <v>-0.90461199999999997</v>
      </c>
      <c r="BQ1410">
        <v>-0.89618299999999995</v>
      </c>
      <c r="BR1410">
        <v>-0.90137900000000004</v>
      </c>
      <c r="BS1410">
        <v>-0.90778099999999995</v>
      </c>
      <c r="BT1410">
        <v>-0.91791900000000004</v>
      </c>
      <c r="BU1410">
        <v>-0.93703700000000001</v>
      </c>
      <c r="BV1410">
        <v>-0.95250800000000002</v>
      </c>
      <c r="BW1410">
        <v>-0.96933599999999998</v>
      </c>
      <c r="BX1410">
        <v>-0.97914999999999996</v>
      </c>
      <c r="BY1410">
        <v>-1.0001469999999999</v>
      </c>
      <c r="BZ1410">
        <v>-1.0379370000000001</v>
      </c>
      <c r="CA1410">
        <v>-1.071669</v>
      </c>
      <c r="CB1410">
        <v>-1.0917969999999999</v>
      </c>
      <c r="CC1410">
        <v>-1.1156950000000001</v>
      </c>
      <c r="CD1410">
        <v>-1.1453880000000001</v>
      </c>
      <c r="CE1410">
        <v>-1.1429579999999999</v>
      </c>
      <c r="CF1410">
        <v>-1.1672009999999999</v>
      </c>
      <c r="CG1410">
        <v>-1.1883140000000001</v>
      </c>
      <c r="CH1410">
        <v>-1.2069179999999999</v>
      </c>
      <c r="CI1410">
        <v>-1.223006</v>
      </c>
      <c r="CJ1410">
        <v>-1.2302090000000001</v>
      </c>
      <c r="CK1410">
        <v>-1.243234</v>
      </c>
      <c r="CL1410">
        <v>-1.245819</v>
      </c>
      <c r="CM1410">
        <v>-1.2606200000000001</v>
      </c>
      <c r="CN1410">
        <v>-1.2597700000000001</v>
      </c>
      <c r="CO1410">
        <v>-1.24657</v>
      </c>
      <c r="CP1410">
        <v>-1.234119</v>
      </c>
      <c r="CQ1410">
        <v>-1.21071</v>
      </c>
      <c r="CR1410">
        <v>-1.1928019999999999</v>
      </c>
      <c r="CS1410">
        <v>-1.168674</v>
      </c>
      <c r="CT1410">
        <v>-1.13822</v>
      </c>
      <c r="CU1410">
        <v>-1.0982639999999999</v>
      </c>
      <c r="CV1410">
        <v>-1.0529500000000001</v>
      </c>
      <c r="CW1410">
        <v>-1.008578</v>
      </c>
      <c r="CX1410">
        <v>-0.97143599999999997</v>
      </c>
      <c r="CY1410">
        <v>-0.92791500000000005</v>
      </c>
      <c r="CZ1410">
        <v>-0.88964900000000002</v>
      </c>
      <c r="DA1410">
        <v>-0.84670299999999998</v>
      </c>
      <c r="DB1410">
        <v>-0.79063000000000005</v>
      </c>
      <c r="DC1410">
        <v>-0.74718700000000005</v>
      </c>
      <c r="DD1410">
        <v>-0.67805499999999996</v>
      </c>
      <c r="DE1410">
        <v>-0.62277499999999997</v>
      </c>
      <c r="DF1410">
        <v>-0.56541799999999998</v>
      </c>
      <c r="DG1410">
        <v>-0.50170899999999996</v>
      </c>
      <c r="DH1410">
        <v>-0.45437899999999998</v>
      </c>
      <c r="DI1410">
        <v>-0.38519700000000001</v>
      </c>
      <c r="DJ1410">
        <v>-0.33776400000000001</v>
      </c>
      <c r="DK1410">
        <v>-0.30019099999999999</v>
      </c>
      <c r="DL1410">
        <v>-0.26984399999999997</v>
      </c>
      <c r="DM1410">
        <v>-0.250081</v>
      </c>
      <c r="DN1410">
        <v>-0.22997200000000001</v>
      </c>
      <c r="DO1410">
        <v>-0.209258</v>
      </c>
      <c r="DP1410">
        <v>-0.19343199999999999</v>
      </c>
      <c r="DQ1410">
        <v>-0.18016399999999999</v>
      </c>
      <c r="DR1410">
        <v>-0.17905099999999999</v>
      </c>
      <c r="DS1410">
        <v>-0.18445900000000001</v>
      </c>
      <c r="DT1410">
        <v>-0.20740600000000001</v>
      </c>
      <c r="DU1410">
        <v>-0.239704</v>
      </c>
      <c r="DV1410">
        <v>-0.26888699999999999</v>
      </c>
      <c r="DW1410">
        <v>-0.28403499999999998</v>
      </c>
      <c r="DX1410">
        <v>-0.33621600000000001</v>
      </c>
      <c r="DY1410">
        <v>-0.384743</v>
      </c>
      <c r="DZ1410">
        <v>-0.42419600000000002</v>
      </c>
      <c r="EA1410">
        <v>-0.46849400000000002</v>
      </c>
      <c r="EB1410">
        <v>-0.50575800000000004</v>
      </c>
      <c r="EC1410">
        <v>-0.53832400000000002</v>
      </c>
      <c r="ED1410">
        <v>-0.56670100000000001</v>
      </c>
      <c r="EE1410">
        <v>-0.57125899999999996</v>
      </c>
      <c r="EF1410">
        <v>-0.59615499999999999</v>
      </c>
      <c r="EG1410">
        <v>-0.63247299999999995</v>
      </c>
      <c r="EH1410">
        <v>-0.67708599999999997</v>
      </c>
      <c r="EI1410">
        <v>-0.71763200000000005</v>
      </c>
      <c r="EJ1410">
        <v>-0.76746300000000001</v>
      </c>
      <c r="EK1410">
        <v>-0.80622000000000005</v>
      </c>
      <c r="EL1410">
        <v>-0.83494599999999997</v>
      </c>
      <c r="EM1410">
        <v>-0.85295699999999997</v>
      </c>
      <c r="EN1410">
        <v>-0.86477000000000004</v>
      </c>
      <c r="EO1410">
        <v>-0.87463800000000003</v>
      </c>
      <c r="EP1410">
        <v>-0.88123799999999997</v>
      </c>
      <c r="EQ1410">
        <v>-0.89206099999999999</v>
      </c>
      <c r="ER1410">
        <v>-0.887988</v>
      </c>
      <c r="ES1410">
        <v>-0.89024199999999998</v>
      </c>
      <c r="ET1410">
        <v>-0.87270400000000004</v>
      </c>
      <c r="EU1410">
        <v>-0.87376799999999999</v>
      </c>
      <c r="EV1410">
        <v>-0.89886699999999997</v>
      </c>
      <c r="EW1410">
        <v>-0.90256000000000003</v>
      </c>
      <c r="EX1410">
        <v>-0.89091500000000001</v>
      </c>
      <c r="EY1410">
        <v>-0.867062</v>
      </c>
      <c r="EZ1410">
        <v>-0.84832200000000002</v>
      </c>
      <c r="FA1410">
        <v>-0.81852999999999998</v>
      </c>
      <c r="FB1410">
        <v>-0.80736699999999995</v>
      </c>
      <c r="FC1410">
        <v>-0.78988199999999997</v>
      </c>
      <c r="FD1410">
        <v>-0.772339</v>
      </c>
      <c r="FE1410">
        <v>-0.73295600000000005</v>
      </c>
      <c r="FF1410">
        <v>-0.69504600000000005</v>
      </c>
      <c r="FG1410">
        <v>-0.66347100000000003</v>
      </c>
      <c r="FH1410">
        <v>-0.624085</v>
      </c>
      <c r="FI1410">
        <v>-0.59930600000000001</v>
      </c>
      <c r="FJ1410">
        <v>-0.56893700000000003</v>
      </c>
      <c r="FK1410">
        <v>-0.53415100000000004</v>
      </c>
      <c r="FL1410">
        <v>-0.491284</v>
      </c>
      <c r="FM1410">
        <v>-0.45091999999999999</v>
      </c>
      <c r="FN1410">
        <v>-0.40919</v>
      </c>
      <c r="FO1410">
        <v>-0.36494199999999999</v>
      </c>
      <c r="FP1410">
        <v>-0.31927100000000003</v>
      </c>
      <c r="FQ1410">
        <v>-0.26915699999999998</v>
      </c>
      <c r="FR1410">
        <v>-0.23305300000000001</v>
      </c>
      <c r="FS1410">
        <v>-0.20278399999999999</v>
      </c>
      <c r="FT1410">
        <v>-0.18970400000000001</v>
      </c>
      <c r="FU1410">
        <v>-0.16011900000000001</v>
      </c>
      <c r="FV1410">
        <v>-0.14871300000000001</v>
      </c>
      <c r="FW1410">
        <v>-0.14607100000000001</v>
      </c>
      <c r="FX1410">
        <v>-0.15670799999999999</v>
      </c>
      <c r="FY1410">
        <v>-0.1507</v>
      </c>
      <c r="FZ1410">
        <v>-0.145672</v>
      </c>
      <c r="GA1410">
        <v>-0.16047400000000001</v>
      </c>
      <c r="GB1410">
        <v>-0.16101399999999999</v>
      </c>
      <c r="GC1410">
        <v>-0.18476000000000001</v>
      </c>
      <c r="GD1410">
        <v>-0.21160799999999999</v>
      </c>
      <c r="GE1410">
        <v>-0.23602000000000001</v>
      </c>
      <c r="GF1410">
        <v>-0.260681</v>
      </c>
      <c r="GG1410">
        <v>-0.29291099999999998</v>
      </c>
      <c r="GH1410">
        <v>-0.33701599999999998</v>
      </c>
      <c r="GI1410">
        <v>-0.383766</v>
      </c>
      <c r="GJ1410">
        <v>-0.42659399999999997</v>
      </c>
      <c r="GK1410">
        <v>-0.47543200000000002</v>
      </c>
      <c r="GL1410">
        <v>-0.52637299999999998</v>
      </c>
      <c r="GM1410">
        <v>-0.57186099999999995</v>
      </c>
      <c r="GN1410">
        <v>-0.60616499999999995</v>
      </c>
      <c r="GO1410">
        <v>-0.65546400000000005</v>
      </c>
      <c r="GP1410">
        <v>-0.71068699999999996</v>
      </c>
      <c r="GQ1410">
        <v>-0.73128099999999996</v>
      </c>
      <c r="GR1410">
        <v>-0.76164900000000002</v>
      </c>
      <c r="GS1410">
        <v>-0.76913799999999999</v>
      </c>
      <c r="GT1410">
        <v>-0.78123200000000004</v>
      </c>
      <c r="GU1410">
        <v>-0.79482799999999998</v>
      </c>
      <c r="GV1410">
        <v>-0.80759300000000001</v>
      </c>
      <c r="GW1410">
        <v>-0.80740699999999999</v>
      </c>
      <c r="GX1410">
        <v>-0.81111599999999995</v>
      </c>
      <c r="GY1410">
        <v>-0.80886199999999997</v>
      </c>
      <c r="GZ1410">
        <v>-0.81910499999999997</v>
      </c>
      <c r="HA1410">
        <v>-0.81177699999999997</v>
      </c>
      <c r="HB1410">
        <v>-0.792686</v>
      </c>
      <c r="HC1410">
        <v>-0.77236800000000005</v>
      </c>
      <c r="HD1410">
        <v>-0.75466900000000003</v>
      </c>
      <c r="HE1410">
        <v>-0.750583</v>
      </c>
      <c r="HF1410">
        <v>-0.72645899999999997</v>
      </c>
      <c r="HG1410">
        <v>-0.69925999999999999</v>
      </c>
      <c r="HH1410">
        <v>-0.67413299999999998</v>
      </c>
      <c r="HI1410">
        <v>-0.65243600000000002</v>
      </c>
      <c r="HJ1410">
        <v>-0.61500200000000005</v>
      </c>
      <c r="HK1410">
        <v>-0.59439699999999995</v>
      </c>
      <c r="HL1410">
        <v>-0.57549899999999998</v>
      </c>
      <c r="HM1410">
        <v>-0.54417099999999996</v>
      </c>
      <c r="HN1410">
        <v>-0.54742900000000005</v>
      </c>
      <c r="HO1410">
        <v>-0.55646300000000004</v>
      </c>
      <c r="HP1410">
        <v>-0.55132300000000001</v>
      </c>
      <c r="HQ1410">
        <v>-0.56036900000000001</v>
      </c>
      <c r="HR1410">
        <v>-0.56589100000000003</v>
      </c>
      <c r="HS1410">
        <v>-0.57367999999999997</v>
      </c>
      <c r="HT1410">
        <v>-0.57414200000000004</v>
      </c>
      <c r="HU1410">
        <v>-0.57640800000000003</v>
      </c>
      <c r="HV1410">
        <v>-0.58695600000000003</v>
      </c>
      <c r="HW1410">
        <v>-0.60446200000000005</v>
      </c>
      <c r="HX1410">
        <v>-0.62234900000000004</v>
      </c>
      <c r="HY1410">
        <v>-0.64978800000000003</v>
      </c>
      <c r="HZ1410">
        <v>-0.67281599999999997</v>
      </c>
      <c r="IA1410">
        <v>-0.70396099999999995</v>
      </c>
      <c r="IB1410">
        <v>-0.73316400000000004</v>
      </c>
      <c r="IC1410">
        <v>-0.75915900000000003</v>
      </c>
      <c r="ID1410">
        <v>-0.79564800000000002</v>
      </c>
      <c r="IE1410">
        <v>-0.81043799999999999</v>
      </c>
      <c r="IF1410">
        <v>-0.81506100000000004</v>
      </c>
      <c r="IG1410">
        <v>-0.823569</v>
      </c>
      <c r="IH1410">
        <v>-0.82207699999999995</v>
      </c>
      <c r="II1410">
        <v>-0.81525700000000001</v>
      </c>
      <c r="IJ1410">
        <v>-0.81984500000000005</v>
      </c>
      <c r="IK1410">
        <v>-0.80166300000000001</v>
      </c>
      <c r="IL1410">
        <v>-0.79155799999999998</v>
      </c>
      <c r="IM1410">
        <v>-0.78341000000000005</v>
      </c>
      <c r="IN1410">
        <v>-0.77663099999999996</v>
      </c>
      <c r="IO1410">
        <v>-0.77016600000000002</v>
      </c>
      <c r="IP1410">
        <v>-0.785331</v>
      </c>
      <c r="IQ1410">
        <v>-0.77754199999999996</v>
      </c>
      <c r="IR1410">
        <v>-0.78966999999999998</v>
      </c>
      <c r="IS1410">
        <v>-0.799431</v>
      </c>
      <c r="IT1410">
        <v>-0.83172400000000002</v>
      </c>
      <c r="IU1410">
        <v>-0.85215399999999997</v>
      </c>
      <c r="IV1410">
        <v>-0.86429599999999995</v>
      </c>
      <c r="IW1410">
        <v>-0.86992499999999995</v>
      </c>
      <c r="IX1410">
        <v>-0.87541899999999995</v>
      </c>
      <c r="IY1410">
        <v>-0.88910699999999998</v>
      </c>
      <c r="IZ1410">
        <v>-0.90185300000000002</v>
      </c>
      <c r="JA1410">
        <v>-0.92632599999999998</v>
      </c>
      <c r="JB1410">
        <v>-0.94517499999999999</v>
      </c>
      <c r="JC1410">
        <v>-0.97412500000000002</v>
      </c>
      <c r="JD1410">
        <v>-1.0018009999999999</v>
      </c>
      <c r="JE1410">
        <v>-1.0038530000000001</v>
      </c>
      <c r="JF1410">
        <v>-1.014189</v>
      </c>
      <c r="JG1410">
        <v>-1.0223340000000001</v>
      </c>
      <c r="JH1410">
        <v>-1.013609</v>
      </c>
      <c r="JI1410">
        <v>-1.020475</v>
      </c>
      <c r="JJ1410">
        <v>-1.041866</v>
      </c>
      <c r="JK1410">
        <v>-1.0479050000000001</v>
      </c>
      <c r="JL1410">
        <v>-1.043066</v>
      </c>
      <c r="JM1410">
        <v>-1.030475</v>
      </c>
      <c r="JN1410">
        <v>-1.042243</v>
      </c>
      <c r="JO1410">
        <v>-1.029067</v>
      </c>
      <c r="JP1410">
        <v>-1.0313030000000001</v>
      </c>
      <c r="JQ1410">
        <v>-1.0275939999999999</v>
      </c>
      <c r="JR1410">
        <v>-1.0156540000000001</v>
      </c>
      <c r="JS1410">
        <v>-1.0125440000000001</v>
      </c>
      <c r="JT1410">
        <v>-0.999641</v>
      </c>
      <c r="JU1410">
        <v>-0.98231400000000002</v>
      </c>
      <c r="JV1410">
        <v>-0.96340300000000001</v>
      </c>
      <c r="JW1410">
        <v>-0.94075600000000004</v>
      </c>
      <c r="JX1410">
        <v>-0.92649599999999999</v>
      </c>
      <c r="JY1410">
        <v>-0.91426799999999997</v>
      </c>
      <c r="JZ1410">
        <v>-0.90631399999999995</v>
      </c>
      <c r="KA1410">
        <v>-0.89449100000000004</v>
      </c>
      <c r="KB1410">
        <v>-0.87589700000000004</v>
      </c>
      <c r="KC1410">
        <v>-0.87160499999999996</v>
      </c>
      <c r="KD1410">
        <v>-0.86033300000000001</v>
      </c>
      <c r="KE1410">
        <v>-0.855209</v>
      </c>
      <c r="KF1410">
        <v>-0.848603</v>
      </c>
      <c r="KG1410">
        <v>-0.85158</v>
      </c>
      <c r="KH1410">
        <v>-0.83863900000000002</v>
      </c>
      <c r="KI1410">
        <v>-0.824743</v>
      </c>
      <c r="KJ1410">
        <v>-0.82303300000000001</v>
      </c>
      <c r="KK1410">
        <v>-0.83337799999999995</v>
      </c>
      <c r="KL1410">
        <v>-0.86021199999999998</v>
      </c>
      <c r="KM1410">
        <v>-0.87553499999999995</v>
      </c>
      <c r="KN1410">
        <v>-0.87667499999999998</v>
      </c>
      <c r="KO1410">
        <v>-0.87583999999999995</v>
      </c>
      <c r="KP1410">
        <v>-0.87277700000000003</v>
      </c>
      <c r="KQ1410">
        <v>-0.86687800000000004</v>
      </c>
      <c r="KR1410">
        <v>-0.86929400000000001</v>
      </c>
      <c r="KS1410">
        <v>-0.871888</v>
      </c>
      <c r="KT1410">
        <v>-0.87859100000000001</v>
      </c>
      <c r="KU1410">
        <v>-0.87935300000000005</v>
      </c>
      <c r="KV1410">
        <v>-0.88246500000000005</v>
      </c>
      <c r="KW1410">
        <v>-0.88810100000000003</v>
      </c>
      <c r="KX1410">
        <v>-0.90414300000000003</v>
      </c>
      <c r="KY1410">
        <v>-0.90679600000000005</v>
      </c>
      <c r="KZ1410">
        <v>-0.904748</v>
      </c>
      <c r="LA1410">
        <v>-0.91053499999999998</v>
      </c>
      <c r="LB1410">
        <v>-0.91222499999999995</v>
      </c>
      <c r="LC1410">
        <v>-0.89868499999999996</v>
      </c>
      <c r="LD1410">
        <v>-0.856931</v>
      </c>
      <c r="LE1410">
        <v>-0.81309200000000004</v>
      </c>
      <c r="LF1410">
        <v>-0.78241000000000005</v>
      </c>
      <c r="LG1410">
        <v>-0.75166599999999995</v>
      </c>
      <c r="LH1410">
        <v>-0.72600100000000001</v>
      </c>
      <c r="LI1410">
        <v>-0.65432400000000002</v>
      </c>
      <c r="LJ1410">
        <v>-0.573156</v>
      </c>
      <c r="LK1410">
        <v>-0.50812000000000002</v>
      </c>
      <c r="LL1410">
        <v>-0.41728700000000002</v>
      </c>
      <c r="LM1410">
        <v>-0.33101000000000003</v>
      </c>
      <c r="LN1410">
        <v>-0.227686</v>
      </c>
      <c r="LO1410">
        <v>-0.113203</v>
      </c>
      <c r="LP1410">
        <v>2.9277999999999998E-2</v>
      </c>
      <c r="LQ1410">
        <v>0.20158699999999999</v>
      </c>
      <c r="LR1410">
        <v>0.37477199999999999</v>
      </c>
      <c r="LS1410">
        <v>0.54599299999999995</v>
      </c>
      <c r="LT1410">
        <v>0.70304</v>
      </c>
      <c r="LU1410">
        <v>0.87741000000000002</v>
      </c>
      <c r="LV1410">
        <v>1.0323789999999999</v>
      </c>
      <c r="LW1410">
        <v>1.1816340000000001</v>
      </c>
      <c r="LX1410">
        <v>1.325542</v>
      </c>
      <c r="LY1410">
        <v>1.4334480000000001</v>
      </c>
      <c r="LZ1410">
        <v>1.4910049999999999</v>
      </c>
      <c r="MA1410">
        <v>1.509366</v>
      </c>
      <c r="MB1410">
        <v>1.507484</v>
      </c>
      <c r="MC1410">
        <v>1.50267</v>
      </c>
      <c r="MD1410">
        <v>1.4960420000000001</v>
      </c>
      <c r="ME1410">
        <v>1.4902569999999999</v>
      </c>
      <c r="MF1410">
        <v>1.5315939999999999</v>
      </c>
      <c r="MG1410">
        <v>1.500561</v>
      </c>
      <c r="MH1410">
        <v>1.4856229999999999</v>
      </c>
      <c r="MI1410">
        <v>1.44678</v>
      </c>
      <c r="MJ1410">
        <v>1.3460099999999999</v>
      </c>
      <c r="MK1410">
        <v>1.2129080000000001</v>
      </c>
      <c r="ML1410">
        <v>1.0717270000000001</v>
      </c>
      <c r="MM1410">
        <v>0.89775899999999997</v>
      </c>
      <c r="MN1410">
        <v>0.723526</v>
      </c>
      <c r="MO1410">
        <v>0.54665399999999997</v>
      </c>
      <c r="MP1410">
        <v>0.37392199999999998</v>
      </c>
      <c r="MQ1410">
        <v>0.21541099999999999</v>
      </c>
      <c r="MR1410">
        <v>7.6435000000000003E-2</v>
      </c>
      <c r="MS1410">
        <v>-3.6811999999999998E-2</v>
      </c>
      <c r="MT1410">
        <v>-0.136494</v>
      </c>
      <c r="MU1410">
        <v>-0.19444900000000001</v>
      </c>
      <c r="MV1410">
        <v>-0.25421100000000002</v>
      </c>
      <c r="MW1410">
        <v>-0.29778199999999999</v>
      </c>
      <c r="MX1410">
        <v>-0.33399000000000001</v>
      </c>
      <c r="MY1410">
        <v>-0.36720700000000001</v>
      </c>
      <c r="MZ1410">
        <v>-0.38723200000000002</v>
      </c>
      <c r="NA1410">
        <v>-0.39467400000000002</v>
      </c>
      <c r="NB1410">
        <v>-0.39058300000000001</v>
      </c>
      <c r="NC1410">
        <v>-0.38858199999999998</v>
      </c>
      <c r="ND1410">
        <v>-0.38613900000000001</v>
      </c>
      <c r="NE1410">
        <v>-0.40201799999999999</v>
      </c>
      <c r="NF1410">
        <v>-0.37901499999999999</v>
      </c>
      <c r="NG1410">
        <v>-0.35769200000000001</v>
      </c>
      <c r="NH1410">
        <v>-0.303929</v>
      </c>
      <c r="NI1410">
        <v>-0.272758</v>
      </c>
      <c r="NJ1410">
        <v>-0.206728</v>
      </c>
      <c r="NK1410">
        <v>-0.13821600000000001</v>
      </c>
      <c r="NL1410">
        <v>-5.6408E-2</v>
      </c>
      <c r="NM1410">
        <v>3.8311999999999999E-2</v>
      </c>
      <c r="NN1410">
        <v>0.131359</v>
      </c>
      <c r="NO1410">
        <v>0.271758</v>
      </c>
      <c r="NP1410">
        <v>0.40740100000000001</v>
      </c>
      <c r="NQ1410">
        <v>0.553068</v>
      </c>
      <c r="NR1410">
        <v>0.68413999999999997</v>
      </c>
      <c r="NS1410">
        <v>0.86943000000000004</v>
      </c>
      <c r="NT1410">
        <v>1.0651250000000001</v>
      </c>
      <c r="NU1410">
        <v>1.294896</v>
      </c>
      <c r="NV1410">
        <v>1.5617890000000001</v>
      </c>
      <c r="NW1410">
        <v>1.7823690000000001</v>
      </c>
      <c r="NX1410">
        <v>2.0202689999999999</v>
      </c>
      <c r="NY1410">
        <v>2.264942</v>
      </c>
      <c r="NZ1410">
        <v>2.5258080000000001</v>
      </c>
      <c r="OA1410">
        <v>2.7742520000000002</v>
      </c>
      <c r="OB1410">
        <v>3.0059</v>
      </c>
      <c r="OC1410">
        <v>3.1808190000000001</v>
      </c>
      <c r="OD1410">
        <v>3.3344939999999998</v>
      </c>
      <c r="OE1410">
        <v>3.5082010000000001</v>
      </c>
      <c r="OF1410">
        <v>3.6777950000000001</v>
      </c>
      <c r="OG1410">
        <v>3.8584339999999999</v>
      </c>
      <c r="OH1410">
        <v>3.987374</v>
      </c>
      <c r="OI1410">
        <v>4.120279</v>
      </c>
      <c r="OJ1410">
        <v>4.28599</v>
      </c>
      <c r="OK1410">
        <v>4.418882</v>
      </c>
      <c r="OL1410">
        <v>4.5408150000000003</v>
      </c>
      <c r="OM1410">
        <v>4.6337359999999999</v>
      </c>
      <c r="ON1410">
        <v>4.7122549999999999</v>
      </c>
      <c r="OO1410">
        <v>4.7896029999999996</v>
      </c>
      <c r="OP1410">
        <v>4.7453089999999998</v>
      </c>
      <c r="OQ1410">
        <v>4.7276850000000001</v>
      </c>
      <c r="OR1410">
        <v>4.6648519999999998</v>
      </c>
      <c r="OS1410">
        <v>4.5949070000000001</v>
      </c>
      <c r="OT1410">
        <v>4.4842849999999999</v>
      </c>
      <c r="OU1410">
        <v>4.3408040000000003</v>
      </c>
      <c r="OV1410">
        <v>4.1664919999999999</v>
      </c>
      <c r="OW1410">
        <v>3.9554670000000001</v>
      </c>
      <c r="OX1410">
        <v>3.7817129999999999</v>
      </c>
      <c r="OY1410">
        <v>3.569286</v>
      </c>
      <c r="OZ1410">
        <v>3.3266930000000001</v>
      </c>
      <c r="PA1410">
        <v>3.1026739999999999</v>
      </c>
      <c r="PB1410">
        <v>2.8043209999999998</v>
      </c>
      <c r="PC1410">
        <v>2.5602930000000002</v>
      </c>
      <c r="PD1410">
        <v>2.3153769999999998</v>
      </c>
      <c r="PE1410">
        <v>2.018049</v>
      </c>
      <c r="PF1410">
        <v>1.764583</v>
      </c>
      <c r="PG1410">
        <v>1.4477040000000001</v>
      </c>
      <c r="PH1410">
        <v>1.1294999999999999</v>
      </c>
      <c r="PI1410">
        <v>0.89029700000000001</v>
      </c>
      <c r="PJ1410">
        <v>0.66407099999999997</v>
      </c>
      <c r="PK1410">
        <v>0.43619400000000003</v>
      </c>
      <c r="PL1410">
        <v>0.27299000000000001</v>
      </c>
      <c r="PM1410">
        <v>9.7809999999999994E-2</v>
      </c>
      <c r="PN1410">
        <v>-6.1672999999999999E-2</v>
      </c>
      <c r="PO1410">
        <v>-0.19541800000000001</v>
      </c>
      <c r="PP1410">
        <v>-0.356271</v>
      </c>
      <c r="PQ1410">
        <v>-0.50901799999999997</v>
      </c>
      <c r="PR1410">
        <v>-0.64637699999999998</v>
      </c>
      <c r="PS1410">
        <v>-0.74526700000000001</v>
      </c>
      <c r="PT1410">
        <v>-0.81501500000000004</v>
      </c>
      <c r="PU1410">
        <v>-0.86697100000000005</v>
      </c>
      <c r="PV1410">
        <v>-0.90160200000000001</v>
      </c>
      <c r="PW1410">
        <v>-0.925288</v>
      </c>
      <c r="PX1410">
        <v>-0.92940800000000001</v>
      </c>
      <c r="PY1410">
        <v>-0.95849099999999998</v>
      </c>
      <c r="PZ1410">
        <v>-0.97106499999999996</v>
      </c>
      <c r="QA1410">
        <v>-0.98317100000000002</v>
      </c>
      <c r="QB1410">
        <v>-0.996228</v>
      </c>
      <c r="QC1410">
        <v>-0.977545</v>
      </c>
    </row>
    <row r="1411" spans="1:445" x14ac:dyDescent="0.25">
      <c r="A1411" t="s">
        <v>4536</v>
      </c>
      <c r="B1411" t="s">
        <v>1744</v>
      </c>
      <c r="C1411" t="s">
        <v>1745</v>
      </c>
      <c r="D1411" t="s">
        <v>1747</v>
      </c>
      <c r="E1411">
        <v>3.08461236953735</v>
      </c>
      <c r="F1411">
        <v>3.1369280000000002</v>
      </c>
      <c r="G1411">
        <v>3.1099800000000002</v>
      </c>
      <c r="H1411">
        <v>3.0917240000000001</v>
      </c>
      <c r="I1411">
        <v>3.0940530000000002</v>
      </c>
      <c r="J1411">
        <v>3.038252</v>
      </c>
      <c r="K1411">
        <v>2.895254</v>
      </c>
      <c r="L1411">
        <v>2.7708240000000002</v>
      </c>
      <c r="M1411">
        <v>2.5937410000000001</v>
      </c>
      <c r="N1411">
        <v>2.4757630000000002</v>
      </c>
      <c r="O1411">
        <v>2.2795700000000001</v>
      </c>
      <c r="P1411">
        <v>2.092473</v>
      </c>
      <c r="Q1411">
        <v>1.9376880000000001</v>
      </c>
      <c r="R1411">
        <v>1.7729079999999999</v>
      </c>
      <c r="S1411">
        <v>1.6237029999999999</v>
      </c>
      <c r="T1411">
        <v>1.5214589999999999</v>
      </c>
      <c r="U1411">
        <v>1.4000699999999999</v>
      </c>
      <c r="V1411">
        <v>1.2623</v>
      </c>
      <c r="W1411">
        <v>1.1130819999999999</v>
      </c>
      <c r="X1411">
        <v>0.93986199999999998</v>
      </c>
      <c r="Y1411">
        <v>0.80574100000000004</v>
      </c>
      <c r="Z1411">
        <v>0.66588499999999995</v>
      </c>
      <c r="AA1411">
        <v>0.52088199999999996</v>
      </c>
      <c r="AB1411">
        <v>0.43634200000000001</v>
      </c>
      <c r="AC1411">
        <v>0.30645099999999997</v>
      </c>
      <c r="AD1411">
        <v>0.184915</v>
      </c>
      <c r="AE1411">
        <v>7.9658999999999994E-2</v>
      </c>
      <c r="AF1411">
        <v>-6.69E-4</v>
      </c>
      <c r="AG1411">
        <v>-6.8984000000000004E-2</v>
      </c>
      <c r="AH1411">
        <v>-0.120294</v>
      </c>
      <c r="AI1411">
        <v>-0.16257199999999999</v>
      </c>
      <c r="AJ1411">
        <v>-0.21060999999999999</v>
      </c>
      <c r="AK1411">
        <v>-0.26742199999999999</v>
      </c>
      <c r="AL1411">
        <v>-0.298427</v>
      </c>
      <c r="AM1411">
        <v>-0.31750699999999998</v>
      </c>
      <c r="AN1411">
        <v>-0.35343400000000003</v>
      </c>
      <c r="AO1411">
        <v>-0.381691</v>
      </c>
      <c r="AP1411">
        <v>-0.40470600000000001</v>
      </c>
      <c r="AQ1411">
        <v>-0.43699500000000002</v>
      </c>
      <c r="AR1411">
        <v>-0.45573399999999997</v>
      </c>
      <c r="AS1411">
        <v>-0.47371400000000002</v>
      </c>
      <c r="AT1411">
        <v>-0.49124200000000001</v>
      </c>
      <c r="AU1411">
        <v>-0.50117699999999998</v>
      </c>
      <c r="AV1411">
        <v>-0.50284099999999998</v>
      </c>
      <c r="AW1411">
        <v>-0.540323</v>
      </c>
      <c r="AX1411">
        <v>-0.57520099999999996</v>
      </c>
      <c r="AY1411">
        <v>-0.62497899999999995</v>
      </c>
      <c r="AZ1411">
        <v>-0.68549300000000002</v>
      </c>
      <c r="BA1411">
        <v>-0.747417</v>
      </c>
      <c r="BB1411">
        <v>-0.812083</v>
      </c>
      <c r="BC1411">
        <v>-0.88266900000000004</v>
      </c>
      <c r="BD1411">
        <v>-0.923647</v>
      </c>
      <c r="BE1411">
        <v>-0.97305399999999997</v>
      </c>
      <c r="BF1411">
        <v>-1.0245439999999999</v>
      </c>
      <c r="BG1411">
        <v>-1.07308</v>
      </c>
      <c r="BH1411">
        <v>-1.1038749999999999</v>
      </c>
      <c r="BI1411">
        <v>-1.1334169999999999</v>
      </c>
      <c r="BJ1411">
        <v>-1.1459520000000001</v>
      </c>
      <c r="BK1411">
        <v>-1.1499029999999999</v>
      </c>
      <c r="BL1411">
        <v>-1.156868</v>
      </c>
      <c r="BM1411">
        <v>-1.150647</v>
      </c>
      <c r="BN1411">
        <v>-1.152153</v>
      </c>
      <c r="BO1411">
        <v>-1.1529020000000001</v>
      </c>
      <c r="BP1411">
        <v>-1.134139</v>
      </c>
      <c r="BQ1411">
        <v>-1.1080559999999999</v>
      </c>
      <c r="BR1411">
        <v>-1.0924940000000001</v>
      </c>
      <c r="BS1411">
        <v>-1.079256</v>
      </c>
      <c r="BT1411">
        <v>-1.0470440000000001</v>
      </c>
      <c r="BU1411">
        <v>-1.011279</v>
      </c>
      <c r="BV1411">
        <v>-0.97675900000000004</v>
      </c>
      <c r="BW1411">
        <v>-0.94843900000000003</v>
      </c>
      <c r="BX1411">
        <v>-0.88940300000000005</v>
      </c>
      <c r="BY1411">
        <v>-0.85475000000000001</v>
      </c>
      <c r="BZ1411">
        <v>-0.81769199999999997</v>
      </c>
      <c r="CA1411">
        <v>-0.77187499999999998</v>
      </c>
      <c r="CB1411">
        <v>-0.73702599999999996</v>
      </c>
      <c r="CC1411">
        <v>-0.67140900000000003</v>
      </c>
      <c r="CD1411">
        <v>-0.62061900000000003</v>
      </c>
      <c r="CE1411">
        <v>-0.56895799999999996</v>
      </c>
      <c r="CF1411">
        <v>-0.508386</v>
      </c>
      <c r="CG1411">
        <v>-0.46548400000000001</v>
      </c>
      <c r="CH1411">
        <v>-0.39657799999999999</v>
      </c>
      <c r="CI1411">
        <v>-0.34964899999999999</v>
      </c>
      <c r="CJ1411">
        <v>-0.31235200000000002</v>
      </c>
      <c r="CK1411">
        <v>-0.28143600000000002</v>
      </c>
      <c r="CL1411">
        <v>-0.25997599999999998</v>
      </c>
      <c r="CM1411">
        <v>-0.23729600000000001</v>
      </c>
      <c r="CN1411">
        <v>-0.21265100000000001</v>
      </c>
      <c r="CO1411">
        <v>-0.19211400000000001</v>
      </c>
      <c r="CP1411">
        <v>-0.17307800000000001</v>
      </c>
      <c r="CQ1411">
        <v>-0.16550300000000001</v>
      </c>
      <c r="CR1411">
        <v>-0.16378300000000001</v>
      </c>
      <c r="CS1411">
        <v>-0.1792</v>
      </c>
      <c r="CT1411">
        <v>-0.20397999999999999</v>
      </c>
      <c r="CU1411">
        <v>-0.226771</v>
      </c>
      <c r="CV1411">
        <v>-0.23430100000000001</v>
      </c>
      <c r="CW1411">
        <v>-0.278395</v>
      </c>
      <c r="CX1411">
        <v>-0.318046</v>
      </c>
      <c r="CY1411">
        <v>-0.34815000000000002</v>
      </c>
      <c r="CZ1411">
        <v>-0.37999100000000002</v>
      </c>
      <c r="DA1411">
        <v>-0.40924199999999999</v>
      </c>
      <c r="DB1411">
        <v>-0.43283199999999999</v>
      </c>
      <c r="DC1411">
        <v>-0.452069</v>
      </c>
      <c r="DD1411">
        <v>-0.44916800000000001</v>
      </c>
      <c r="DE1411">
        <v>-0.46771000000000001</v>
      </c>
      <c r="DF1411">
        <v>-0.50371100000000002</v>
      </c>
      <c r="DG1411">
        <v>-0.54064699999999999</v>
      </c>
      <c r="DH1411">
        <v>-0.57453900000000002</v>
      </c>
      <c r="DI1411">
        <v>-0.61971900000000002</v>
      </c>
      <c r="DJ1411">
        <v>-0.66513699999999998</v>
      </c>
      <c r="DK1411">
        <v>-0.69428000000000001</v>
      </c>
      <c r="DL1411">
        <v>-0.71719900000000003</v>
      </c>
      <c r="DM1411">
        <v>-0.73567199999999999</v>
      </c>
      <c r="DN1411">
        <v>-0.749197</v>
      </c>
      <c r="DO1411">
        <v>-0.76405100000000004</v>
      </c>
      <c r="DP1411">
        <v>-0.78526899999999999</v>
      </c>
      <c r="DQ1411">
        <v>-0.79251099999999997</v>
      </c>
      <c r="DR1411">
        <v>-0.80257500000000004</v>
      </c>
      <c r="DS1411">
        <v>-0.80051300000000003</v>
      </c>
      <c r="DT1411">
        <v>-0.81393800000000005</v>
      </c>
      <c r="DU1411">
        <v>-0.848024</v>
      </c>
      <c r="DV1411">
        <v>-0.86491399999999996</v>
      </c>
      <c r="DW1411">
        <v>-0.86885500000000004</v>
      </c>
      <c r="DX1411">
        <v>-0.86064200000000002</v>
      </c>
      <c r="DY1411">
        <v>-0.85716300000000001</v>
      </c>
      <c r="DZ1411">
        <v>-0.84652000000000005</v>
      </c>
      <c r="EA1411">
        <v>-0.84531500000000004</v>
      </c>
      <c r="EB1411">
        <v>-0.84288099999999999</v>
      </c>
      <c r="EC1411">
        <v>-0.84523599999999999</v>
      </c>
      <c r="ED1411">
        <v>-0.82529200000000003</v>
      </c>
      <c r="EE1411">
        <v>-0.82413599999999998</v>
      </c>
      <c r="EF1411">
        <v>-0.82195700000000005</v>
      </c>
      <c r="EG1411">
        <v>-0.83066700000000004</v>
      </c>
      <c r="EH1411">
        <v>-0.83663699999999996</v>
      </c>
      <c r="EI1411">
        <v>-0.84142300000000003</v>
      </c>
      <c r="EJ1411">
        <v>-0.85485</v>
      </c>
      <c r="EK1411">
        <v>-0.85124100000000003</v>
      </c>
      <c r="EL1411">
        <v>-0.83949499999999999</v>
      </c>
      <c r="EM1411">
        <v>-0.836283</v>
      </c>
      <c r="EN1411">
        <v>-0.82743999999999995</v>
      </c>
      <c r="EO1411">
        <v>-0.81689699999999998</v>
      </c>
      <c r="EP1411">
        <v>-0.819523</v>
      </c>
      <c r="EQ1411">
        <v>-0.80071599999999998</v>
      </c>
      <c r="ER1411">
        <v>-0.79031899999999999</v>
      </c>
      <c r="ES1411">
        <v>-0.78214899999999998</v>
      </c>
      <c r="ET1411">
        <v>-0.77540900000000001</v>
      </c>
      <c r="EU1411">
        <v>-0.76913100000000001</v>
      </c>
      <c r="EV1411">
        <v>-0.78435699999999997</v>
      </c>
      <c r="EW1411">
        <v>-0.77678199999999997</v>
      </c>
      <c r="EX1411">
        <v>-0.78908100000000003</v>
      </c>
      <c r="EY1411">
        <v>-0.79911900000000002</v>
      </c>
      <c r="EZ1411">
        <v>-0.83155800000000002</v>
      </c>
      <c r="FA1411">
        <v>-0.85207900000000003</v>
      </c>
      <c r="FB1411">
        <v>-0.86431100000000005</v>
      </c>
      <c r="FC1411">
        <v>-0.86998200000000003</v>
      </c>
      <c r="FD1411">
        <v>-0.87549299999999997</v>
      </c>
      <c r="FE1411">
        <v>-0.88918299999999995</v>
      </c>
      <c r="FF1411">
        <v>-0.90190400000000004</v>
      </c>
      <c r="FG1411">
        <v>-0.92635599999999996</v>
      </c>
      <c r="FH1411">
        <v>-0.94518800000000003</v>
      </c>
      <c r="FI1411">
        <v>-0.97412399999999999</v>
      </c>
      <c r="FJ1411">
        <v>-1.001795</v>
      </c>
      <c r="FK1411">
        <v>-1.0038450000000001</v>
      </c>
      <c r="FL1411">
        <v>-1.014181</v>
      </c>
      <c r="FM1411">
        <v>-1.022327</v>
      </c>
      <c r="FN1411">
        <v>-1.0136039999999999</v>
      </c>
      <c r="FO1411">
        <v>-1.020472</v>
      </c>
      <c r="FP1411">
        <v>-1.0418639999999999</v>
      </c>
      <c r="FQ1411">
        <v>-1.0479039999999999</v>
      </c>
      <c r="FR1411">
        <v>-1.043066</v>
      </c>
      <c r="FS1411">
        <v>-1.0304759999999999</v>
      </c>
      <c r="FT1411">
        <v>-1.042243</v>
      </c>
      <c r="FU1411">
        <v>-1.0290680000000001</v>
      </c>
      <c r="FV1411">
        <v>-1.031304</v>
      </c>
      <c r="FW1411">
        <v>-1.0275939999999999</v>
      </c>
      <c r="FX1411">
        <v>-1.0156540000000001</v>
      </c>
      <c r="FY1411">
        <v>-1.012543</v>
      </c>
      <c r="FZ1411">
        <v>-0.999641</v>
      </c>
      <c r="GA1411">
        <v>-0.98231400000000002</v>
      </c>
      <c r="GB1411">
        <v>-0.96340300000000001</v>
      </c>
      <c r="GC1411">
        <v>-0.94075600000000004</v>
      </c>
      <c r="GD1411">
        <v>-0.92649599999999999</v>
      </c>
      <c r="GE1411">
        <v>-0.91426799999999997</v>
      </c>
      <c r="GF1411">
        <v>-0.90631399999999995</v>
      </c>
      <c r="GG1411">
        <v>-0.89449100000000004</v>
      </c>
      <c r="GH1411">
        <v>-0.87589700000000004</v>
      </c>
      <c r="GI1411">
        <v>-0.87160499999999996</v>
      </c>
      <c r="GJ1411">
        <v>-0.86033300000000001</v>
      </c>
      <c r="GK1411">
        <v>-0.855209</v>
      </c>
      <c r="GL1411">
        <v>-0.848603</v>
      </c>
      <c r="GM1411">
        <v>-0.85158</v>
      </c>
      <c r="GN1411">
        <v>-0.83863900000000002</v>
      </c>
      <c r="GO1411">
        <v>-0.824743</v>
      </c>
      <c r="GP1411">
        <v>-0.82303300000000001</v>
      </c>
      <c r="GQ1411">
        <v>-0.83337799999999995</v>
      </c>
      <c r="GR1411">
        <v>-0.86021300000000001</v>
      </c>
      <c r="GS1411">
        <v>-0.87553499999999995</v>
      </c>
      <c r="GT1411">
        <v>-0.87667499999999998</v>
      </c>
      <c r="GU1411">
        <v>-0.87583999999999995</v>
      </c>
      <c r="GV1411">
        <v>-0.87277700000000003</v>
      </c>
      <c r="GW1411">
        <v>-0.86687800000000004</v>
      </c>
      <c r="GX1411">
        <v>-0.86929400000000001</v>
      </c>
      <c r="GY1411">
        <v>-0.871888</v>
      </c>
      <c r="GZ1411">
        <v>-0.87859100000000001</v>
      </c>
      <c r="HA1411">
        <v>-0.87935300000000005</v>
      </c>
      <c r="HB1411">
        <v>-0.88246500000000005</v>
      </c>
      <c r="HC1411">
        <v>-0.88810100000000003</v>
      </c>
      <c r="HD1411">
        <v>-0.90414300000000003</v>
      </c>
      <c r="HE1411">
        <v>-0.90679600000000005</v>
      </c>
      <c r="HF1411">
        <v>-0.904748</v>
      </c>
      <c r="HG1411">
        <v>-0.91053499999999998</v>
      </c>
      <c r="HH1411">
        <v>-0.91222499999999995</v>
      </c>
      <c r="HI1411">
        <v>-0.89868499999999996</v>
      </c>
      <c r="HJ1411">
        <v>-0.856931</v>
      </c>
      <c r="HK1411">
        <v>-0.81309200000000004</v>
      </c>
      <c r="HL1411">
        <v>-0.78241000000000005</v>
      </c>
      <c r="HM1411">
        <v>-0.75166599999999995</v>
      </c>
      <c r="HN1411">
        <v>-0.72600100000000001</v>
      </c>
      <c r="HO1411">
        <v>-0.65432400000000002</v>
      </c>
      <c r="HP1411">
        <v>-0.573156</v>
      </c>
      <c r="HQ1411">
        <v>-0.50812000000000002</v>
      </c>
      <c r="HR1411">
        <v>-0.41728700000000002</v>
      </c>
      <c r="HS1411">
        <v>-0.33101000000000003</v>
      </c>
      <c r="HT1411">
        <v>-0.227686</v>
      </c>
      <c r="HU1411">
        <v>-0.113203</v>
      </c>
      <c r="HV1411">
        <v>2.9277999999999998E-2</v>
      </c>
      <c r="HW1411">
        <v>0.20158599999999999</v>
      </c>
      <c r="HX1411">
        <v>0.37477199999999999</v>
      </c>
      <c r="HY1411">
        <v>0.54599299999999995</v>
      </c>
      <c r="HZ1411">
        <v>0.70304</v>
      </c>
      <c r="IA1411">
        <v>0.87741000000000002</v>
      </c>
      <c r="IB1411">
        <v>1.0323789999999999</v>
      </c>
      <c r="IC1411">
        <v>1.1816340000000001</v>
      </c>
      <c r="ID1411">
        <v>1.325542</v>
      </c>
      <c r="IE1411">
        <v>1.4334480000000001</v>
      </c>
      <c r="IF1411">
        <v>1.4910049999999999</v>
      </c>
      <c r="IG1411">
        <v>1.509366</v>
      </c>
      <c r="IH1411">
        <v>1.507484</v>
      </c>
      <c r="II1411">
        <v>1.50267</v>
      </c>
      <c r="IJ1411">
        <v>1.4960420000000001</v>
      </c>
      <c r="IK1411">
        <v>1.4902569999999999</v>
      </c>
      <c r="IL1411">
        <v>1.5315939999999999</v>
      </c>
      <c r="IM1411">
        <v>1.500561</v>
      </c>
      <c r="IN1411">
        <v>1.4856229999999999</v>
      </c>
      <c r="IO1411">
        <v>1.44678</v>
      </c>
      <c r="IP1411">
        <v>1.3460099999999999</v>
      </c>
      <c r="IQ1411">
        <v>1.2129080000000001</v>
      </c>
      <c r="IR1411">
        <v>1.0717270000000001</v>
      </c>
      <c r="IS1411">
        <v>0.89775899999999997</v>
      </c>
      <c r="IT1411">
        <v>0.723526</v>
      </c>
      <c r="IU1411">
        <v>0.54665399999999997</v>
      </c>
      <c r="IV1411">
        <v>0.37392199999999998</v>
      </c>
      <c r="IW1411">
        <v>0.21541099999999999</v>
      </c>
      <c r="IX1411">
        <v>7.6435000000000003E-2</v>
      </c>
      <c r="IY1411">
        <v>-3.6811999999999998E-2</v>
      </c>
      <c r="IZ1411">
        <v>-0.136494</v>
      </c>
      <c r="JA1411">
        <v>-0.19444900000000001</v>
      </c>
      <c r="JB1411">
        <v>-0.25421100000000002</v>
      </c>
      <c r="JC1411">
        <v>-0.29778199999999999</v>
      </c>
      <c r="JD1411">
        <v>-0.33399000000000001</v>
      </c>
      <c r="JE1411">
        <v>-0.36720700000000001</v>
      </c>
      <c r="JF1411">
        <v>-0.38723200000000002</v>
      </c>
      <c r="JG1411">
        <v>-0.39467400000000002</v>
      </c>
      <c r="JH1411">
        <v>-0.39058300000000001</v>
      </c>
      <c r="JI1411">
        <v>-0.38858199999999998</v>
      </c>
      <c r="JJ1411">
        <v>-0.38613900000000001</v>
      </c>
      <c r="JK1411">
        <v>-0.40201799999999999</v>
      </c>
      <c r="JL1411">
        <v>-0.37901499999999999</v>
      </c>
      <c r="JM1411">
        <v>-0.35769200000000001</v>
      </c>
      <c r="JN1411">
        <v>-0.303929</v>
      </c>
      <c r="JO1411">
        <v>-0.272758</v>
      </c>
      <c r="JP1411">
        <v>-0.206728</v>
      </c>
      <c r="JQ1411">
        <v>-0.13821600000000001</v>
      </c>
      <c r="JR1411">
        <v>-5.6408E-2</v>
      </c>
      <c r="JS1411">
        <v>3.8311999999999999E-2</v>
      </c>
      <c r="JT1411">
        <v>0.131359</v>
      </c>
      <c r="JU1411">
        <v>0.271758</v>
      </c>
      <c r="JV1411">
        <v>0.40740100000000001</v>
      </c>
      <c r="JW1411">
        <v>0.55306699999999998</v>
      </c>
      <c r="JX1411">
        <v>0.68413900000000005</v>
      </c>
      <c r="JY1411">
        <v>0.86943000000000004</v>
      </c>
      <c r="JZ1411">
        <v>1.0651250000000001</v>
      </c>
      <c r="KA1411">
        <v>1.294896</v>
      </c>
      <c r="KB1411">
        <v>1.5617890000000001</v>
      </c>
      <c r="KC1411">
        <v>1.7823690000000001</v>
      </c>
      <c r="KD1411">
        <v>2.0202689999999999</v>
      </c>
      <c r="KE1411">
        <v>2.264942</v>
      </c>
      <c r="KF1411">
        <v>2.5258080000000001</v>
      </c>
      <c r="KG1411">
        <v>2.7742520000000002</v>
      </c>
      <c r="KH1411">
        <v>3.0059</v>
      </c>
      <c r="KI1411">
        <v>3.1808179999999999</v>
      </c>
      <c r="KJ1411">
        <v>3.3344939999999998</v>
      </c>
      <c r="KK1411">
        <v>3.5082010000000001</v>
      </c>
      <c r="KL1411">
        <v>3.6777950000000001</v>
      </c>
      <c r="KM1411">
        <v>3.8584339999999999</v>
      </c>
      <c r="KN1411">
        <v>3.987374</v>
      </c>
      <c r="KO1411">
        <v>4.120279</v>
      </c>
      <c r="KP1411">
        <v>4.28599</v>
      </c>
      <c r="KQ1411">
        <v>4.418882</v>
      </c>
      <c r="KR1411">
        <v>4.5408150000000003</v>
      </c>
      <c r="KS1411">
        <v>4.6337359999999999</v>
      </c>
      <c r="KT1411">
        <v>4.7122549999999999</v>
      </c>
      <c r="KU1411">
        <v>4.7896029999999996</v>
      </c>
      <c r="KV1411">
        <v>4.7453089999999998</v>
      </c>
      <c r="KW1411">
        <v>4.7276850000000001</v>
      </c>
      <c r="KX1411">
        <v>4.6648519999999998</v>
      </c>
      <c r="KY1411">
        <v>4.5949080000000002</v>
      </c>
      <c r="KZ1411">
        <v>4.4842849999999999</v>
      </c>
      <c r="LA1411">
        <v>4.3408040000000003</v>
      </c>
      <c r="LB1411">
        <v>4.1664919999999999</v>
      </c>
      <c r="LC1411">
        <v>3.9554670000000001</v>
      </c>
      <c r="LD1411">
        <v>3.7817129999999999</v>
      </c>
      <c r="LE1411">
        <v>3.569286</v>
      </c>
      <c r="LF1411">
        <v>3.3266930000000001</v>
      </c>
      <c r="LG1411">
        <v>3.1026739999999999</v>
      </c>
      <c r="LH1411">
        <v>2.8043209999999998</v>
      </c>
      <c r="LI1411">
        <v>2.5602930000000002</v>
      </c>
      <c r="LJ1411">
        <v>2.3153769999999998</v>
      </c>
      <c r="LK1411">
        <v>2.0180500000000001</v>
      </c>
      <c r="LL1411">
        <v>1.764583</v>
      </c>
      <c r="LM1411">
        <v>1.447703</v>
      </c>
      <c r="LN1411">
        <v>1.1294999999999999</v>
      </c>
      <c r="LO1411">
        <v>0.89029700000000001</v>
      </c>
      <c r="LP1411">
        <v>0.66407099999999997</v>
      </c>
      <c r="LQ1411">
        <v>0.43619400000000003</v>
      </c>
      <c r="LR1411">
        <v>0.27299000000000001</v>
      </c>
      <c r="LS1411">
        <v>9.7809999999999994E-2</v>
      </c>
      <c r="LT1411">
        <v>-6.1672999999999999E-2</v>
      </c>
      <c r="LU1411">
        <v>-0.19541800000000001</v>
      </c>
      <c r="LV1411">
        <v>-0.356271</v>
      </c>
      <c r="LW1411">
        <v>-0.50901799999999997</v>
      </c>
      <c r="LX1411">
        <v>-0.64637699999999998</v>
      </c>
      <c r="LY1411">
        <v>-0.74526700000000001</v>
      </c>
      <c r="LZ1411">
        <v>-0.81501500000000004</v>
      </c>
      <c r="MA1411">
        <v>-0.86697100000000005</v>
      </c>
      <c r="MB1411">
        <v>-0.90160200000000001</v>
      </c>
      <c r="MC1411">
        <v>-0.925288</v>
      </c>
      <c r="MD1411">
        <v>-0.92940800000000001</v>
      </c>
      <c r="ME1411">
        <v>-0.95849099999999998</v>
      </c>
      <c r="MF1411">
        <v>-0.97106499999999996</v>
      </c>
      <c r="MG1411">
        <v>-0.98317100000000002</v>
      </c>
      <c r="MH1411">
        <v>-0.996228</v>
      </c>
      <c r="MI1411">
        <v>-0.977545</v>
      </c>
    </row>
    <row r="1412" spans="1:445" x14ac:dyDescent="0.25">
      <c r="A1412" t="s">
        <v>6156</v>
      </c>
      <c r="B1412" t="s">
        <v>571</v>
      </c>
      <c r="C1412" t="s">
        <v>572</v>
      </c>
      <c r="D1412" t="s">
        <v>573</v>
      </c>
      <c r="E1412">
        <v>5.15240430831909</v>
      </c>
      <c r="F1412">
        <v>5.226763</v>
      </c>
      <c r="G1412">
        <v>5.1759760000000004</v>
      </c>
      <c r="H1412">
        <v>5.0251960000000002</v>
      </c>
      <c r="I1412">
        <v>4.8234060000000003</v>
      </c>
      <c r="J1412">
        <v>4.6139140000000003</v>
      </c>
      <c r="K1412">
        <v>4.3867149999999997</v>
      </c>
      <c r="L1412">
        <v>4.1973929999999999</v>
      </c>
      <c r="M1412">
        <v>3.9725489999999999</v>
      </c>
      <c r="N1412">
        <v>3.7192750000000001</v>
      </c>
      <c r="O1412">
        <v>3.572498</v>
      </c>
      <c r="P1412">
        <v>3.3466330000000002</v>
      </c>
      <c r="Q1412">
        <v>3.2147600000000001</v>
      </c>
      <c r="R1412">
        <v>3.0259320000000001</v>
      </c>
      <c r="S1412">
        <v>2.9041619999999999</v>
      </c>
      <c r="T1412">
        <v>2.7570770000000002</v>
      </c>
      <c r="U1412">
        <v>2.6486580000000002</v>
      </c>
      <c r="V1412">
        <v>2.5169090000000001</v>
      </c>
      <c r="W1412">
        <v>2.3982549999999998</v>
      </c>
      <c r="X1412">
        <v>2.3290259999999998</v>
      </c>
      <c r="Y1412">
        <v>2.2594850000000002</v>
      </c>
      <c r="Z1412">
        <v>2.1528520000000002</v>
      </c>
      <c r="AA1412">
        <v>2.124552</v>
      </c>
      <c r="AB1412">
        <v>2.1033080000000002</v>
      </c>
      <c r="AC1412">
        <v>2.0847859999999998</v>
      </c>
      <c r="AD1412">
        <v>2.0925940000000001</v>
      </c>
      <c r="AE1412">
        <v>2.075434</v>
      </c>
      <c r="AF1412">
        <v>2.0744600000000002</v>
      </c>
      <c r="AG1412">
        <v>2.0755490000000001</v>
      </c>
      <c r="AH1412">
        <v>2.0714769999999998</v>
      </c>
      <c r="AI1412">
        <v>2.0541589999999998</v>
      </c>
      <c r="AJ1412">
        <v>2.0264160000000002</v>
      </c>
      <c r="AK1412">
        <v>1.9846079999999999</v>
      </c>
      <c r="AL1412">
        <v>1.92608</v>
      </c>
      <c r="AM1412">
        <v>1.868163</v>
      </c>
      <c r="AN1412">
        <v>1.786179</v>
      </c>
      <c r="AO1412">
        <v>1.7058230000000001</v>
      </c>
      <c r="AP1412">
        <v>1.602025</v>
      </c>
      <c r="AQ1412">
        <v>1.4606809999999999</v>
      </c>
      <c r="AR1412">
        <v>1.295018</v>
      </c>
      <c r="AS1412">
        <v>1.092006</v>
      </c>
      <c r="AT1412">
        <v>0.88098399999999999</v>
      </c>
      <c r="AU1412">
        <v>0.69169800000000004</v>
      </c>
      <c r="AV1412">
        <v>0.52433399999999997</v>
      </c>
      <c r="AW1412">
        <v>0.36900899999999998</v>
      </c>
      <c r="AX1412">
        <v>0.22451499999999999</v>
      </c>
      <c r="AY1412">
        <v>0.109071</v>
      </c>
      <c r="AZ1412">
        <v>-1.3214E-2</v>
      </c>
      <c r="BA1412">
        <v>-9.6600000000000005E-2</v>
      </c>
      <c r="BB1412">
        <v>-0.210703</v>
      </c>
      <c r="BC1412">
        <v>-0.30797000000000002</v>
      </c>
      <c r="BD1412">
        <v>-0.39773799999999998</v>
      </c>
      <c r="BE1412">
        <v>-0.48912699999999998</v>
      </c>
      <c r="BF1412">
        <v>-0.57332799999999995</v>
      </c>
      <c r="BG1412">
        <v>-0.63439000000000001</v>
      </c>
      <c r="BH1412">
        <v>-0.68135699999999999</v>
      </c>
      <c r="BI1412">
        <v>-0.71256900000000001</v>
      </c>
      <c r="BJ1412">
        <v>-0.73001899999999997</v>
      </c>
      <c r="BK1412">
        <v>-0.75564100000000001</v>
      </c>
      <c r="BL1412">
        <v>-0.77754800000000002</v>
      </c>
      <c r="BM1412">
        <v>-0.79668099999999997</v>
      </c>
      <c r="BN1412">
        <v>-0.83852000000000004</v>
      </c>
      <c r="BO1412">
        <v>-0.865587</v>
      </c>
      <c r="BP1412">
        <v>-0.89469600000000005</v>
      </c>
      <c r="BQ1412">
        <v>-0.922292</v>
      </c>
      <c r="BR1412">
        <v>-0.94894599999999996</v>
      </c>
      <c r="BS1412">
        <v>-0.95894199999999996</v>
      </c>
      <c r="BT1412">
        <v>-0.94296899999999995</v>
      </c>
      <c r="BU1412">
        <v>-0.93274500000000005</v>
      </c>
      <c r="BV1412">
        <v>-0.961561</v>
      </c>
      <c r="BW1412">
        <v>-0.97912999999999994</v>
      </c>
      <c r="BX1412">
        <v>-0.94605899999999998</v>
      </c>
      <c r="BY1412">
        <v>-0.95527499999999999</v>
      </c>
      <c r="BZ1412">
        <v>-1.002602</v>
      </c>
    </row>
    <row r="1413" spans="1:445" x14ac:dyDescent="0.25">
      <c r="A1413" t="s">
        <v>5867</v>
      </c>
      <c r="B1413" t="s">
        <v>17</v>
      </c>
      <c r="C1413" t="s">
        <v>18</v>
      </c>
      <c r="D1413" t="s">
        <v>19</v>
      </c>
      <c r="E1413">
        <v>1.9372191429138199</v>
      </c>
      <c r="F1413">
        <v>1.801248</v>
      </c>
      <c r="G1413">
        <v>1.6967429999999999</v>
      </c>
      <c r="H1413">
        <v>1.60806</v>
      </c>
      <c r="I1413">
        <v>1.4261200000000001</v>
      </c>
      <c r="J1413">
        <v>1.22539</v>
      </c>
      <c r="K1413">
        <v>1.0189950000000001</v>
      </c>
      <c r="L1413">
        <v>0.79233900000000002</v>
      </c>
      <c r="M1413">
        <v>0.54744499999999996</v>
      </c>
      <c r="N1413">
        <v>0.32169900000000001</v>
      </c>
      <c r="O1413">
        <v>0.139875</v>
      </c>
      <c r="P1413">
        <v>-2.419E-2</v>
      </c>
      <c r="Q1413">
        <v>-0.21535299999999999</v>
      </c>
      <c r="R1413">
        <v>-0.35329100000000002</v>
      </c>
      <c r="S1413">
        <v>-0.43873600000000001</v>
      </c>
      <c r="T1413">
        <v>-0.56976499999999997</v>
      </c>
      <c r="U1413">
        <v>-0.65455700000000006</v>
      </c>
      <c r="V1413">
        <v>-0.72562199999999999</v>
      </c>
      <c r="W1413">
        <v>-0.77683800000000003</v>
      </c>
      <c r="X1413">
        <v>-0.85564099999999998</v>
      </c>
      <c r="Y1413">
        <v>-0.89203600000000005</v>
      </c>
      <c r="Z1413">
        <v>-0.93083400000000005</v>
      </c>
      <c r="AA1413">
        <v>-0.97885699999999998</v>
      </c>
      <c r="AB1413">
        <v>-0.99773999999999996</v>
      </c>
      <c r="AC1413">
        <v>-1.0384640000000001</v>
      </c>
      <c r="AD1413">
        <v>-1.0632980000000001</v>
      </c>
      <c r="AE1413">
        <v>-1.078997</v>
      </c>
      <c r="AF1413">
        <v>-1.097863</v>
      </c>
      <c r="AG1413">
        <v>-1.099404</v>
      </c>
      <c r="AH1413">
        <v>-1.0877079999999999</v>
      </c>
      <c r="AI1413">
        <v>-1.0705659999999999</v>
      </c>
      <c r="AJ1413">
        <v>-1.0706020000000001</v>
      </c>
      <c r="AK1413">
        <v>-1.0589900000000001</v>
      </c>
      <c r="AL1413">
        <v>-1.058346</v>
      </c>
      <c r="AM1413">
        <v>-1.047132</v>
      </c>
      <c r="AN1413">
        <v>-1.0595319999999999</v>
      </c>
      <c r="AO1413">
        <v>-1.0505439999999999</v>
      </c>
      <c r="AP1413">
        <v>-1.0456030000000001</v>
      </c>
      <c r="AQ1413">
        <v>-1.019962</v>
      </c>
      <c r="AR1413">
        <v>-0.99329900000000004</v>
      </c>
      <c r="AS1413">
        <v>-0.97270199999999996</v>
      </c>
      <c r="AT1413">
        <v>-0.96653800000000001</v>
      </c>
      <c r="AU1413">
        <v>-0.94178200000000001</v>
      </c>
      <c r="AV1413">
        <v>-0.91283300000000001</v>
      </c>
      <c r="AW1413">
        <v>-0.88793299999999997</v>
      </c>
      <c r="AX1413">
        <v>-0.86119800000000002</v>
      </c>
      <c r="AY1413">
        <v>-0.83616999999999997</v>
      </c>
      <c r="AZ1413">
        <v>-0.805141</v>
      </c>
      <c r="BA1413">
        <v>-0.77632400000000001</v>
      </c>
      <c r="BB1413">
        <v>-0.74037600000000003</v>
      </c>
      <c r="BC1413">
        <v>-0.71538000000000002</v>
      </c>
      <c r="BD1413">
        <v>-0.66513</v>
      </c>
      <c r="BE1413">
        <v>-0.59561600000000003</v>
      </c>
      <c r="BF1413">
        <v>-0.52813699999999997</v>
      </c>
      <c r="BG1413">
        <v>-0.42277999999999999</v>
      </c>
      <c r="BH1413">
        <v>-0.28637899999999999</v>
      </c>
      <c r="BI1413">
        <v>-0.254998</v>
      </c>
      <c r="BJ1413">
        <v>-0.150425</v>
      </c>
      <c r="BK1413">
        <v>-6.8014000000000005E-2</v>
      </c>
      <c r="BL1413">
        <v>8.6700000000000004E-4</v>
      </c>
      <c r="BM1413">
        <v>7.9538999999999999E-2</v>
      </c>
      <c r="BN1413">
        <v>0.144179</v>
      </c>
      <c r="BO1413">
        <v>0.212866</v>
      </c>
      <c r="BP1413">
        <v>0.273484</v>
      </c>
      <c r="BQ1413">
        <v>0.34829300000000002</v>
      </c>
      <c r="BR1413">
        <v>0.42557800000000001</v>
      </c>
      <c r="BS1413">
        <v>0.47581699999999999</v>
      </c>
      <c r="BT1413">
        <v>0.53110900000000005</v>
      </c>
      <c r="BU1413">
        <v>0.59150700000000001</v>
      </c>
      <c r="BV1413">
        <v>0.63550600000000002</v>
      </c>
      <c r="BW1413">
        <v>0.64832100000000004</v>
      </c>
      <c r="BX1413">
        <v>0.63991399999999998</v>
      </c>
      <c r="BY1413">
        <v>0.63097300000000001</v>
      </c>
      <c r="BZ1413">
        <v>0.58149499999999998</v>
      </c>
      <c r="CA1413">
        <v>0.569241</v>
      </c>
      <c r="CB1413">
        <v>0.52752699999999997</v>
      </c>
      <c r="CC1413">
        <v>0.44798900000000003</v>
      </c>
      <c r="CD1413">
        <v>0.370971</v>
      </c>
      <c r="CE1413">
        <v>0.29375200000000001</v>
      </c>
      <c r="CF1413">
        <v>0.213118</v>
      </c>
      <c r="CG1413">
        <v>0.16405</v>
      </c>
      <c r="CH1413">
        <v>9.4266000000000003E-2</v>
      </c>
      <c r="CI1413">
        <v>4.7617E-2</v>
      </c>
      <c r="CJ1413">
        <v>-4.9199999999999999E-3</v>
      </c>
      <c r="CK1413">
        <v>-5.3211000000000001E-2</v>
      </c>
      <c r="CL1413">
        <v>-0.13244400000000001</v>
      </c>
      <c r="CM1413">
        <v>-0.197792</v>
      </c>
      <c r="CN1413">
        <v>-0.28024900000000003</v>
      </c>
      <c r="CO1413">
        <v>-0.36025099999999999</v>
      </c>
      <c r="CP1413">
        <v>-0.45861000000000002</v>
      </c>
      <c r="CQ1413">
        <v>-0.54930199999999996</v>
      </c>
      <c r="CR1413">
        <v>-0.64538099999999998</v>
      </c>
      <c r="CS1413">
        <v>-0.73180900000000004</v>
      </c>
      <c r="CT1413">
        <v>-0.81020899999999996</v>
      </c>
      <c r="CU1413">
        <v>-0.88979600000000003</v>
      </c>
      <c r="CV1413">
        <v>-0.94282699999999997</v>
      </c>
      <c r="CW1413">
        <v>-0.98522699999999996</v>
      </c>
      <c r="CX1413">
        <v>-1.0121899999999999</v>
      </c>
      <c r="CY1413">
        <v>-1.0386029999999999</v>
      </c>
      <c r="CZ1413">
        <v>-1.0791919999999999</v>
      </c>
      <c r="DA1413">
        <v>-1.098959</v>
      </c>
      <c r="DB1413">
        <v>-1.1163650000000001</v>
      </c>
      <c r="DC1413">
        <v>-1.140028</v>
      </c>
      <c r="DD1413">
        <v>-1.1539410000000001</v>
      </c>
      <c r="DE1413">
        <v>-1.0796289999999999</v>
      </c>
    </row>
    <row r="1414" spans="1:445" x14ac:dyDescent="0.25">
      <c r="A1414" t="s">
        <v>5960</v>
      </c>
      <c r="B1414" t="s">
        <v>201</v>
      </c>
      <c r="C1414" t="s">
        <v>202</v>
      </c>
      <c r="D1414" t="s">
        <v>203</v>
      </c>
      <c r="E1414">
        <v>-0.66108411550521895</v>
      </c>
      <c r="F1414">
        <v>-0.64977300000000004</v>
      </c>
      <c r="G1414">
        <v>-0.60325600000000001</v>
      </c>
      <c r="H1414">
        <v>-0.545875</v>
      </c>
      <c r="I1414">
        <v>-0.49093300000000001</v>
      </c>
      <c r="J1414">
        <v>-0.45475599999999999</v>
      </c>
      <c r="K1414">
        <v>-0.41293400000000002</v>
      </c>
      <c r="L1414">
        <v>-0.37164000000000003</v>
      </c>
      <c r="M1414">
        <v>-0.345833</v>
      </c>
      <c r="N1414">
        <v>-0.33733299999999999</v>
      </c>
      <c r="O1414">
        <v>-0.34153899999999998</v>
      </c>
      <c r="P1414">
        <v>-0.34416600000000003</v>
      </c>
      <c r="Q1414">
        <v>-0.32759899999999997</v>
      </c>
      <c r="R1414">
        <v>-0.317326</v>
      </c>
      <c r="S1414">
        <v>-0.30257899999999999</v>
      </c>
      <c r="T1414">
        <v>-0.28099400000000002</v>
      </c>
      <c r="U1414">
        <v>-0.26192300000000002</v>
      </c>
      <c r="V1414">
        <v>-0.240563</v>
      </c>
      <c r="W1414">
        <v>-0.21770800000000001</v>
      </c>
      <c r="X1414">
        <v>-0.18973000000000001</v>
      </c>
      <c r="Y1414">
        <v>-0.15773100000000001</v>
      </c>
      <c r="Z1414">
        <v>-0.14249100000000001</v>
      </c>
      <c r="AA1414">
        <v>-0.13295499999999999</v>
      </c>
      <c r="AB1414">
        <v>-0.12759899999999999</v>
      </c>
      <c r="AC1414">
        <v>-8.8184999999999999E-2</v>
      </c>
      <c r="AD1414">
        <v>-3.2074999999999999E-2</v>
      </c>
      <c r="AE1414">
        <v>3.6828E-2</v>
      </c>
      <c r="AF1414">
        <v>0.118265</v>
      </c>
      <c r="AG1414">
        <v>0.220193</v>
      </c>
      <c r="AH1414">
        <v>0.30816500000000002</v>
      </c>
      <c r="AI1414">
        <v>0.38088300000000003</v>
      </c>
      <c r="AJ1414">
        <v>0.44146999999999997</v>
      </c>
      <c r="AK1414">
        <v>0.52993400000000002</v>
      </c>
      <c r="AL1414">
        <v>0.60572300000000001</v>
      </c>
      <c r="AM1414">
        <v>0.67074599999999995</v>
      </c>
      <c r="AN1414">
        <v>0.735734</v>
      </c>
      <c r="AO1414">
        <v>0.82227399999999995</v>
      </c>
      <c r="AP1414">
        <v>0.84739100000000001</v>
      </c>
      <c r="AQ1414">
        <v>0.90902400000000005</v>
      </c>
      <c r="AR1414">
        <v>0.95916400000000002</v>
      </c>
      <c r="AS1414">
        <v>1.0084580000000001</v>
      </c>
      <c r="AT1414">
        <v>1.0550630000000001</v>
      </c>
      <c r="AU1414">
        <v>1.0581609999999999</v>
      </c>
      <c r="AV1414">
        <v>1.0415749999999999</v>
      </c>
      <c r="AW1414">
        <v>0.99291300000000005</v>
      </c>
      <c r="AX1414">
        <v>0.90067200000000003</v>
      </c>
      <c r="AY1414">
        <v>0.83904299999999998</v>
      </c>
      <c r="AZ1414">
        <v>0.74420500000000001</v>
      </c>
      <c r="BA1414">
        <v>0.64022400000000002</v>
      </c>
      <c r="BB1414">
        <v>0.536663</v>
      </c>
      <c r="BC1414">
        <v>0.42026599999999997</v>
      </c>
      <c r="BD1414">
        <v>0.29823100000000002</v>
      </c>
      <c r="BE1414">
        <v>0.22278000000000001</v>
      </c>
      <c r="BF1414">
        <v>0.111135</v>
      </c>
      <c r="BG1414">
        <v>2.6828000000000001E-2</v>
      </c>
      <c r="BH1414">
        <v>-7.5259999999999994E-2</v>
      </c>
      <c r="BI1414">
        <v>-0.183638</v>
      </c>
      <c r="BJ1414">
        <v>-0.29239700000000002</v>
      </c>
      <c r="BK1414">
        <v>-0.39643299999999998</v>
      </c>
      <c r="BL1414">
        <v>-0.51958099999999996</v>
      </c>
      <c r="BM1414">
        <v>-0.59863299999999997</v>
      </c>
      <c r="BN1414">
        <v>-0.67648200000000003</v>
      </c>
      <c r="BO1414">
        <v>-0.74797100000000005</v>
      </c>
      <c r="BP1414">
        <v>-0.79134400000000005</v>
      </c>
      <c r="BQ1414">
        <v>-0.82849399999999995</v>
      </c>
      <c r="BR1414">
        <v>-0.87370300000000001</v>
      </c>
      <c r="BS1414">
        <v>-0.92117599999999999</v>
      </c>
      <c r="BT1414">
        <v>-0.96929100000000001</v>
      </c>
      <c r="BU1414">
        <v>-0.99476399999999998</v>
      </c>
      <c r="BV1414">
        <v>-1.001263</v>
      </c>
      <c r="BW1414">
        <v>-1.00895</v>
      </c>
      <c r="BX1414">
        <v>-1.008386</v>
      </c>
      <c r="BY1414">
        <v>-1.009935</v>
      </c>
      <c r="BZ1414">
        <v>-1.0010159999999999</v>
      </c>
      <c r="CA1414">
        <v>-0.98088500000000001</v>
      </c>
      <c r="CB1414">
        <v>-0.98200399999999999</v>
      </c>
      <c r="CC1414">
        <v>-0.96656900000000001</v>
      </c>
      <c r="CD1414">
        <v>-0.96150500000000005</v>
      </c>
      <c r="CE1414">
        <v>-0.95786300000000002</v>
      </c>
      <c r="CF1414">
        <v>-0.96121000000000001</v>
      </c>
      <c r="CG1414">
        <v>-0.95238599999999995</v>
      </c>
      <c r="CH1414">
        <v>-0.94122099999999997</v>
      </c>
      <c r="CI1414">
        <v>-0.93065900000000001</v>
      </c>
      <c r="CJ1414">
        <v>-0.92263099999999998</v>
      </c>
      <c r="CK1414">
        <v>-0.91656300000000002</v>
      </c>
      <c r="CL1414">
        <v>-0.91029899999999997</v>
      </c>
      <c r="CM1414">
        <v>-0.88526300000000002</v>
      </c>
      <c r="CN1414">
        <v>-0.86180999999999996</v>
      </c>
      <c r="CO1414">
        <v>-0.83597699999999997</v>
      </c>
      <c r="CP1414">
        <v>-0.81569700000000001</v>
      </c>
      <c r="CQ1414">
        <v>-0.78428699999999996</v>
      </c>
      <c r="CR1414">
        <v>-0.75655099999999997</v>
      </c>
      <c r="CS1414">
        <v>-0.72310399999999997</v>
      </c>
      <c r="CT1414">
        <v>-0.708256</v>
      </c>
      <c r="CU1414">
        <v>-0.68150900000000003</v>
      </c>
      <c r="CV1414">
        <v>-0.66214799999999996</v>
      </c>
      <c r="CW1414">
        <v>-0.64129999999999998</v>
      </c>
      <c r="CX1414">
        <v>-0.62459100000000001</v>
      </c>
      <c r="CY1414">
        <v>-0.61174099999999998</v>
      </c>
      <c r="CZ1414">
        <v>-0.58338599999999996</v>
      </c>
      <c r="DA1414">
        <v>-0.58448900000000004</v>
      </c>
      <c r="DB1414">
        <v>-0.56637700000000002</v>
      </c>
      <c r="DC1414">
        <v>-0.56343200000000004</v>
      </c>
      <c r="DD1414">
        <v>-0.56941799999999998</v>
      </c>
      <c r="DE1414">
        <v>-0.57598199999999999</v>
      </c>
      <c r="DF1414">
        <v>-0.57891000000000004</v>
      </c>
      <c r="DG1414">
        <v>-0.58737799999999996</v>
      </c>
      <c r="DH1414">
        <v>-0.61286499999999999</v>
      </c>
      <c r="DI1414">
        <v>-0.61783399999999999</v>
      </c>
      <c r="DJ1414">
        <v>-0.62107199999999996</v>
      </c>
      <c r="DK1414">
        <v>-0.61454299999999995</v>
      </c>
      <c r="DL1414">
        <v>-0.60040499999999997</v>
      </c>
      <c r="DM1414">
        <v>-0.595302</v>
      </c>
      <c r="DN1414">
        <v>-0.56594500000000003</v>
      </c>
      <c r="DO1414">
        <v>-0.537354</v>
      </c>
      <c r="DP1414">
        <v>-0.48505599999999999</v>
      </c>
      <c r="DQ1414">
        <v>-0.41051300000000002</v>
      </c>
      <c r="DR1414">
        <v>-0.32246200000000003</v>
      </c>
      <c r="DS1414">
        <v>-0.242893</v>
      </c>
      <c r="DT1414">
        <v>-0.15271399999999999</v>
      </c>
      <c r="DU1414">
        <v>-2.1624000000000001E-2</v>
      </c>
      <c r="DV1414">
        <v>9.3799999999999994E-2</v>
      </c>
      <c r="DW1414">
        <v>0.22169900000000001</v>
      </c>
      <c r="DX1414">
        <v>0.352047</v>
      </c>
      <c r="DY1414">
        <v>0.49804199999999998</v>
      </c>
      <c r="DZ1414">
        <v>0.64824000000000004</v>
      </c>
      <c r="EA1414">
        <v>0.81115599999999999</v>
      </c>
      <c r="EB1414">
        <v>0.98147399999999996</v>
      </c>
      <c r="EC1414">
        <v>1.15421</v>
      </c>
      <c r="ED1414">
        <v>1.338098</v>
      </c>
      <c r="EE1414">
        <v>1.5045729999999999</v>
      </c>
      <c r="EF1414">
        <v>1.6491260000000001</v>
      </c>
      <c r="EG1414">
        <v>1.771509</v>
      </c>
      <c r="EH1414">
        <v>1.8585769999999999</v>
      </c>
      <c r="EI1414">
        <v>1.9718960000000001</v>
      </c>
      <c r="EJ1414">
        <v>2.0500949999999998</v>
      </c>
      <c r="EK1414">
        <v>2.0888659999999999</v>
      </c>
      <c r="EL1414">
        <v>2.0795560000000002</v>
      </c>
      <c r="EM1414">
        <v>2.0680179999999999</v>
      </c>
      <c r="EN1414">
        <v>2.0353919999999999</v>
      </c>
      <c r="EO1414">
        <v>1.9842390000000001</v>
      </c>
      <c r="EP1414">
        <v>1.9254519999999999</v>
      </c>
      <c r="EQ1414">
        <v>1.8798999999999999</v>
      </c>
      <c r="ER1414">
        <v>1.8374779999999999</v>
      </c>
      <c r="ES1414">
        <v>1.7941279999999999</v>
      </c>
      <c r="ET1414">
        <v>1.729085</v>
      </c>
      <c r="EU1414">
        <v>1.5882369999999999</v>
      </c>
      <c r="EV1414">
        <v>1.433716</v>
      </c>
      <c r="EW1414">
        <v>1.2985990000000001</v>
      </c>
      <c r="EX1414">
        <v>1.1149640000000001</v>
      </c>
      <c r="EY1414">
        <v>0.91899299999999995</v>
      </c>
      <c r="EZ1414">
        <v>0.73892000000000002</v>
      </c>
      <c r="FA1414">
        <v>0.60731299999999999</v>
      </c>
      <c r="FB1414">
        <v>0.42921799999999999</v>
      </c>
      <c r="FC1414">
        <v>0.30366500000000002</v>
      </c>
      <c r="FD1414">
        <v>0.133191</v>
      </c>
      <c r="FE1414">
        <v>7.182E-3</v>
      </c>
      <c r="FF1414">
        <v>-0.15001800000000001</v>
      </c>
      <c r="FG1414">
        <v>-0.30668499999999999</v>
      </c>
      <c r="FH1414">
        <v>-0.41301599999999999</v>
      </c>
      <c r="FI1414">
        <v>-0.56002799999999997</v>
      </c>
      <c r="FJ1414">
        <v>-0.65823299999999996</v>
      </c>
      <c r="FK1414">
        <v>-0.74104499999999995</v>
      </c>
      <c r="FL1414">
        <v>-0.828685</v>
      </c>
      <c r="FM1414">
        <v>-0.884826</v>
      </c>
      <c r="FN1414">
        <v>-0.92858099999999999</v>
      </c>
      <c r="FO1414">
        <v>-0.96310300000000004</v>
      </c>
      <c r="FP1414">
        <v>-1.0040800000000001</v>
      </c>
      <c r="FQ1414">
        <v>-1.038519</v>
      </c>
      <c r="FR1414">
        <v>-1.0574539999999999</v>
      </c>
      <c r="FS1414">
        <v>-1.064854</v>
      </c>
      <c r="FT1414">
        <v>-1.0416479999999999</v>
      </c>
    </row>
    <row r="1415" spans="1:445" x14ac:dyDescent="0.25">
      <c r="A1415" t="s">
        <v>5377</v>
      </c>
      <c r="B1415" t="s">
        <v>3346</v>
      </c>
      <c r="C1415" t="s">
        <v>3347</v>
      </c>
      <c r="D1415" t="s">
        <v>3348</v>
      </c>
      <c r="E1415">
        <v>5.67710161209106</v>
      </c>
      <c r="F1415">
        <v>5.8972369999999996</v>
      </c>
      <c r="G1415">
        <v>5.9459920000000004</v>
      </c>
      <c r="H1415">
        <v>5.9489280000000004</v>
      </c>
      <c r="I1415">
        <v>5.9667409999999999</v>
      </c>
      <c r="J1415">
        <v>6.0442429999999998</v>
      </c>
      <c r="K1415">
        <v>6.0566599999999999</v>
      </c>
      <c r="L1415">
        <v>6.0517070000000004</v>
      </c>
      <c r="M1415">
        <v>6.0925880000000001</v>
      </c>
      <c r="N1415">
        <v>6.0906500000000001</v>
      </c>
      <c r="O1415">
        <v>6.0282439999999999</v>
      </c>
      <c r="P1415">
        <v>5.8983449999999999</v>
      </c>
      <c r="Q1415">
        <v>5.755071</v>
      </c>
      <c r="R1415">
        <v>5.6995940000000003</v>
      </c>
      <c r="S1415">
        <v>5.6511829999999996</v>
      </c>
      <c r="T1415">
        <v>5.5481920000000002</v>
      </c>
      <c r="U1415">
        <v>5.4103120000000002</v>
      </c>
      <c r="V1415">
        <v>5.2391230000000002</v>
      </c>
      <c r="W1415">
        <v>5.0449210000000004</v>
      </c>
      <c r="X1415">
        <v>4.760141</v>
      </c>
      <c r="Y1415">
        <v>4.4727930000000002</v>
      </c>
      <c r="Z1415">
        <v>4.1531459999999996</v>
      </c>
      <c r="AA1415">
        <v>3.8902920000000001</v>
      </c>
      <c r="AB1415">
        <v>3.618147</v>
      </c>
      <c r="AC1415">
        <v>3.3612500000000001</v>
      </c>
      <c r="AD1415">
        <v>3.0515819999999998</v>
      </c>
      <c r="AE1415">
        <v>2.7609210000000002</v>
      </c>
      <c r="AF1415">
        <v>2.4577849999999999</v>
      </c>
      <c r="AG1415">
        <v>2.137613</v>
      </c>
      <c r="AH1415">
        <v>1.870986</v>
      </c>
      <c r="AI1415">
        <v>1.6014390000000001</v>
      </c>
      <c r="AJ1415">
        <v>1.3450070000000001</v>
      </c>
      <c r="AK1415">
        <v>1.1047899999999999</v>
      </c>
      <c r="AL1415">
        <v>0.87823399999999996</v>
      </c>
      <c r="AM1415">
        <v>0.64248400000000006</v>
      </c>
      <c r="AN1415">
        <v>0.43489699999999998</v>
      </c>
      <c r="AO1415">
        <v>0.23840600000000001</v>
      </c>
      <c r="AP1415">
        <v>5.9053000000000001E-2</v>
      </c>
      <c r="AQ1415">
        <v>-0.105666</v>
      </c>
      <c r="AR1415">
        <v>-0.25162699999999999</v>
      </c>
      <c r="AS1415">
        <v>-0.37242700000000001</v>
      </c>
      <c r="AT1415">
        <v>-0.48456199999999999</v>
      </c>
      <c r="AU1415">
        <v>-0.58463100000000001</v>
      </c>
      <c r="AV1415">
        <v>-0.66475499999999998</v>
      </c>
      <c r="AW1415">
        <v>-0.75083900000000003</v>
      </c>
      <c r="AX1415">
        <v>-0.81145800000000001</v>
      </c>
      <c r="AY1415">
        <v>-0.84851799999999999</v>
      </c>
      <c r="AZ1415">
        <v>-0.88838200000000001</v>
      </c>
      <c r="BA1415">
        <v>-0.93731699999999996</v>
      </c>
      <c r="BB1415">
        <v>-0.98976399999999998</v>
      </c>
      <c r="BC1415">
        <v>-1.0047250000000001</v>
      </c>
      <c r="BD1415">
        <v>-1.039695</v>
      </c>
      <c r="BE1415">
        <v>-1.0524800000000001</v>
      </c>
      <c r="BF1415">
        <v>-1.0444899999999999</v>
      </c>
      <c r="BG1415">
        <v>-1.053709</v>
      </c>
      <c r="BH1415">
        <v>-1.0630470000000001</v>
      </c>
      <c r="BI1415">
        <v>-1.0665519999999999</v>
      </c>
      <c r="BJ1415">
        <v>-1.045833</v>
      </c>
      <c r="BK1415">
        <v>-1.048333</v>
      </c>
      <c r="BL1415">
        <v>-1.056826</v>
      </c>
      <c r="BM1415">
        <v>-1.062775</v>
      </c>
      <c r="BN1415">
        <v>-1.0814779999999999</v>
      </c>
      <c r="BO1415">
        <v>-1.0889679999999999</v>
      </c>
      <c r="BP1415">
        <v>-1.113305</v>
      </c>
      <c r="BQ1415">
        <v>-1.1525559999999999</v>
      </c>
      <c r="BR1415">
        <v>-1.1894579999999999</v>
      </c>
      <c r="BS1415">
        <v>-1.211114</v>
      </c>
      <c r="BT1415">
        <v>-1.230677</v>
      </c>
      <c r="BU1415">
        <v>-1.258874</v>
      </c>
      <c r="BV1415">
        <v>-1.2770779999999999</v>
      </c>
      <c r="BW1415">
        <v>-1.3030520000000001</v>
      </c>
      <c r="BX1415">
        <v>-1.3147740000000001</v>
      </c>
      <c r="BY1415">
        <v>-1.3448</v>
      </c>
      <c r="BZ1415">
        <v>-1.3437479999999999</v>
      </c>
      <c r="CA1415">
        <v>-1.3481030000000001</v>
      </c>
      <c r="CB1415">
        <v>-1.357213</v>
      </c>
      <c r="CC1415">
        <v>-1.3438349999999999</v>
      </c>
      <c r="CD1415">
        <v>-1.3376220000000001</v>
      </c>
      <c r="CE1415">
        <v>-1.2988409999999999</v>
      </c>
      <c r="CF1415">
        <v>-1.277236</v>
      </c>
      <c r="CG1415">
        <v>-1.248154</v>
      </c>
      <c r="CH1415">
        <v>-1.2322919999999999</v>
      </c>
      <c r="CI1415">
        <v>-1.1801060000000001</v>
      </c>
      <c r="CJ1415">
        <v>-1.123335</v>
      </c>
      <c r="CK1415">
        <v>-1.068557</v>
      </c>
      <c r="CL1415">
        <v>-0.99133099999999996</v>
      </c>
      <c r="CM1415">
        <v>-0.92232899999999995</v>
      </c>
      <c r="CN1415">
        <v>-0.79838799999999999</v>
      </c>
      <c r="CO1415">
        <v>-0.71615600000000001</v>
      </c>
      <c r="CP1415">
        <v>-0.59970699999999999</v>
      </c>
      <c r="CQ1415">
        <v>-0.47711500000000001</v>
      </c>
      <c r="CR1415">
        <v>-0.35008299999999998</v>
      </c>
      <c r="CS1415">
        <v>-0.22370799999999999</v>
      </c>
      <c r="CT1415">
        <v>-0.10401100000000001</v>
      </c>
      <c r="CU1415">
        <v>-3.7423999999999999E-2</v>
      </c>
      <c r="CV1415">
        <v>6.4598000000000003E-2</v>
      </c>
      <c r="CW1415">
        <v>0.124902</v>
      </c>
      <c r="CX1415">
        <v>0.18423500000000001</v>
      </c>
      <c r="CY1415">
        <v>0.23113700000000001</v>
      </c>
      <c r="CZ1415">
        <v>0.27155400000000002</v>
      </c>
      <c r="DA1415">
        <v>0.32499099999999997</v>
      </c>
      <c r="DB1415">
        <v>0.368699</v>
      </c>
      <c r="DC1415">
        <v>0.39237699999999998</v>
      </c>
      <c r="DD1415">
        <v>0.42400199999999999</v>
      </c>
      <c r="DE1415">
        <v>0.45059100000000002</v>
      </c>
      <c r="DF1415">
        <v>0.46272000000000002</v>
      </c>
      <c r="DG1415">
        <v>0.46301100000000001</v>
      </c>
      <c r="DH1415">
        <v>0.431392</v>
      </c>
      <c r="DI1415">
        <v>0.37901499999999999</v>
      </c>
      <c r="DJ1415">
        <v>0.30981900000000001</v>
      </c>
      <c r="DK1415">
        <v>0.25975399999999998</v>
      </c>
      <c r="DL1415">
        <v>0.210507</v>
      </c>
      <c r="DM1415">
        <v>0.141453</v>
      </c>
      <c r="DN1415">
        <v>5.1869999999999999E-2</v>
      </c>
      <c r="DO1415">
        <v>-4.5462000000000002E-2</v>
      </c>
      <c r="DP1415">
        <v>-0.102063</v>
      </c>
      <c r="DQ1415">
        <v>-0.1389</v>
      </c>
      <c r="DR1415">
        <v>-0.18143300000000001</v>
      </c>
      <c r="DS1415">
        <v>-0.24777099999999999</v>
      </c>
      <c r="DT1415">
        <v>-0.33087800000000001</v>
      </c>
      <c r="DU1415">
        <v>-0.38550299999999998</v>
      </c>
      <c r="DV1415">
        <v>-0.45810699999999999</v>
      </c>
      <c r="DW1415">
        <v>-0.51515200000000005</v>
      </c>
      <c r="DX1415">
        <v>-0.583928</v>
      </c>
      <c r="DY1415">
        <v>-0.64403200000000005</v>
      </c>
      <c r="DZ1415">
        <v>-0.70502900000000002</v>
      </c>
      <c r="EA1415">
        <v>-0.74306000000000005</v>
      </c>
      <c r="EB1415">
        <v>-0.78143300000000004</v>
      </c>
      <c r="EC1415">
        <v>-0.826569</v>
      </c>
      <c r="ED1415">
        <v>-0.85499700000000001</v>
      </c>
      <c r="EE1415">
        <v>-0.87889099999999998</v>
      </c>
      <c r="EF1415">
        <v>-0.90149999999999997</v>
      </c>
      <c r="EG1415">
        <v>-0.93482900000000002</v>
      </c>
      <c r="EH1415">
        <v>-0.96746799999999999</v>
      </c>
      <c r="EI1415">
        <v>-0.97981600000000002</v>
      </c>
      <c r="EJ1415">
        <v>-1.0002070000000001</v>
      </c>
      <c r="EK1415">
        <v>-1.004643</v>
      </c>
      <c r="EL1415">
        <v>-1.0158130000000001</v>
      </c>
      <c r="EM1415">
        <v>-1.0185379999999999</v>
      </c>
      <c r="EN1415">
        <v>-1.0293699999999999</v>
      </c>
      <c r="EO1415">
        <v>-1.044195</v>
      </c>
      <c r="EP1415">
        <v>-1.061858</v>
      </c>
      <c r="EQ1415">
        <v>-1.062675</v>
      </c>
      <c r="ER1415">
        <v>-1.0447010000000001</v>
      </c>
      <c r="ES1415">
        <v>-1.0441849999999999</v>
      </c>
      <c r="ET1415">
        <v>-1.030521</v>
      </c>
      <c r="EU1415">
        <v>-1.020445</v>
      </c>
      <c r="EV1415">
        <v>-0.98926000000000003</v>
      </c>
      <c r="EW1415">
        <v>-0.97984400000000005</v>
      </c>
      <c r="EX1415">
        <v>-0.94575399999999998</v>
      </c>
      <c r="EY1415">
        <v>-0.95047599999999999</v>
      </c>
      <c r="EZ1415">
        <v>-0.94491999999999998</v>
      </c>
      <c r="FA1415">
        <v>-0.91209200000000001</v>
      </c>
    </row>
    <row r="1416" spans="1:445" x14ac:dyDescent="0.25">
      <c r="A1416" t="s">
        <v>5378</v>
      </c>
      <c r="B1416" t="s">
        <v>3346</v>
      </c>
      <c r="C1416" t="s">
        <v>3347</v>
      </c>
      <c r="D1416" t="s">
        <v>3349</v>
      </c>
      <c r="E1416">
        <v>5.6771082878112802</v>
      </c>
      <c r="F1416">
        <v>5.8972429999999996</v>
      </c>
      <c r="G1416">
        <v>5.9459960000000001</v>
      </c>
      <c r="H1416">
        <v>5.9489299999999998</v>
      </c>
      <c r="I1416">
        <v>5.9667389999999996</v>
      </c>
      <c r="J1416">
        <v>6.0442400000000003</v>
      </c>
      <c r="K1416">
        <v>6.0566529999999998</v>
      </c>
      <c r="L1416">
        <v>6.0516949999999996</v>
      </c>
      <c r="M1416">
        <v>6.0925719999999997</v>
      </c>
      <c r="N1416">
        <v>6.0906279999999997</v>
      </c>
      <c r="O1416">
        <v>6.0282159999999996</v>
      </c>
      <c r="P1416">
        <v>5.8983119999999998</v>
      </c>
      <c r="Q1416">
        <v>5.7550330000000001</v>
      </c>
      <c r="R1416">
        <v>5.6995490000000002</v>
      </c>
      <c r="S1416">
        <v>5.6511290000000001</v>
      </c>
      <c r="T1416">
        <v>5.5481249999999998</v>
      </c>
      <c r="U1416">
        <v>5.4102290000000002</v>
      </c>
      <c r="V1416">
        <v>5.2390189999999999</v>
      </c>
      <c r="W1416">
        <v>5.0447899999999999</v>
      </c>
      <c r="X1416">
        <v>4.7599749999999998</v>
      </c>
      <c r="Y1416">
        <v>4.4725950000000001</v>
      </c>
      <c r="Z1416">
        <v>4.152914</v>
      </c>
      <c r="AA1416">
        <v>3.8900199999999998</v>
      </c>
      <c r="AB1416">
        <v>3.6178319999999999</v>
      </c>
      <c r="AC1416">
        <v>3.360894</v>
      </c>
      <c r="AD1416">
        <v>3.0511740000000001</v>
      </c>
      <c r="AE1416">
        <v>2.7604669999999998</v>
      </c>
      <c r="AF1416">
        <v>2.4572609999999999</v>
      </c>
      <c r="AG1416">
        <v>2.137022</v>
      </c>
      <c r="AH1416">
        <v>1.8703320000000001</v>
      </c>
      <c r="AI1416">
        <v>1.6007199999999999</v>
      </c>
      <c r="AJ1416">
        <v>1.3442080000000001</v>
      </c>
      <c r="AK1416">
        <v>1.1039110000000001</v>
      </c>
      <c r="AL1416">
        <v>0.87726800000000005</v>
      </c>
      <c r="AM1416">
        <v>0.64141899999999996</v>
      </c>
      <c r="AN1416">
        <v>0.43377700000000002</v>
      </c>
      <c r="AO1416">
        <v>0.23724600000000001</v>
      </c>
      <c r="AP1416">
        <v>5.7863999999999999E-2</v>
      </c>
      <c r="AQ1416">
        <v>-0.106893</v>
      </c>
      <c r="AR1416">
        <v>-0.25287799999999999</v>
      </c>
      <c r="AS1416">
        <v>-0.37373699999999999</v>
      </c>
      <c r="AT1416">
        <v>-0.48594399999999999</v>
      </c>
      <c r="AU1416">
        <v>-0.58606800000000003</v>
      </c>
      <c r="AV1416">
        <v>-0.66630500000000004</v>
      </c>
      <c r="AW1416">
        <v>-0.75252399999999997</v>
      </c>
      <c r="AX1416">
        <v>-0.81329300000000004</v>
      </c>
      <c r="AY1416">
        <v>-0.85058199999999995</v>
      </c>
      <c r="AZ1416">
        <v>-0.89047500000000002</v>
      </c>
      <c r="BA1416">
        <v>-0.93949800000000006</v>
      </c>
      <c r="BB1416">
        <v>-0.99199199999999998</v>
      </c>
      <c r="BC1416">
        <v>-1.0072319999999999</v>
      </c>
      <c r="BD1416">
        <v>-1.0424359999999999</v>
      </c>
      <c r="BE1416">
        <v>-1.0555000000000001</v>
      </c>
      <c r="BF1416">
        <v>-1.0478460000000001</v>
      </c>
      <c r="BG1416">
        <v>-1.057423</v>
      </c>
      <c r="BH1416">
        <v>-1.067113</v>
      </c>
      <c r="BI1416">
        <v>-1.0709770000000001</v>
      </c>
      <c r="BJ1416">
        <v>-1.0511159999999999</v>
      </c>
      <c r="BK1416">
        <v>-1.0550120000000001</v>
      </c>
      <c r="BL1416">
        <v>-1.0646040000000001</v>
      </c>
      <c r="BM1416">
        <v>-1.072613</v>
      </c>
      <c r="BN1416">
        <v>-1.0926009999999999</v>
      </c>
      <c r="BO1416">
        <v>-1.102341</v>
      </c>
      <c r="BP1416">
        <v>-1.129354</v>
      </c>
      <c r="BQ1416">
        <v>-1.1720619999999999</v>
      </c>
      <c r="BR1416">
        <v>-1.211219</v>
      </c>
      <c r="BS1416">
        <v>-1.233741</v>
      </c>
      <c r="BT1416">
        <v>-1.2531870000000001</v>
      </c>
      <c r="BU1416">
        <v>-1.2828839999999999</v>
      </c>
      <c r="BV1416">
        <v>-1.300357</v>
      </c>
      <c r="BW1416">
        <v>-1.3257859999999999</v>
      </c>
      <c r="BX1416">
        <v>-1.3363590000000001</v>
      </c>
      <c r="BY1416">
        <v>-1.367599</v>
      </c>
      <c r="BZ1416">
        <v>-1.3681460000000001</v>
      </c>
      <c r="CA1416">
        <v>-1.375437</v>
      </c>
      <c r="CB1416">
        <v>-1.3884590000000001</v>
      </c>
      <c r="CC1416">
        <v>-1.3797969999999999</v>
      </c>
      <c r="CD1416">
        <v>-1.3806620000000001</v>
      </c>
      <c r="CE1416">
        <v>-1.3488869999999999</v>
      </c>
      <c r="CF1416">
        <v>-1.3386210000000001</v>
      </c>
      <c r="CG1416">
        <v>-1.323372</v>
      </c>
      <c r="CH1416">
        <v>-1.3233820000000001</v>
      </c>
      <c r="CI1416">
        <v>-1.290613</v>
      </c>
      <c r="CJ1416">
        <v>-1.2580519999999999</v>
      </c>
      <c r="CK1416">
        <v>-1.22984</v>
      </c>
      <c r="CL1416">
        <v>-1.189983</v>
      </c>
      <c r="CM1416">
        <v>-1.165932</v>
      </c>
      <c r="CN1416">
        <v>-1.102195</v>
      </c>
      <c r="CO1416">
        <v>-1.066859</v>
      </c>
      <c r="CP1416">
        <v>-1.010723</v>
      </c>
      <c r="CQ1416">
        <v>-0.94456700000000005</v>
      </c>
      <c r="CR1416">
        <v>-0.87414899999999995</v>
      </c>
      <c r="CS1416">
        <v>-0.79979</v>
      </c>
      <c r="CT1416">
        <v>-0.72467199999999998</v>
      </c>
      <c r="CU1416">
        <v>-0.67594600000000005</v>
      </c>
      <c r="CV1416">
        <v>-0.60297999999999996</v>
      </c>
      <c r="CW1416">
        <v>-0.55303199999999997</v>
      </c>
      <c r="CX1416">
        <v>-0.49690800000000002</v>
      </c>
      <c r="CY1416">
        <v>-0.448741</v>
      </c>
      <c r="CZ1416">
        <v>-0.403146</v>
      </c>
      <c r="DA1416">
        <v>-0.34663899999999997</v>
      </c>
      <c r="DB1416">
        <v>-0.29483700000000002</v>
      </c>
      <c r="DC1416">
        <v>-0.255241</v>
      </c>
      <c r="DD1416">
        <v>-0.20543700000000001</v>
      </c>
      <c r="DE1416">
        <v>-0.151753</v>
      </c>
      <c r="DF1416">
        <v>-0.10391400000000001</v>
      </c>
      <c r="DG1416">
        <v>-5.0402000000000002E-2</v>
      </c>
      <c r="DH1416">
        <v>-2.6365E-2</v>
      </c>
      <c r="DI1416">
        <v>-8.1130000000000004E-3</v>
      </c>
      <c r="DJ1416">
        <v>-1.1762E-2</v>
      </c>
      <c r="DK1416">
        <v>-1.3171E-2</v>
      </c>
      <c r="DL1416">
        <v>-1.1950000000000001E-3</v>
      </c>
      <c r="DM1416">
        <v>6.2170000000000003E-3</v>
      </c>
      <c r="DN1416">
        <v>1.307E-2</v>
      </c>
      <c r="DO1416">
        <v>5.8409999999999998E-3</v>
      </c>
      <c r="DP1416">
        <v>2.0999999999999999E-5</v>
      </c>
      <c r="DQ1416">
        <v>-2.1800000000000001E-3</v>
      </c>
      <c r="DR1416">
        <v>3.4350000000000001E-3</v>
      </c>
      <c r="DS1416">
        <v>1.575E-2</v>
      </c>
      <c r="DT1416">
        <v>1.5776999999999999E-2</v>
      </c>
      <c r="DU1416">
        <v>-1.2454E-2</v>
      </c>
      <c r="DV1416">
        <v>-3.2936E-2</v>
      </c>
      <c r="DW1416">
        <v>-6.9733000000000003E-2</v>
      </c>
      <c r="DX1416">
        <v>-0.13037399999999999</v>
      </c>
      <c r="DY1416">
        <v>-0.205396</v>
      </c>
      <c r="DZ1416">
        <v>-0.25204199999999999</v>
      </c>
      <c r="EA1416">
        <v>-0.28017700000000001</v>
      </c>
      <c r="EB1416">
        <v>-0.31503100000000001</v>
      </c>
      <c r="EC1416">
        <v>-0.36682700000000001</v>
      </c>
      <c r="ED1416">
        <v>-0.43172300000000002</v>
      </c>
      <c r="EE1416">
        <v>-0.469912</v>
      </c>
      <c r="EF1416">
        <v>-0.521702</v>
      </c>
      <c r="EG1416">
        <v>-0.56338299999999997</v>
      </c>
      <c r="EH1416">
        <v>-0.61512500000000003</v>
      </c>
      <c r="EI1416">
        <v>-0.66439099999999995</v>
      </c>
      <c r="EJ1416">
        <v>-0.71709900000000004</v>
      </c>
      <c r="EK1416">
        <v>-0.74944900000000003</v>
      </c>
      <c r="EL1416">
        <v>-0.78453300000000004</v>
      </c>
      <c r="EM1416">
        <v>-0.82724200000000003</v>
      </c>
      <c r="EN1416">
        <v>-0.85465199999999997</v>
      </c>
      <c r="EO1416">
        <v>-0.87816499999999997</v>
      </c>
      <c r="EP1416">
        <v>-0.90069200000000005</v>
      </c>
      <c r="EQ1416">
        <v>-0.934114</v>
      </c>
      <c r="ER1416">
        <v>-0.96693300000000004</v>
      </c>
      <c r="ES1416">
        <v>-0.97946</v>
      </c>
      <c r="ET1416">
        <v>-0.99997999999999998</v>
      </c>
      <c r="EU1416">
        <v>-1.004508</v>
      </c>
      <c r="EV1416">
        <v>-1.0157149999999999</v>
      </c>
      <c r="EW1416">
        <v>-1.018483</v>
      </c>
      <c r="EX1416">
        <v>-1.0293369999999999</v>
      </c>
      <c r="EY1416">
        <v>-1.0441689999999999</v>
      </c>
      <c r="EZ1416">
        <v>-1.061836</v>
      </c>
      <c r="FA1416">
        <v>-1.0626530000000001</v>
      </c>
      <c r="FB1416">
        <v>-1.0446770000000001</v>
      </c>
      <c r="FC1416">
        <v>-1.044163</v>
      </c>
      <c r="FD1416">
        <v>-1.030502</v>
      </c>
      <c r="FE1416">
        <v>-1.0204310000000001</v>
      </c>
      <c r="FF1416">
        <v>-0.98924999999999996</v>
      </c>
      <c r="FG1416">
        <v>-0.97983699999999996</v>
      </c>
      <c r="FH1416">
        <v>-0.94574999999999998</v>
      </c>
      <c r="FI1416">
        <v>-0.95047199999999998</v>
      </c>
      <c r="FJ1416">
        <v>-0.94491899999999995</v>
      </c>
      <c r="FK1416">
        <v>-0.91209200000000001</v>
      </c>
    </row>
    <row r="1417" spans="1:445" x14ac:dyDescent="0.25">
      <c r="A1417" t="s">
        <v>5158</v>
      </c>
      <c r="B1417" t="s">
        <v>2934</v>
      </c>
      <c r="C1417" t="s">
        <v>2935</v>
      </c>
      <c r="D1417" t="s">
        <v>2936</v>
      </c>
      <c r="E1417">
        <v>5.0971231460571298</v>
      </c>
      <c r="F1417">
        <v>5.225657</v>
      </c>
      <c r="G1417">
        <v>5.2234449999999999</v>
      </c>
      <c r="H1417">
        <v>5.1628990000000003</v>
      </c>
      <c r="I1417">
        <v>5.1036900000000003</v>
      </c>
      <c r="J1417">
        <v>4.9979089999999999</v>
      </c>
      <c r="K1417">
        <v>4.8962450000000004</v>
      </c>
      <c r="L1417">
        <v>4.7844280000000001</v>
      </c>
      <c r="M1417">
        <v>4.6675190000000004</v>
      </c>
      <c r="N1417">
        <v>4.5424170000000004</v>
      </c>
      <c r="O1417">
        <v>4.4101439999999998</v>
      </c>
      <c r="P1417">
        <v>4.2134330000000002</v>
      </c>
      <c r="Q1417">
        <v>4.1087959999999999</v>
      </c>
      <c r="R1417">
        <v>3.9685820000000001</v>
      </c>
      <c r="S1417">
        <v>3.8340809999999999</v>
      </c>
      <c r="T1417">
        <v>3.6451859999999998</v>
      </c>
      <c r="U1417">
        <v>3.5447310000000001</v>
      </c>
      <c r="V1417">
        <v>3.3938579999999998</v>
      </c>
      <c r="W1417">
        <v>3.2901630000000002</v>
      </c>
      <c r="X1417">
        <v>3.282715</v>
      </c>
      <c r="Y1417">
        <v>3.2420439999999999</v>
      </c>
      <c r="Z1417">
        <v>3.1936140000000002</v>
      </c>
      <c r="AA1417">
        <v>3.1476410000000001</v>
      </c>
      <c r="AB1417">
        <v>3.1073400000000002</v>
      </c>
      <c r="AC1417">
        <v>3.1206160000000001</v>
      </c>
      <c r="AD1417">
        <v>3.0660050000000001</v>
      </c>
      <c r="AE1417">
        <v>2.9840249999999999</v>
      </c>
      <c r="AF1417">
        <v>2.9269590000000001</v>
      </c>
      <c r="AG1417">
        <v>2.8213370000000002</v>
      </c>
      <c r="AH1417">
        <v>2.7341799999999998</v>
      </c>
      <c r="AI1417">
        <v>2.639211</v>
      </c>
      <c r="AJ1417">
        <v>2.5749580000000001</v>
      </c>
      <c r="AK1417">
        <v>2.532305</v>
      </c>
      <c r="AL1417">
        <v>2.4779309999999999</v>
      </c>
      <c r="AM1417">
        <v>2.3974169999999999</v>
      </c>
      <c r="AN1417">
        <v>2.2902909999999999</v>
      </c>
      <c r="AO1417">
        <v>2.146239</v>
      </c>
      <c r="AP1417">
        <v>1.930866</v>
      </c>
      <c r="AQ1417">
        <v>1.6956640000000001</v>
      </c>
      <c r="AR1417">
        <v>1.406361</v>
      </c>
      <c r="AS1417">
        <v>1.145861</v>
      </c>
      <c r="AT1417">
        <v>0.89616499999999999</v>
      </c>
      <c r="AU1417">
        <v>0.63421899999999998</v>
      </c>
      <c r="AV1417">
        <v>0.42905300000000002</v>
      </c>
      <c r="AW1417">
        <v>0.17924599999999999</v>
      </c>
      <c r="AX1417">
        <v>1.83E-4</v>
      </c>
      <c r="AY1417">
        <v>-0.15925500000000001</v>
      </c>
      <c r="AZ1417">
        <v>-0.27773399999999998</v>
      </c>
      <c r="BA1417">
        <v>-0.39355400000000001</v>
      </c>
      <c r="BB1417">
        <v>-0.511351</v>
      </c>
      <c r="BC1417">
        <v>-0.61308099999999999</v>
      </c>
      <c r="BD1417">
        <v>-0.76656100000000005</v>
      </c>
      <c r="BE1417">
        <v>-0.86769300000000005</v>
      </c>
      <c r="BF1417">
        <v>-0.96158200000000005</v>
      </c>
      <c r="BG1417">
        <v>-1.0307789999999999</v>
      </c>
      <c r="BH1417">
        <v>-1.0895300000000001</v>
      </c>
      <c r="BI1417">
        <v>-1.1220779999999999</v>
      </c>
      <c r="BJ1417">
        <v>-1.159537</v>
      </c>
      <c r="BK1417">
        <v>-1.171168</v>
      </c>
      <c r="BL1417">
        <v>-1.1747840000000001</v>
      </c>
      <c r="BM1417">
        <v>-1.168677</v>
      </c>
      <c r="BN1417">
        <v>-1.1488609999999999</v>
      </c>
      <c r="BO1417">
        <v>-1.1226119999999999</v>
      </c>
      <c r="BP1417">
        <v>-1.1201460000000001</v>
      </c>
      <c r="BQ1417">
        <v>-1.0974330000000001</v>
      </c>
      <c r="BR1417">
        <v>-1.078381</v>
      </c>
      <c r="BS1417">
        <v>-1.070837</v>
      </c>
      <c r="BT1417">
        <v>-1.068085</v>
      </c>
      <c r="BU1417">
        <v>-1.066641</v>
      </c>
      <c r="BV1417">
        <v>-1.0560989999999999</v>
      </c>
      <c r="BW1417">
        <v>-1.0418149999999999</v>
      </c>
      <c r="BX1417">
        <v>-1.0177769999999999</v>
      </c>
      <c r="BY1417">
        <v>-1.012184</v>
      </c>
      <c r="BZ1417">
        <v>-1.0026980000000001</v>
      </c>
      <c r="CA1417">
        <v>-0.99706799999999995</v>
      </c>
      <c r="CB1417">
        <v>-1.0101739999999999</v>
      </c>
      <c r="CC1417">
        <v>-1.016443</v>
      </c>
      <c r="CD1417">
        <v>-1.0435730000000001</v>
      </c>
      <c r="CE1417">
        <v>-1.0493809999999999</v>
      </c>
      <c r="CF1417">
        <v>-1.0607409999999999</v>
      </c>
      <c r="CG1417">
        <v>-1.068783</v>
      </c>
      <c r="CH1417">
        <v>-1.063118</v>
      </c>
      <c r="CI1417">
        <v>-1.0639860000000001</v>
      </c>
      <c r="CJ1417">
        <v>-1.0559940000000001</v>
      </c>
      <c r="CK1417">
        <v>-1.0395289999999999</v>
      </c>
      <c r="CL1417">
        <v>-1.052683</v>
      </c>
      <c r="CM1417">
        <v>-1.0496810000000001</v>
      </c>
      <c r="CN1417">
        <v>-1.0592649999999999</v>
      </c>
      <c r="CO1417">
        <v>-1.0461259999999999</v>
      </c>
      <c r="CP1417">
        <v>-1.054346</v>
      </c>
      <c r="CQ1417">
        <v>-1.0535730000000001</v>
      </c>
      <c r="CR1417">
        <v>-1.056935</v>
      </c>
      <c r="CS1417">
        <v>-1.06968</v>
      </c>
      <c r="CT1417">
        <v>-1.063787</v>
      </c>
      <c r="CU1417">
        <v>-1.058956</v>
      </c>
      <c r="CV1417">
        <v>-1.049558</v>
      </c>
      <c r="CW1417">
        <v>-1.0535099999999999</v>
      </c>
      <c r="CX1417">
        <v>-1.044694</v>
      </c>
      <c r="CY1417">
        <v>-1.0467789999999999</v>
      </c>
      <c r="CZ1417">
        <v>-1.011501</v>
      </c>
      <c r="DA1417">
        <v>-0.981464</v>
      </c>
      <c r="DB1417">
        <v>-0.97726299999999999</v>
      </c>
      <c r="DC1417">
        <v>-0.97109100000000004</v>
      </c>
      <c r="DD1417">
        <v>-0.96092699999999998</v>
      </c>
      <c r="DE1417">
        <v>-0.93383799999999995</v>
      </c>
    </row>
    <row r="1418" spans="1:445" x14ac:dyDescent="0.25">
      <c r="A1418" t="s">
        <v>4624</v>
      </c>
      <c r="B1418" t="s">
        <v>1901</v>
      </c>
      <c r="C1418" t="s">
        <v>1902</v>
      </c>
      <c r="D1418" t="s">
        <v>1903</v>
      </c>
      <c r="E1418">
        <v>-0.69801902770996105</v>
      </c>
      <c r="F1418">
        <v>-0.75406700000000004</v>
      </c>
      <c r="G1418">
        <v>-0.78808</v>
      </c>
      <c r="H1418">
        <v>-0.82167400000000002</v>
      </c>
      <c r="I1418">
        <v>-0.80825000000000002</v>
      </c>
      <c r="J1418">
        <v>-0.82261799999999996</v>
      </c>
      <c r="K1418">
        <v>-0.84029399999999999</v>
      </c>
      <c r="L1418">
        <v>-0.867394</v>
      </c>
      <c r="M1418">
        <v>-0.86477000000000004</v>
      </c>
      <c r="N1418">
        <v>-0.86607400000000001</v>
      </c>
      <c r="O1418">
        <v>-0.85981099999999999</v>
      </c>
      <c r="P1418">
        <v>-0.84001800000000004</v>
      </c>
      <c r="Q1418">
        <v>-0.80865600000000004</v>
      </c>
      <c r="R1418">
        <v>-0.78451700000000002</v>
      </c>
      <c r="S1418">
        <v>-0.74814700000000001</v>
      </c>
      <c r="T1418">
        <v>-0.70135099999999995</v>
      </c>
      <c r="U1418">
        <v>-0.65016200000000002</v>
      </c>
      <c r="V1418">
        <v>-0.60380800000000001</v>
      </c>
      <c r="W1418">
        <v>-0.53367399999999998</v>
      </c>
      <c r="X1418">
        <v>-0.42818400000000001</v>
      </c>
      <c r="Y1418">
        <v>-0.29844900000000002</v>
      </c>
      <c r="Z1418">
        <v>-0.165604</v>
      </c>
      <c r="AA1418">
        <v>-3.3382000000000002E-2</v>
      </c>
      <c r="AB1418">
        <v>0.10736999999999999</v>
      </c>
      <c r="AC1418">
        <v>0.26751399999999997</v>
      </c>
      <c r="AD1418">
        <v>0.431454</v>
      </c>
      <c r="AE1418">
        <v>0.60086899999999999</v>
      </c>
      <c r="AF1418">
        <v>0.78985099999999997</v>
      </c>
      <c r="AG1418">
        <v>0.94677599999999995</v>
      </c>
      <c r="AH1418">
        <v>1.091969</v>
      </c>
      <c r="AI1418">
        <v>1.245044</v>
      </c>
      <c r="AJ1418">
        <v>1.3906289999999999</v>
      </c>
      <c r="AK1418">
        <v>1.5164759999999999</v>
      </c>
      <c r="AL1418">
        <v>1.6325959999999999</v>
      </c>
      <c r="AM1418">
        <v>1.7183759999999999</v>
      </c>
      <c r="AN1418">
        <v>1.787793</v>
      </c>
      <c r="AO1418">
        <v>1.83646</v>
      </c>
      <c r="AP1418">
        <v>1.8815850000000001</v>
      </c>
      <c r="AQ1418">
        <v>1.892941</v>
      </c>
      <c r="AR1418">
        <v>1.868717</v>
      </c>
      <c r="AS1418">
        <v>1.851351</v>
      </c>
      <c r="AT1418">
        <v>1.7666839999999999</v>
      </c>
      <c r="AU1418">
        <v>1.668226</v>
      </c>
      <c r="AV1418">
        <v>1.5328299999999999</v>
      </c>
      <c r="AW1418">
        <v>1.4287529999999999</v>
      </c>
      <c r="AX1418">
        <v>1.282996</v>
      </c>
      <c r="AY1418">
        <v>1.108611</v>
      </c>
      <c r="AZ1418">
        <v>0.90264500000000003</v>
      </c>
      <c r="BA1418">
        <v>0.72534600000000005</v>
      </c>
      <c r="BB1418">
        <v>0.53825199999999995</v>
      </c>
      <c r="BC1418">
        <v>0.39665899999999998</v>
      </c>
      <c r="BD1418">
        <v>0.20934</v>
      </c>
      <c r="BE1418">
        <v>6.0972999999999999E-2</v>
      </c>
      <c r="BF1418">
        <v>-7.1569999999999995E-2</v>
      </c>
      <c r="BG1418">
        <v>-0.19201799999999999</v>
      </c>
      <c r="BH1418">
        <v>-0.31073200000000001</v>
      </c>
      <c r="BI1418">
        <v>-0.43420700000000001</v>
      </c>
      <c r="BJ1418">
        <v>-0.55221699999999996</v>
      </c>
      <c r="BK1418">
        <v>-0.65670399999999995</v>
      </c>
      <c r="BL1418">
        <v>-0.74811899999999998</v>
      </c>
      <c r="BM1418">
        <v>-0.83225199999999999</v>
      </c>
      <c r="BN1418">
        <v>-0.90326399999999996</v>
      </c>
      <c r="BO1418">
        <v>-0.96018899999999996</v>
      </c>
      <c r="BP1418">
        <v>-1.001449</v>
      </c>
      <c r="BQ1418">
        <v>-1.028438</v>
      </c>
      <c r="BR1418">
        <v>-1.04135</v>
      </c>
      <c r="BS1418">
        <v>-1.0476460000000001</v>
      </c>
      <c r="BT1418">
        <v>-1.044332</v>
      </c>
      <c r="BU1418">
        <v>-1.0143949999999999</v>
      </c>
      <c r="BV1418">
        <v>-0.98668699999999998</v>
      </c>
      <c r="BW1418">
        <v>-0.98978900000000003</v>
      </c>
      <c r="BX1418">
        <v>-0.96459399999999995</v>
      </c>
      <c r="BY1418">
        <v>-0.94996899999999995</v>
      </c>
      <c r="BZ1418">
        <v>-0.95369599999999999</v>
      </c>
      <c r="CA1418">
        <v>-0.97300399999999998</v>
      </c>
      <c r="CB1418">
        <v>-0.98258900000000005</v>
      </c>
      <c r="CC1418">
        <v>-0.98710600000000004</v>
      </c>
      <c r="CD1418">
        <v>-0.99529900000000004</v>
      </c>
      <c r="CE1418">
        <v>-0.99874099999999999</v>
      </c>
      <c r="CF1418">
        <v>-0.99187700000000001</v>
      </c>
      <c r="CG1418">
        <v>-0.97857400000000005</v>
      </c>
      <c r="CH1418">
        <v>-0.96692800000000001</v>
      </c>
      <c r="CI1418">
        <v>-0.97095200000000004</v>
      </c>
      <c r="CJ1418">
        <v>-0.984344</v>
      </c>
      <c r="CK1418">
        <v>-0.99293299999999995</v>
      </c>
      <c r="CL1418">
        <v>-0.99179600000000001</v>
      </c>
      <c r="CM1418">
        <v>-1.0109859999999999</v>
      </c>
      <c r="CN1418">
        <v>-1.0404040000000001</v>
      </c>
      <c r="CO1418">
        <v>-1.048341</v>
      </c>
      <c r="CP1418">
        <v>-1.044057</v>
      </c>
      <c r="CQ1418">
        <v>-1.0933900000000001</v>
      </c>
      <c r="CR1418">
        <v>-1.116358</v>
      </c>
      <c r="CS1418">
        <v>-1.1318109999999999</v>
      </c>
      <c r="CT1418">
        <v>-1.186194</v>
      </c>
      <c r="CU1418">
        <v>-1.18353</v>
      </c>
      <c r="CV1418">
        <v>-1.1888669999999999</v>
      </c>
      <c r="CW1418">
        <v>-1.188415</v>
      </c>
      <c r="CX1418">
        <v>-1.1490929999999999</v>
      </c>
    </row>
    <row r="1419" spans="1:445" x14ac:dyDescent="0.25">
      <c r="A1419" t="s">
        <v>4625</v>
      </c>
      <c r="B1419" t="s">
        <v>1901</v>
      </c>
      <c r="C1419" t="s">
        <v>1902</v>
      </c>
      <c r="D1419" t="s">
        <v>1903</v>
      </c>
      <c r="E1419">
        <v>-0.69801902770996105</v>
      </c>
      <c r="F1419">
        <v>-0.75406700000000004</v>
      </c>
      <c r="G1419">
        <v>-0.78808</v>
      </c>
      <c r="H1419">
        <v>-0.82167400000000002</v>
      </c>
      <c r="I1419">
        <v>-0.80825000000000002</v>
      </c>
      <c r="J1419">
        <v>-0.82261799999999996</v>
      </c>
      <c r="K1419">
        <v>-0.84029399999999999</v>
      </c>
      <c r="L1419">
        <v>-0.867394</v>
      </c>
      <c r="M1419">
        <v>-0.86477000000000004</v>
      </c>
      <c r="N1419">
        <v>-0.86607400000000001</v>
      </c>
      <c r="O1419">
        <v>-0.85981099999999999</v>
      </c>
      <c r="P1419">
        <v>-0.84001800000000004</v>
      </c>
      <c r="Q1419">
        <v>-0.80865600000000004</v>
      </c>
      <c r="R1419">
        <v>-0.78451700000000002</v>
      </c>
      <c r="S1419">
        <v>-0.74814700000000001</v>
      </c>
      <c r="T1419">
        <v>-0.70135099999999995</v>
      </c>
      <c r="U1419">
        <v>-0.65016200000000002</v>
      </c>
      <c r="V1419">
        <v>-0.60380800000000001</v>
      </c>
      <c r="W1419">
        <v>-0.53367399999999998</v>
      </c>
      <c r="X1419">
        <v>-0.42818400000000001</v>
      </c>
      <c r="Y1419">
        <v>-0.29844900000000002</v>
      </c>
      <c r="Z1419">
        <v>-0.165604</v>
      </c>
      <c r="AA1419">
        <v>-3.3382000000000002E-2</v>
      </c>
      <c r="AB1419">
        <v>0.10736999999999999</v>
      </c>
      <c r="AC1419">
        <v>0.26751399999999997</v>
      </c>
      <c r="AD1419">
        <v>0.431454</v>
      </c>
      <c r="AE1419">
        <v>0.60086899999999999</v>
      </c>
      <c r="AF1419">
        <v>0.78985099999999997</v>
      </c>
      <c r="AG1419">
        <v>0.94677599999999995</v>
      </c>
      <c r="AH1419">
        <v>1.091969</v>
      </c>
      <c r="AI1419">
        <v>1.245044</v>
      </c>
      <c r="AJ1419">
        <v>1.3906289999999999</v>
      </c>
      <c r="AK1419">
        <v>1.5164759999999999</v>
      </c>
      <c r="AL1419">
        <v>1.6325959999999999</v>
      </c>
      <c r="AM1419">
        <v>1.7183759999999999</v>
      </c>
      <c r="AN1419">
        <v>1.787793</v>
      </c>
      <c r="AO1419">
        <v>1.83646</v>
      </c>
      <c r="AP1419">
        <v>1.8815850000000001</v>
      </c>
      <c r="AQ1419">
        <v>1.892941</v>
      </c>
      <c r="AR1419">
        <v>1.868717</v>
      </c>
      <c r="AS1419">
        <v>1.851351</v>
      </c>
      <c r="AT1419">
        <v>1.7666839999999999</v>
      </c>
      <c r="AU1419">
        <v>1.668226</v>
      </c>
      <c r="AV1419">
        <v>1.5328299999999999</v>
      </c>
      <c r="AW1419">
        <v>1.4287529999999999</v>
      </c>
      <c r="AX1419">
        <v>1.282996</v>
      </c>
      <c r="AY1419">
        <v>1.108611</v>
      </c>
      <c r="AZ1419">
        <v>0.90264500000000003</v>
      </c>
      <c r="BA1419">
        <v>0.72534600000000005</v>
      </c>
      <c r="BB1419">
        <v>0.53825199999999995</v>
      </c>
      <c r="BC1419">
        <v>0.39665899999999998</v>
      </c>
      <c r="BD1419">
        <v>0.20934</v>
      </c>
      <c r="BE1419">
        <v>6.0972999999999999E-2</v>
      </c>
      <c r="BF1419">
        <v>-7.1569999999999995E-2</v>
      </c>
      <c r="BG1419">
        <v>-0.19201799999999999</v>
      </c>
      <c r="BH1419">
        <v>-0.31073200000000001</v>
      </c>
      <c r="BI1419">
        <v>-0.43420700000000001</v>
      </c>
      <c r="BJ1419">
        <v>-0.55221699999999996</v>
      </c>
      <c r="BK1419">
        <v>-0.65670399999999995</v>
      </c>
      <c r="BL1419">
        <v>-0.74811899999999998</v>
      </c>
      <c r="BM1419">
        <v>-0.83225199999999999</v>
      </c>
      <c r="BN1419">
        <v>-0.90326399999999996</v>
      </c>
      <c r="BO1419">
        <v>-0.96018899999999996</v>
      </c>
      <c r="BP1419">
        <v>-1.001449</v>
      </c>
      <c r="BQ1419">
        <v>-1.028438</v>
      </c>
      <c r="BR1419">
        <v>-1.04135</v>
      </c>
      <c r="BS1419">
        <v>-1.0476460000000001</v>
      </c>
      <c r="BT1419">
        <v>-1.044332</v>
      </c>
      <c r="BU1419">
        <v>-1.0143949999999999</v>
      </c>
      <c r="BV1419">
        <v>-0.98668699999999998</v>
      </c>
      <c r="BW1419">
        <v>-0.98978900000000003</v>
      </c>
      <c r="BX1419">
        <v>-0.96459399999999995</v>
      </c>
      <c r="BY1419">
        <v>-0.94996899999999995</v>
      </c>
      <c r="BZ1419">
        <v>-0.95369599999999999</v>
      </c>
      <c r="CA1419">
        <v>-0.97300399999999998</v>
      </c>
      <c r="CB1419">
        <v>-0.98258900000000005</v>
      </c>
      <c r="CC1419">
        <v>-0.98710600000000004</v>
      </c>
      <c r="CD1419">
        <v>-0.99529900000000004</v>
      </c>
      <c r="CE1419">
        <v>-0.99874099999999999</v>
      </c>
      <c r="CF1419">
        <v>-0.99187700000000001</v>
      </c>
      <c r="CG1419">
        <v>-0.97857400000000005</v>
      </c>
      <c r="CH1419">
        <v>-0.96692800000000001</v>
      </c>
      <c r="CI1419">
        <v>-0.97095200000000004</v>
      </c>
      <c r="CJ1419">
        <v>-0.984344</v>
      </c>
      <c r="CK1419">
        <v>-0.99293299999999995</v>
      </c>
      <c r="CL1419">
        <v>-0.99179600000000001</v>
      </c>
      <c r="CM1419">
        <v>-1.0109859999999999</v>
      </c>
      <c r="CN1419">
        <v>-1.0404040000000001</v>
      </c>
      <c r="CO1419">
        <v>-1.048341</v>
      </c>
      <c r="CP1419">
        <v>-1.044057</v>
      </c>
      <c r="CQ1419">
        <v>-1.0933900000000001</v>
      </c>
      <c r="CR1419">
        <v>-1.116358</v>
      </c>
      <c r="CS1419">
        <v>-1.1318109999999999</v>
      </c>
      <c r="CT1419">
        <v>-1.186194</v>
      </c>
      <c r="CU1419">
        <v>-1.18353</v>
      </c>
      <c r="CV1419">
        <v>-1.1888669999999999</v>
      </c>
      <c r="CW1419">
        <v>-1.188415</v>
      </c>
      <c r="CX1419">
        <v>-1.1490929999999999</v>
      </c>
    </row>
    <row r="1420" spans="1:445" x14ac:dyDescent="0.25">
      <c r="A1420" t="s">
        <v>4769</v>
      </c>
      <c r="B1420" t="s">
        <v>2151</v>
      </c>
      <c r="C1420" t="s">
        <v>2152</v>
      </c>
      <c r="D1420" t="s">
        <v>2153</v>
      </c>
      <c r="E1420">
        <v>0.11132088303566</v>
      </c>
      <c r="F1420">
        <v>0.112218</v>
      </c>
      <c r="G1420">
        <v>0.10520500000000001</v>
      </c>
      <c r="H1420">
        <v>6.1509000000000001E-2</v>
      </c>
      <c r="I1420">
        <v>8.8850000000000005E-3</v>
      </c>
      <c r="J1420">
        <v>-5.5863999999999997E-2</v>
      </c>
      <c r="K1420">
        <v>-0.103114</v>
      </c>
      <c r="L1420">
        <v>-0.134466</v>
      </c>
      <c r="M1420">
        <v>-0.15015200000000001</v>
      </c>
      <c r="N1420">
        <v>-0.136598</v>
      </c>
      <c r="O1420">
        <v>-9.7977999999999996E-2</v>
      </c>
      <c r="P1420">
        <v>-2.6467000000000001E-2</v>
      </c>
      <c r="Q1420">
        <v>6.2318999999999999E-2</v>
      </c>
      <c r="R1420">
        <v>0.17008999999999999</v>
      </c>
      <c r="S1420">
        <v>0.30165199999999998</v>
      </c>
      <c r="T1420">
        <v>0.43305500000000002</v>
      </c>
      <c r="U1420">
        <v>0.59777199999999997</v>
      </c>
      <c r="V1420">
        <v>0.75259100000000001</v>
      </c>
      <c r="W1420">
        <v>0.936751</v>
      </c>
      <c r="X1420">
        <v>1.1253599999999999</v>
      </c>
      <c r="Y1420">
        <v>1.301407</v>
      </c>
      <c r="Z1420">
        <v>1.4606840000000001</v>
      </c>
      <c r="AA1420">
        <v>1.6304149999999999</v>
      </c>
      <c r="AB1420">
        <v>1.7635350000000001</v>
      </c>
      <c r="AC1420">
        <v>1.875232</v>
      </c>
      <c r="AD1420">
        <v>1.992944</v>
      </c>
      <c r="AE1420">
        <v>2.0853980000000001</v>
      </c>
      <c r="AF1420">
        <v>2.1753629999999999</v>
      </c>
      <c r="AG1420">
        <v>2.3140269999999998</v>
      </c>
      <c r="AH1420">
        <v>2.4612940000000001</v>
      </c>
      <c r="AI1420">
        <v>2.5343800000000001</v>
      </c>
      <c r="AJ1420">
        <v>2.5543469999999999</v>
      </c>
      <c r="AK1420">
        <v>2.5359340000000001</v>
      </c>
      <c r="AL1420">
        <v>2.4899680000000002</v>
      </c>
      <c r="AM1420">
        <v>2.4442279999999998</v>
      </c>
      <c r="AN1420">
        <v>2.3449089999999999</v>
      </c>
      <c r="AO1420">
        <v>2.2676989999999999</v>
      </c>
      <c r="AP1420">
        <v>2.1833979999999999</v>
      </c>
      <c r="AQ1420">
        <v>2.1199720000000002</v>
      </c>
      <c r="AR1420">
        <v>2.0922239999999999</v>
      </c>
      <c r="AS1420">
        <v>2.085601</v>
      </c>
      <c r="AT1420">
        <v>2.0527190000000002</v>
      </c>
      <c r="AU1420">
        <v>2.0442909999999999</v>
      </c>
      <c r="AV1420">
        <v>2.056969</v>
      </c>
      <c r="AW1420">
        <v>2.0803539999999998</v>
      </c>
      <c r="AX1420">
        <v>2.0694270000000001</v>
      </c>
      <c r="AY1420">
        <v>2.0701079999999998</v>
      </c>
      <c r="AZ1420">
        <v>2.0783559999999999</v>
      </c>
      <c r="BA1420">
        <v>2.1205669999999999</v>
      </c>
      <c r="BB1420">
        <v>2.1641780000000002</v>
      </c>
      <c r="BC1420">
        <v>2.2280139999999999</v>
      </c>
      <c r="BD1420">
        <v>2.2517589999999998</v>
      </c>
      <c r="BE1420">
        <v>2.2659880000000001</v>
      </c>
      <c r="BF1420">
        <v>2.304888</v>
      </c>
      <c r="BG1420">
        <v>2.3756689999999998</v>
      </c>
      <c r="BH1420">
        <v>2.4718870000000002</v>
      </c>
      <c r="BI1420">
        <v>2.5695350000000001</v>
      </c>
      <c r="BJ1420">
        <v>2.6212789999999999</v>
      </c>
      <c r="BK1420">
        <v>2.6274389999999999</v>
      </c>
      <c r="BL1420">
        <v>2.655688</v>
      </c>
      <c r="BM1420">
        <v>2.6225170000000002</v>
      </c>
      <c r="BN1420">
        <v>2.5072009999999998</v>
      </c>
      <c r="BO1420">
        <v>2.358339</v>
      </c>
      <c r="BP1420">
        <v>2.1999789999999999</v>
      </c>
      <c r="BQ1420">
        <v>2.0630069999999998</v>
      </c>
      <c r="BR1420">
        <v>1.949557</v>
      </c>
      <c r="BS1420">
        <v>1.799685</v>
      </c>
      <c r="BT1420">
        <v>1.661713</v>
      </c>
      <c r="BU1420">
        <v>1.5041370000000001</v>
      </c>
      <c r="BV1420">
        <v>1.3483039999999999</v>
      </c>
      <c r="BW1420">
        <v>1.1821569999999999</v>
      </c>
      <c r="BX1420">
        <v>0.95601899999999995</v>
      </c>
      <c r="BY1420">
        <v>0.74386300000000005</v>
      </c>
      <c r="BZ1420">
        <v>0.51111200000000001</v>
      </c>
      <c r="CA1420">
        <v>0.31472099999999997</v>
      </c>
      <c r="CB1420">
        <v>0.124238</v>
      </c>
      <c r="CC1420">
        <v>-4.3008999999999999E-2</v>
      </c>
      <c r="CD1420">
        <v>-0.20061100000000001</v>
      </c>
      <c r="CE1420">
        <v>-0.32572200000000001</v>
      </c>
      <c r="CF1420">
        <v>-0.42743500000000001</v>
      </c>
      <c r="CG1420">
        <v>-0.51917899999999995</v>
      </c>
      <c r="CH1420">
        <v>-0.55116200000000004</v>
      </c>
      <c r="CI1420">
        <v>-0.59061200000000003</v>
      </c>
      <c r="CJ1420">
        <v>-0.61262300000000003</v>
      </c>
      <c r="CK1420">
        <v>-0.627112</v>
      </c>
      <c r="CL1420">
        <v>-0.63482000000000005</v>
      </c>
      <c r="CM1420">
        <v>-0.65907400000000005</v>
      </c>
      <c r="CN1420">
        <v>-0.681257</v>
      </c>
      <c r="CO1420">
        <v>-0.68179800000000002</v>
      </c>
      <c r="CP1420">
        <v>-0.68908599999999998</v>
      </c>
      <c r="CQ1420">
        <v>-0.70857300000000001</v>
      </c>
      <c r="CR1420">
        <v>-0.711067</v>
      </c>
      <c r="CS1420">
        <v>-0.70881799999999995</v>
      </c>
      <c r="CT1420">
        <v>-0.70984499999999995</v>
      </c>
      <c r="CU1420">
        <v>-0.71658299999999997</v>
      </c>
      <c r="CV1420">
        <v>-0.71634900000000001</v>
      </c>
      <c r="CW1420">
        <v>-0.72448500000000005</v>
      </c>
      <c r="CX1420">
        <v>-0.72063299999999997</v>
      </c>
      <c r="CY1420">
        <v>-0.71064000000000005</v>
      </c>
      <c r="CZ1420">
        <v>-0.70281800000000005</v>
      </c>
      <c r="DA1420">
        <v>-0.70574099999999995</v>
      </c>
      <c r="DB1420">
        <v>-0.707901</v>
      </c>
      <c r="DC1420">
        <v>-0.73308099999999998</v>
      </c>
      <c r="DD1420">
        <v>-0.76077700000000004</v>
      </c>
      <c r="DE1420">
        <v>-0.77858400000000005</v>
      </c>
      <c r="DF1420">
        <v>-0.79562600000000006</v>
      </c>
      <c r="DG1420">
        <v>-0.80664800000000003</v>
      </c>
      <c r="DH1420">
        <v>-0.82898499999999997</v>
      </c>
      <c r="DI1420">
        <v>-0.87265599999999999</v>
      </c>
      <c r="DJ1420">
        <v>-0.87918300000000005</v>
      </c>
      <c r="DK1420">
        <v>-0.91015699999999999</v>
      </c>
      <c r="DL1420">
        <v>-0.93821299999999996</v>
      </c>
      <c r="DM1420">
        <v>-0.93515400000000004</v>
      </c>
      <c r="DN1420">
        <v>-0.93041499999999999</v>
      </c>
      <c r="DO1420">
        <v>-0.90292899999999998</v>
      </c>
      <c r="DP1420">
        <v>-0.90460600000000002</v>
      </c>
      <c r="DQ1420">
        <v>-0.94347199999999998</v>
      </c>
      <c r="DR1420">
        <v>-0.95500300000000005</v>
      </c>
      <c r="DS1420">
        <v>-0.94961300000000004</v>
      </c>
      <c r="DT1420">
        <v>-0.97083299999999995</v>
      </c>
    </row>
    <row r="1421" spans="1:445" x14ac:dyDescent="0.25">
      <c r="A1421" t="s">
        <v>4770</v>
      </c>
      <c r="B1421" t="s">
        <v>2151</v>
      </c>
      <c r="C1421" t="s">
        <v>2152</v>
      </c>
      <c r="D1421" t="s">
        <v>2154</v>
      </c>
      <c r="E1421">
        <v>0.111155718564987</v>
      </c>
      <c r="F1421">
        <v>0.112016</v>
      </c>
      <c r="G1421">
        <v>0.104958</v>
      </c>
      <c r="H1421">
        <v>6.1207999999999999E-2</v>
      </c>
      <c r="I1421">
        <v>8.5220000000000001E-3</v>
      </c>
      <c r="J1421">
        <v>-5.629E-2</v>
      </c>
      <c r="K1421">
        <v>-0.103614</v>
      </c>
      <c r="L1421">
        <v>-0.13503899999999999</v>
      </c>
      <c r="M1421">
        <v>-0.15082000000000001</v>
      </c>
      <c r="N1421">
        <v>-0.13738500000000001</v>
      </c>
      <c r="O1421">
        <v>-9.8903000000000005E-2</v>
      </c>
      <c r="P1421">
        <v>-2.7574000000000001E-2</v>
      </c>
      <c r="Q1421">
        <v>6.1023000000000001E-2</v>
      </c>
      <c r="R1421">
        <v>0.168624</v>
      </c>
      <c r="S1421">
        <v>0.30000100000000002</v>
      </c>
      <c r="T1421">
        <v>0.43123099999999998</v>
      </c>
      <c r="U1421">
        <v>0.595804</v>
      </c>
      <c r="V1421">
        <v>0.75049299999999997</v>
      </c>
      <c r="W1421">
        <v>0.93457900000000005</v>
      </c>
      <c r="X1421">
        <v>1.123129</v>
      </c>
      <c r="Y1421">
        <v>1.2991520000000001</v>
      </c>
      <c r="Z1421">
        <v>1.4584980000000001</v>
      </c>
      <c r="AA1421">
        <v>1.6283259999999999</v>
      </c>
      <c r="AB1421">
        <v>1.7616240000000001</v>
      </c>
      <c r="AC1421">
        <v>1.8735999999999999</v>
      </c>
      <c r="AD1421">
        <v>1.991687</v>
      </c>
      <c r="AE1421">
        <v>2.0846070000000001</v>
      </c>
      <c r="AF1421">
        <v>2.1750729999999998</v>
      </c>
      <c r="AG1421">
        <v>2.3143989999999999</v>
      </c>
      <c r="AH1421">
        <v>2.4624259999999998</v>
      </c>
      <c r="AI1421">
        <v>2.5363630000000001</v>
      </c>
      <c r="AJ1421">
        <v>2.5572469999999998</v>
      </c>
      <c r="AK1421">
        <v>2.539882</v>
      </c>
      <c r="AL1421">
        <v>2.4951349999999999</v>
      </c>
      <c r="AM1421">
        <v>2.4506389999999998</v>
      </c>
      <c r="AN1421">
        <v>2.3529119999999999</v>
      </c>
      <c r="AO1421">
        <v>2.2770830000000002</v>
      </c>
      <c r="AP1421">
        <v>2.194391</v>
      </c>
      <c r="AQ1421">
        <v>2.132679</v>
      </c>
      <c r="AR1421">
        <v>2.1068850000000001</v>
      </c>
      <c r="AS1421">
        <v>2.1022850000000002</v>
      </c>
      <c r="AT1421">
        <v>2.0716909999999999</v>
      </c>
      <c r="AU1421">
        <v>2.0658460000000001</v>
      </c>
      <c r="AV1421">
        <v>2.0812390000000001</v>
      </c>
      <c r="AW1421">
        <v>2.1072829999999998</v>
      </c>
      <c r="AX1421">
        <v>2.0987330000000002</v>
      </c>
      <c r="AY1421">
        <v>2.1031240000000002</v>
      </c>
      <c r="AZ1421">
        <v>2.1150920000000002</v>
      </c>
      <c r="BA1421">
        <v>2.160828</v>
      </c>
      <c r="BB1421">
        <v>2.207859</v>
      </c>
      <c r="BC1421">
        <v>2.275388</v>
      </c>
      <c r="BD1421">
        <v>2.3028599999999999</v>
      </c>
      <c r="BE1421">
        <v>2.320694</v>
      </c>
      <c r="BF1421">
        <v>2.3627829999999999</v>
      </c>
      <c r="BG1421">
        <v>2.4360740000000001</v>
      </c>
      <c r="BH1421">
        <v>2.5334129999999999</v>
      </c>
      <c r="BI1421">
        <v>2.6307849999999999</v>
      </c>
      <c r="BJ1421">
        <v>2.6827209999999999</v>
      </c>
      <c r="BK1421">
        <v>2.6916000000000002</v>
      </c>
      <c r="BL1421">
        <v>2.7238669999999998</v>
      </c>
      <c r="BM1421">
        <v>2.6936330000000002</v>
      </c>
      <c r="BN1421">
        <v>2.580111</v>
      </c>
      <c r="BO1421">
        <v>2.432023</v>
      </c>
      <c r="BP1421">
        <v>2.2746420000000001</v>
      </c>
      <c r="BQ1421">
        <v>2.137731</v>
      </c>
      <c r="BR1421">
        <v>2.0235530000000002</v>
      </c>
      <c r="BS1421">
        <v>1.8730899999999999</v>
      </c>
      <c r="BT1421">
        <v>1.733182</v>
      </c>
      <c r="BU1421">
        <v>1.574862</v>
      </c>
      <c r="BV1421">
        <v>1.4197310000000001</v>
      </c>
      <c r="BW1421">
        <v>1.2544280000000001</v>
      </c>
      <c r="BX1421">
        <v>1.029679</v>
      </c>
      <c r="BY1421">
        <v>0.81747400000000003</v>
      </c>
      <c r="BZ1421">
        <v>0.58347199999999999</v>
      </c>
      <c r="CA1421">
        <v>0.38484099999999999</v>
      </c>
      <c r="CB1421">
        <v>0.190633</v>
      </c>
      <c r="CC1421">
        <v>1.9800000000000002E-2</v>
      </c>
      <c r="CD1421">
        <v>-0.142399</v>
      </c>
      <c r="CE1421">
        <v>-0.27241300000000002</v>
      </c>
      <c r="CF1421">
        <v>-0.380133</v>
      </c>
      <c r="CG1421">
        <v>-0.480707</v>
      </c>
      <c r="CH1421">
        <v>-0.52496299999999996</v>
      </c>
      <c r="CI1421">
        <v>-0.57510099999999997</v>
      </c>
      <c r="CJ1421">
        <v>-0.60840799999999995</v>
      </c>
      <c r="CK1421">
        <v>-0.63544299999999998</v>
      </c>
      <c r="CL1421">
        <v>-0.65571000000000002</v>
      </c>
      <c r="CM1421">
        <v>-0.692361</v>
      </c>
      <c r="CN1421">
        <v>-0.72590500000000002</v>
      </c>
      <c r="CO1421">
        <v>-0.73893799999999998</v>
      </c>
      <c r="CP1421">
        <v>-0.75668599999999997</v>
      </c>
      <c r="CQ1421">
        <v>-0.78263799999999994</v>
      </c>
      <c r="CR1421">
        <v>-0.78889900000000002</v>
      </c>
      <c r="CS1421">
        <v>-0.79443699999999995</v>
      </c>
      <c r="CT1421">
        <v>-0.80715000000000003</v>
      </c>
      <c r="CU1421">
        <v>-0.81671899999999997</v>
      </c>
      <c r="CV1421">
        <v>-0.825237</v>
      </c>
      <c r="CW1421">
        <v>-0.83920099999999997</v>
      </c>
      <c r="CX1421">
        <v>-0.840974</v>
      </c>
      <c r="CY1421">
        <v>-0.84653199999999995</v>
      </c>
      <c r="CZ1421">
        <v>-0.839916</v>
      </c>
      <c r="DA1421">
        <v>-0.84634799999999999</v>
      </c>
      <c r="DB1421">
        <v>-0.85048699999999999</v>
      </c>
      <c r="DC1421">
        <v>-0.87271200000000004</v>
      </c>
      <c r="DD1421">
        <v>-0.89365099999999997</v>
      </c>
      <c r="DE1421">
        <v>-0.902007</v>
      </c>
      <c r="DF1421">
        <v>-0.90201900000000002</v>
      </c>
      <c r="DG1421">
        <v>-0.90133600000000003</v>
      </c>
      <c r="DH1421">
        <v>-0.91305599999999998</v>
      </c>
      <c r="DI1421">
        <v>-0.91710800000000003</v>
      </c>
      <c r="DJ1421">
        <v>-0.92358300000000004</v>
      </c>
      <c r="DK1421">
        <v>-0.94054000000000004</v>
      </c>
      <c r="DL1421">
        <v>-0.94410700000000003</v>
      </c>
      <c r="DM1421">
        <v>-0.94869099999999995</v>
      </c>
      <c r="DN1421">
        <v>-0.97520200000000001</v>
      </c>
      <c r="DO1421">
        <v>-0.98582199999999998</v>
      </c>
      <c r="DP1421">
        <v>-1.0011490000000001</v>
      </c>
      <c r="DQ1421">
        <v>-0.99802500000000005</v>
      </c>
      <c r="DR1421">
        <v>-0.99517800000000001</v>
      </c>
      <c r="DS1421">
        <v>-0.99314400000000003</v>
      </c>
      <c r="DT1421">
        <v>-0.99843499999999996</v>
      </c>
      <c r="DU1421">
        <v>-1.010818</v>
      </c>
      <c r="DV1421">
        <v>-1.029833</v>
      </c>
      <c r="DW1421">
        <v>-1.008535</v>
      </c>
      <c r="DX1421">
        <v>-1.0058400000000001</v>
      </c>
      <c r="DY1421">
        <v>-1.0294920000000001</v>
      </c>
      <c r="DZ1421">
        <v>-1.0349010000000001</v>
      </c>
      <c r="EA1421">
        <v>-1.0684309999999999</v>
      </c>
      <c r="EB1421">
        <v>-1.0540849999999999</v>
      </c>
      <c r="EC1421">
        <v>-1.061461</v>
      </c>
    </row>
    <row r="1422" spans="1:445" x14ac:dyDescent="0.25">
      <c r="A1422" t="s">
        <v>4782</v>
      </c>
      <c r="B1422" t="s">
        <v>2184</v>
      </c>
      <c r="C1422" t="s">
        <v>2185</v>
      </c>
      <c r="D1422" t="s">
        <v>2186</v>
      </c>
      <c r="E1422">
        <v>5.0179915428161603</v>
      </c>
      <c r="F1422">
        <v>5.2138179999999998</v>
      </c>
      <c r="G1422">
        <v>5.2968650000000004</v>
      </c>
      <c r="H1422">
        <v>5.3583540000000003</v>
      </c>
      <c r="I1422">
        <v>5.3645079999999998</v>
      </c>
      <c r="J1422">
        <v>5.364903</v>
      </c>
      <c r="K1422">
        <v>5.384055</v>
      </c>
      <c r="L1422">
        <v>5.3414440000000001</v>
      </c>
      <c r="M1422">
        <v>5.2386759999999999</v>
      </c>
      <c r="N1422">
        <v>5.1322869999999998</v>
      </c>
      <c r="O1422">
        <v>5.0607530000000001</v>
      </c>
      <c r="P1422">
        <v>4.9524809999999997</v>
      </c>
      <c r="Q1422">
        <v>4.8446059999999997</v>
      </c>
      <c r="R1422">
        <v>4.6686529999999999</v>
      </c>
      <c r="S1422">
        <v>4.4568690000000002</v>
      </c>
      <c r="T1422">
        <v>4.2424210000000002</v>
      </c>
      <c r="U1422">
        <v>3.9970669999999999</v>
      </c>
      <c r="V1422">
        <v>3.7435299999999998</v>
      </c>
      <c r="W1422">
        <v>3.4776940000000001</v>
      </c>
      <c r="X1422">
        <v>3.2321170000000001</v>
      </c>
      <c r="Y1422">
        <v>2.9390049999999999</v>
      </c>
      <c r="Z1422">
        <v>2.693578</v>
      </c>
      <c r="AA1422">
        <v>2.4301879999999998</v>
      </c>
      <c r="AB1422">
        <v>2.1722489999999999</v>
      </c>
      <c r="AC1422">
        <v>1.928736</v>
      </c>
      <c r="AD1422">
        <v>1.637127</v>
      </c>
      <c r="AE1422">
        <v>1.350187</v>
      </c>
      <c r="AF1422">
        <v>1.089442</v>
      </c>
      <c r="AG1422">
        <v>0.82580299999999995</v>
      </c>
      <c r="AH1422">
        <v>0.58408599999999999</v>
      </c>
      <c r="AI1422">
        <v>0.35543999999999998</v>
      </c>
      <c r="AJ1422">
        <v>0.134186</v>
      </c>
      <c r="AK1422">
        <v>-5.2548999999999998E-2</v>
      </c>
      <c r="AL1422">
        <v>-0.23199500000000001</v>
      </c>
      <c r="AM1422">
        <v>-0.39618300000000001</v>
      </c>
      <c r="AN1422">
        <v>-0.52251300000000001</v>
      </c>
      <c r="AO1422">
        <v>-0.63277499999999998</v>
      </c>
      <c r="AP1422">
        <v>-0.71408700000000003</v>
      </c>
      <c r="AQ1422">
        <v>-0.776505</v>
      </c>
      <c r="AR1422">
        <v>-0.826569</v>
      </c>
      <c r="AS1422">
        <v>-0.859213</v>
      </c>
      <c r="AT1422">
        <v>-0.88391699999999995</v>
      </c>
      <c r="AU1422">
        <v>-0.90126200000000001</v>
      </c>
      <c r="AV1422">
        <v>-0.90372799999999998</v>
      </c>
      <c r="AW1422">
        <v>-0.88734900000000005</v>
      </c>
      <c r="AX1422">
        <v>-0.86393799999999998</v>
      </c>
      <c r="AY1422">
        <v>-0.83909</v>
      </c>
      <c r="AZ1422">
        <v>-0.801454</v>
      </c>
      <c r="BA1422">
        <v>-0.75748800000000005</v>
      </c>
      <c r="BB1422">
        <v>-0.705044</v>
      </c>
      <c r="BC1422">
        <v>-0.65674100000000002</v>
      </c>
      <c r="BD1422">
        <v>-0.60503600000000002</v>
      </c>
      <c r="BE1422">
        <v>-0.564388</v>
      </c>
      <c r="BF1422">
        <v>-0.51541999999999999</v>
      </c>
      <c r="BG1422">
        <v>-0.47354200000000002</v>
      </c>
      <c r="BH1422">
        <v>-0.43035299999999999</v>
      </c>
      <c r="BI1422">
        <v>-0.38952700000000001</v>
      </c>
      <c r="BJ1422">
        <v>-0.372168</v>
      </c>
      <c r="BK1422">
        <v>-0.361543</v>
      </c>
      <c r="BL1422">
        <v>-0.33981499999999998</v>
      </c>
      <c r="BM1422">
        <v>-0.34964200000000001</v>
      </c>
      <c r="BN1422">
        <v>-0.36046800000000001</v>
      </c>
      <c r="BO1422">
        <v>-0.36504700000000001</v>
      </c>
      <c r="BP1422">
        <v>-0.37913200000000002</v>
      </c>
      <c r="BQ1422">
        <v>-0.39424399999999998</v>
      </c>
      <c r="BR1422">
        <v>-0.388797</v>
      </c>
      <c r="BS1422">
        <v>-0.42486099999999999</v>
      </c>
      <c r="BT1422">
        <v>-0.467113</v>
      </c>
      <c r="BU1422">
        <v>-0.51613399999999998</v>
      </c>
      <c r="BV1422">
        <v>-0.53605100000000006</v>
      </c>
      <c r="BW1422">
        <v>-0.59446200000000005</v>
      </c>
      <c r="BX1422">
        <v>-0.632768</v>
      </c>
      <c r="BY1422">
        <v>-0.68151700000000004</v>
      </c>
      <c r="BZ1422">
        <v>-0.730572</v>
      </c>
      <c r="CA1422">
        <v>-0.77688400000000002</v>
      </c>
      <c r="CB1422">
        <v>-0.81454400000000005</v>
      </c>
      <c r="CC1422">
        <v>-0.84707600000000005</v>
      </c>
      <c r="CD1422">
        <v>-0.88627500000000003</v>
      </c>
      <c r="CE1422">
        <v>-0.88537500000000002</v>
      </c>
      <c r="CF1422">
        <v>-0.89410199999999995</v>
      </c>
      <c r="CG1422">
        <v>-0.89382399999999995</v>
      </c>
      <c r="CH1422">
        <v>-0.88658499999999996</v>
      </c>
      <c r="CI1422">
        <v>-0.87182800000000005</v>
      </c>
      <c r="CJ1422">
        <v>-0.86251299999999997</v>
      </c>
      <c r="CK1422">
        <v>-0.84686799999999995</v>
      </c>
      <c r="CL1422">
        <v>-0.83275900000000003</v>
      </c>
      <c r="CM1422">
        <v>-0.81369999999999998</v>
      </c>
      <c r="CN1422">
        <v>-0.79660299999999995</v>
      </c>
      <c r="CO1422">
        <v>-0.77796399999999999</v>
      </c>
      <c r="CP1422">
        <v>-0.77418399999999998</v>
      </c>
      <c r="CQ1422">
        <v>-0.75020500000000001</v>
      </c>
      <c r="CR1422">
        <v>-0.73860800000000004</v>
      </c>
      <c r="CS1422">
        <v>-0.73698900000000001</v>
      </c>
      <c r="CT1422">
        <v>-0.72994999999999999</v>
      </c>
      <c r="CU1422">
        <v>-0.73396399999999995</v>
      </c>
      <c r="CV1422">
        <v>-0.73471200000000003</v>
      </c>
      <c r="CW1422">
        <v>-0.73157099999999997</v>
      </c>
      <c r="CX1422">
        <v>-0.73675199999999996</v>
      </c>
      <c r="CY1422">
        <v>-0.74444299999999997</v>
      </c>
      <c r="CZ1422">
        <v>-0.76374200000000003</v>
      </c>
      <c r="DA1422">
        <v>-0.77198199999999995</v>
      </c>
      <c r="DB1422">
        <v>-0.790273</v>
      </c>
      <c r="DC1422">
        <v>-0.80742700000000001</v>
      </c>
      <c r="DD1422">
        <v>-0.81574800000000003</v>
      </c>
      <c r="DE1422">
        <v>-0.84662199999999999</v>
      </c>
      <c r="DF1422">
        <v>-0.87783500000000003</v>
      </c>
      <c r="DG1422">
        <v>-0.90084399999999998</v>
      </c>
      <c r="DH1422">
        <v>-0.92700400000000005</v>
      </c>
      <c r="DI1422">
        <v>-0.93286800000000003</v>
      </c>
      <c r="DJ1422">
        <v>-0.92612700000000003</v>
      </c>
      <c r="DK1422">
        <v>-0.92695399999999994</v>
      </c>
      <c r="DL1422">
        <v>-0.94266399999999995</v>
      </c>
      <c r="DM1422">
        <v>-0.96071700000000004</v>
      </c>
      <c r="DN1422">
        <v>-0.974132</v>
      </c>
      <c r="DO1422">
        <v>-0.985101</v>
      </c>
      <c r="DP1422">
        <v>-1.0008509999999999</v>
      </c>
      <c r="DQ1422">
        <v>-1.020742</v>
      </c>
      <c r="DR1422">
        <v>-1.0401609999999999</v>
      </c>
      <c r="DS1422">
        <v>-1.0558449999999999</v>
      </c>
      <c r="DT1422">
        <v>-1.0550980000000001</v>
      </c>
      <c r="DU1422">
        <v>-1.0554730000000001</v>
      </c>
      <c r="DV1422">
        <v>-1.0639350000000001</v>
      </c>
      <c r="DW1422">
        <v>-1.05935</v>
      </c>
      <c r="DX1422">
        <v>-1.0568839999999999</v>
      </c>
      <c r="DY1422">
        <v>-1.0505679999999999</v>
      </c>
      <c r="DZ1422">
        <v>-1.0607759999999999</v>
      </c>
      <c r="EA1422">
        <v>-1.0592170000000001</v>
      </c>
      <c r="EB1422">
        <v>-1.054049</v>
      </c>
      <c r="EC1422">
        <v>-1.0327280000000001</v>
      </c>
      <c r="ED1422">
        <v>-1.0297879999999999</v>
      </c>
      <c r="EE1422">
        <v>-1.0279400000000001</v>
      </c>
      <c r="EF1422">
        <v>-1.0122260000000001</v>
      </c>
      <c r="EG1422">
        <v>-1.002648</v>
      </c>
      <c r="EH1422">
        <v>-0.99230600000000002</v>
      </c>
      <c r="EI1422">
        <v>-0.96492599999999995</v>
      </c>
      <c r="EJ1422">
        <v>-1.004437</v>
      </c>
      <c r="EK1422">
        <v>-0.97164499999999998</v>
      </c>
    </row>
    <row r="1423" spans="1:445" x14ac:dyDescent="0.25">
      <c r="A1423" t="s">
        <v>4783</v>
      </c>
      <c r="B1423" t="s">
        <v>2184</v>
      </c>
      <c r="C1423" t="s">
        <v>2185</v>
      </c>
      <c r="D1423" t="s">
        <v>2187</v>
      </c>
      <c r="E1423">
        <v>4.7775816917419398</v>
      </c>
      <c r="F1423">
        <v>4.9881609999999998</v>
      </c>
      <c r="G1423">
        <v>5.0977129999999997</v>
      </c>
      <c r="H1423">
        <v>5.1854769999999997</v>
      </c>
      <c r="I1423">
        <v>5.2208930000000002</v>
      </c>
      <c r="J1423">
        <v>5.2498760000000004</v>
      </c>
      <c r="K1423">
        <v>5.3045419999999996</v>
      </c>
      <c r="L1423">
        <v>5.3135760000000003</v>
      </c>
      <c r="M1423">
        <v>5.2614390000000002</v>
      </c>
      <c r="N1423">
        <v>5.2009080000000001</v>
      </c>
      <c r="O1423">
        <v>5.211735</v>
      </c>
      <c r="P1423">
        <v>5.2010300000000003</v>
      </c>
      <c r="Q1423">
        <v>5.2225469999999996</v>
      </c>
      <c r="R1423">
        <v>5.1959759999999999</v>
      </c>
      <c r="S1423">
        <v>5.1493099999999998</v>
      </c>
      <c r="T1423">
        <v>5.1252469999999999</v>
      </c>
      <c r="U1423">
        <v>5.0928449999999996</v>
      </c>
      <c r="V1423">
        <v>5.0563330000000004</v>
      </c>
      <c r="W1423">
        <v>5.0520459999999998</v>
      </c>
      <c r="X1423">
        <v>5.0525529999999996</v>
      </c>
      <c r="Y1423">
        <v>5.0240049999999998</v>
      </c>
      <c r="Z1423">
        <v>4.9946549999999998</v>
      </c>
      <c r="AA1423">
        <v>4.977087</v>
      </c>
      <c r="AB1423">
        <v>4.9998870000000002</v>
      </c>
      <c r="AC1423">
        <v>5.0160400000000003</v>
      </c>
      <c r="AD1423">
        <v>4.9952870000000003</v>
      </c>
      <c r="AE1423">
        <v>4.9286459999999996</v>
      </c>
      <c r="AF1423">
        <v>4.9354829999999996</v>
      </c>
      <c r="AG1423">
        <v>4.9066369999999999</v>
      </c>
      <c r="AH1423">
        <v>4.9036720000000003</v>
      </c>
      <c r="AI1423">
        <v>4.8764219999999998</v>
      </c>
      <c r="AJ1423">
        <v>4.811877</v>
      </c>
      <c r="AK1423">
        <v>4.7766130000000002</v>
      </c>
      <c r="AL1423">
        <v>4.7612310000000004</v>
      </c>
      <c r="AM1423">
        <v>4.7288670000000002</v>
      </c>
      <c r="AN1423">
        <v>4.7050289999999997</v>
      </c>
      <c r="AO1423">
        <v>4.5950639999999998</v>
      </c>
      <c r="AP1423">
        <v>4.5034090000000004</v>
      </c>
      <c r="AQ1423">
        <v>4.4284850000000002</v>
      </c>
      <c r="AR1423">
        <v>4.3121799999999997</v>
      </c>
      <c r="AS1423">
        <v>4.1951179999999999</v>
      </c>
      <c r="AT1423">
        <v>4.0671559999999998</v>
      </c>
      <c r="AU1423">
        <v>3.9294449999999999</v>
      </c>
      <c r="AV1423">
        <v>3.826632</v>
      </c>
      <c r="AW1423">
        <v>3.6967449999999999</v>
      </c>
      <c r="AX1423">
        <v>3.586614</v>
      </c>
      <c r="AY1423">
        <v>3.4221210000000002</v>
      </c>
      <c r="AZ1423">
        <v>3.2074560000000001</v>
      </c>
      <c r="BA1423">
        <v>3.0268700000000002</v>
      </c>
      <c r="BB1423">
        <v>2.7726069999999998</v>
      </c>
      <c r="BC1423">
        <v>2.5605739999999999</v>
      </c>
      <c r="BD1423">
        <v>2.3248259999999998</v>
      </c>
      <c r="BE1423">
        <v>2.0648119999999999</v>
      </c>
      <c r="BF1423">
        <v>1.7761819999999999</v>
      </c>
      <c r="BG1423">
        <v>1.4673989999999999</v>
      </c>
      <c r="BH1423">
        <v>1.172275</v>
      </c>
      <c r="BI1423">
        <v>0.91679500000000003</v>
      </c>
      <c r="BJ1423">
        <v>0.61412</v>
      </c>
      <c r="BK1423">
        <v>0.44326399999999999</v>
      </c>
      <c r="BL1423">
        <v>0.278642</v>
      </c>
      <c r="BM1423">
        <v>6.4505000000000007E-2</v>
      </c>
      <c r="BN1423">
        <v>-6.1335000000000001E-2</v>
      </c>
      <c r="BO1423">
        <v>-0.18371000000000001</v>
      </c>
      <c r="BP1423">
        <v>-0.23268</v>
      </c>
      <c r="BQ1423">
        <v>-0.45786500000000002</v>
      </c>
      <c r="BR1423">
        <v>-0.60247200000000001</v>
      </c>
      <c r="BS1423">
        <v>-0.69944200000000001</v>
      </c>
      <c r="BT1423">
        <v>-0.81742499999999996</v>
      </c>
      <c r="BU1423">
        <v>-0.90557200000000004</v>
      </c>
      <c r="BV1423">
        <v>-0.98054200000000002</v>
      </c>
      <c r="BW1423">
        <v>-1.0777600000000001</v>
      </c>
      <c r="BX1423">
        <v>-1.17337</v>
      </c>
      <c r="BY1423">
        <v>-1.2369859999999999</v>
      </c>
      <c r="BZ1423">
        <v>-1.2856700000000001</v>
      </c>
      <c r="CA1423">
        <v>-1.3093630000000001</v>
      </c>
      <c r="CB1423">
        <v>-1.3038810000000001</v>
      </c>
      <c r="CC1423">
        <v>-1.3026990000000001</v>
      </c>
      <c r="CD1423">
        <v>-1.2901320000000001</v>
      </c>
      <c r="CE1423">
        <v>-1.276656</v>
      </c>
      <c r="CF1423">
        <v>-1.258157</v>
      </c>
      <c r="CG1423">
        <v>-1.2175419999999999</v>
      </c>
      <c r="CH1423">
        <v>-1.201978</v>
      </c>
      <c r="CI1423">
        <v>-1.1828810000000001</v>
      </c>
      <c r="CJ1423">
        <v>-1.16184</v>
      </c>
      <c r="CK1423">
        <v>-1.142906</v>
      </c>
      <c r="CL1423">
        <v>-1.130819</v>
      </c>
      <c r="CM1423">
        <v>-1.1143860000000001</v>
      </c>
      <c r="CN1423">
        <v>-1.10941</v>
      </c>
      <c r="CO1423">
        <v>-1.0978060000000001</v>
      </c>
      <c r="CP1423">
        <v>-1.0875509999999999</v>
      </c>
      <c r="CQ1423">
        <v>-1.0827020000000001</v>
      </c>
      <c r="CR1423">
        <v>-1.064473</v>
      </c>
      <c r="CS1423">
        <v>-1.0508919999999999</v>
      </c>
      <c r="CT1423">
        <v>-1.037112</v>
      </c>
      <c r="CU1423">
        <v>-1.0425770000000001</v>
      </c>
      <c r="CV1423">
        <v>-1.0442739999999999</v>
      </c>
      <c r="CW1423">
        <v>-1.0362849999999999</v>
      </c>
      <c r="CX1423">
        <v>-1.0252779999999999</v>
      </c>
      <c r="CY1423">
        <v>-1.022124</v>
      </c>
      <c r="CZ1423">
        <v>-1.013452</v>
      </c>
      <c r="DA1423">
        <v>-1.0007569999999999</v>
      </c>
      <c r="DB1423">
        <v>-0.981792</v>
      </c>
      <c r="DC1423">
        <v>-0.97290500000000002</v>
      </c>
      <c r="DD1423">
        <v>-0.96270999999999995</v>
      </c>
      <c r="DE1423">
        <v>-0.96459600000000001</v>
      </c>
      <c r="DF1423">
        <v>-0.954847</v>
      </c>
      <c r="DG1423">
        <v>-0.94164800000000004</v>
      </c>
      <c r="DH1423">
        <v>-0.93196199999999996</v>
      </c>
      <c r="DI1423">
        <v>-0.91929700000000003</v>
      </c>
      <c r="DJ1423">
        <v>-0.90796600000000005</v>
      </c>
      <c r="DK1423">
        <v>-0.902536</v>
      </c>
      <c r="DL1423">
        <v>-0.90852999999999995</v>
      </c>
      <c r="DM1423">
        <v>-0.92433600000000005</v>
      </c>
      <c r="DN1423">
        <v>-0.93275200000000003</v>
      </c>
      <c r="DO1423">
        <v>-0.92325599999999997</v>
      </c>
      <c r="DP1423">
        <v>-0.93006100000000003</v>
      </c>
      <c r="DQ1423">
        <v>-0.92025500000000005</v>
      </c>
      <c r="DR1423">
        <v>-0.93767199999999995</v>
      </c>
      <c r="DS1423">
        <v>-0.95316599999999996</v>
      </c>
      <c r="DT1423">
        <v>-0.97302</v>
      </c>
      <c r="DU1423">
        <v>-0.99737100000000001</v>
      </c>
      <c r="DV1423">
        <v>-1.0178480000000001</v>
      </c>
      <c r="DW1423">
        <v>-1.0175959999999999</v>
      </c>
      <c r="DX1423">
        <v>-1.0119389999999999</v>
      </c>
      <c r="DY1423">
        <v>-1.0264500000000001</v>
      </c>
      <c r="DZ1423">
        <v>-1.039936</v>
      </c>
      <c r="EA1423">
        <v>-1.06111</v>
      </c>
      <c r="EB1423">
        <v>-1.0467500000000001</v>
      </c>
      <c r="EC1423">
        <v>-0.99174200000000001</v>
      </c>
      <c r="ED1423">
        <v>-0.98224299999999998</v>
      </c>
      <c r="EE1423">
        <v>-0.97631800000000002</v>
      </c>
      <c r="EF1423">
        <v>-1.0062629999999999</v>
      </c>
      <c r="EG1423">
        <v>-1.024608</v>
      </c>
      <c r="EH1423">
        <v>-1.018448</v>
      </c>
      <c r="EI1423">
        <v>-0.995282</v>
      </c>
    </row>
    <row r="1424" spans="1:445" x14ac:dyDescent="0.25">
      <c r="A1424" t="s">
        <v>4784</v>
      </c>
      <c r="B1424" t="s">
        <v>2184</v>
      </c>
      <c r="C1424" t="s">
        <v>2185</v>
      </c>
      <c r="D1424" t="s">
        <v>2188</v>
      </c>
      <c r="E1424">
        <v>4.7776041030883798</v>
      </c>
      <c r="F1424">
        <v>4.9881799999999998</v>
      </c>
      <c r="G1424">
        <v>5.0977290000000002</v>
      </c>
      <c r="H1424">
        <v>5.1854889999999996</v>
      </c>
      <c r="I1424">
        <v>5.2209029999999998</v>
      </c>
      <c r="J1424">
        <v>5.2498839999999998</v>
      </c>
      <c r="K1424">
        <v>5.3045489999999997</v>
      </c>
      <c r="L1424">
        <v>5.3135810000000001</v>
      </c>
      <c r="M1424">
        <v>5.261444</v>
      </c>
      <c r="N1424">
        <v>5.2009160000000003</v>
      </c>
      <c r="O1424">
        <v>5.2117420000000001</v>
      </c>
      <c r="P1424">
        <v>5.2010389999999997</v>
      </c>
      <c r="Q1424">
        <v>5.2225570000000001</v>
      </c>
      <c r="R1424">
        <v>5.1959860000000004</v>
      </c>
      <c r="S1424">
        <v>5.1493229999999999</v>
      </c>
      <c r="T1424">
        <v>5.1252630000000003</v>
      </c>
      <c r="U1424">
        <v>5.0928630000000004</v>
      </c>
      <c r="V1424">
        <v>5.0563529999999997</v>
      </c>
      <c r="W1424">
        <v>5.0520639999999997</v>
      </c>
      <c r="X1424">
        <v>5.0525679999999999</v>
      </c>
      <c r="Y1424">
        <v>5.0240119999999999</v>
      </c>
      <c r="Z1424">
        <v>4.9946590000000004</v>
      </c>
      <c r="AA1424">
        <v>4.9770789999999998</v>
      </c>
      <c r="AB1424">
        <v>4.9998589999999998</v>
      </c>
      <c r="AC1424">
        <v>5.0159859999999998</v>
      </c>
      <c r="AD1424">
        <v>4.9951889999999999</v>
      </c>
      <c r="AE1424">
        <v>4.9285249999999996</v>
      </c>
      <c r="AF1424">
        <v>4.9353129999999998</v>
      </c>
      <c r="AG1424">
        <v>4.9064069999999997</v>
      </c>
      <c r="AH1424">
        <v>4.9033610000000003</v>
      </c>
      <c r="AI1424">
        <v>4.8760019999999997</v>
      </c>
      <c r="AJ1424">
        <v>4.8113169999999998</v>
      </c>
      <c r="AK1424">
        <v>4.7758989999999999</v>
      </c>
      <c r="AL1424">
        <v>4.7603369999999998</v>
      </c>
      <c r="AM1424">
        <v>4.7277579999999997</v>
      </c>
      <c r="AN1424">
        <v>4.7037310000000003</v>
      </c>
      <c r="AO1424">
        <v>4.5935499999999996</v>
      </c>
      <c r="AP1424">
        <v>4.5016910000000001</v>
      </c>
      <c r="AQ1424">
        <v>4.4265759999999998</v>
      </c>
      <c r="AR1424">
        <v>4.3101149999999997</v>
      </c>
      <c r="AS1424">
        <v>4.1929169999999996</v>
      </c>
      <c r="AT1424">
        <v>4.0648220000000004</v>
      </c>
      <c r="AU1424">
        <v>3.927003</v>
      </c>
      <c r="AV1424">
        <v>3.8241070000000001</v>
      </c>
      <c r="AW1424">
        <v>3.6941890000000002</v>
      </c>
      <c r="AX1424">
        <v>3.584012</v>
      </c>
      <c r="AY1424">
        <v>3.419543</v>
      </c>
      <c r="AZ1424">
        <v>3.204974</v>
      </c>
      <c r="BA1424">
        <v>3.0245679999999999</v>
      </c>
      <c r="BB1424">
        <v>2.7706930000000001</v>
      </c>
      <c r="BC1424">
        <v>2.5590199999999999</v>
      </c>
      <c r="BD1424">
        <v>2.323553</v>
      </c>
      <c r="BE1424">
        <v>2.0637629999999998</v>
      </c>
      <c r="BF1424">
        <v>1.7751189999999999</v>
      </c>
      <c r="BG1424">
        <v>1.4665619999999999</v>
      </c>
      <c r="BH1424">
        <v>1.1718900000000001</v>
      </c>
      <c r="BI1424">
        <v>0.91692499999999999</v>
      </c>
      <c r="BJ1424">
        <v>0.61482000000000003</v>
      </c>
      <c r="BK1424">
        <v>0.44440600000000002</v>
      </c>
      <c r="BL1424">
        <v>0.28009899999999999</v>
      </c>
      <c r="BM1424">
        <v>6.6297999999999996E-2</v>
      </c>
      <c r="BN1424">
        <v>-5.9315E-2</v>
      </c>
      <c r="BO1424">
        <v>-0.18146599999999999</v>
      </c>
      <c r="BP1424">
        <v>-0.23021</v>
      </c>
      <c r="BQ1424">
        <v>-0.45488800000000001</v>
      </c>
      <c r="BR1424">
        <v>-0.59915600000000002</v>
      </c>
      <c r="BS1424">
        <v>-0.69594900000000004</v>
      </c>
      <c r="BT1424">
        <v>-0.81375900000000001</v>
      </c>
      <c r="BU1424">
        <v>-0.90163599999999999</v>
      </c>
      <c r="BV1424">
        <v>-0.97644299999999995</v>
      </c>
      <c r="BW1424">
        <v>-1.073426</v>
      </c>
      <c r="BX1424">
        <v>-1.1685840000000001</v>
      </c>
      <c r="BY1424">
        <v>-1.2321139999999999</v>
      </c>
      <c r="BZ1424">
        <v>-1.280465</v>
      </c>
      <c r="CA1424">
        <v>-1.303717</v>
      </c>
      <c r="CB1424">
        <v>-1.297482</v>
      </c>
      <c r="CC1424">
        <v>-1.2953520000000001</v>
      </c>
      <c r="CD1424">
        <v>-1.2813049999999999</v>
      </c>
      <c r="CE1424">
        <v>-1.266211</v>
      </c>
      <c r="CF1424">
        <v>-1.2463139999999999</v>
      </c>
      <c r="CG1424">
        <v>-1.2038359999999999</v>
      </c>
      <c r="CH1424">
        <v>-1.186742</v>
      </c>
      <c r="CI1424">
        <v>-1.1656789999999999</v>
      </c>
      <c r="CJ1424">
        <v>-1.1431290000000001</v>
      </c>
      <c r="CK1424">
        <v>-1.1219269999999999</v>
      </c>
      <c r="CL1424">
        <v>-1.107353</v>
      </c>
      <c r="CM1424">
        <v>-1.0876669999999999</v>
      </c>
      <c r="CN1424">
        <v>-1.0787450000000001</v>
      </c>
      <c r="CO1424">
        <v>-1.0626800000000001</v>
      </c>
      <c r="CP1424">
        <v>-1.0467789999999999</v>
      </c>
      <c r="CQ1424">
        <v>-1.0357350000000001</v>
      </c>
      <c r="CR1424">
        <v>-1.0088630000000001</v>
      </c>
      <c r="CS1424">
        <v>-0.98563599999999996</v>
      </c>
      <c r="CT1424">
        <v>-0.95928999999999998</v>
      </c>
      <c r="CU1424">
        <v>-0.95024900000000001</v>
      </c>
      <c r="CV1424">
        <v>-0.93280399999999997</v>
      </c>
      <c r="CW1424">
        <v>-0.90490899999999996</v>
      </c>
      <c r="CX1424">
        <v>-0.87110399999999999</v>
      </c>
      <c r="CY1424">
        <v>-0.84056500000000001</v>
      </c>
      <c r="CZ1424">
        <v>-0.80176099999999995</v>
      </c>
      <c r="DA1424">
        <v>-0.75655399999999995</v>
      </c>
      <c r="DB1424">
        <v>-0.70424900000000001</v>
      </c>
      <c r="DC1424">
        <v>-0.656362</v>
      </c>
      <c r="DD1424">
        <v>-0.60484300000000002</v>
      </c>
      <c r="DE1424">
        <v>-0.56444099999999997</v>
      </c>
      <c r="DF1424">
        <v>-0.51566400000000001</v>
      </c>
      <c r="DG1424">
        <v>-0.47386899999999998</v>
      </c>
      <c r="DH1424">
        <v>-0.43052800000000002</v>
      </c>
      <c r="DI1424">
        <v>-0.38969100000000001</v>
      </c>
      <c r="DJ1424">
        <v>-0.37231900000000001</v>
      </c>
      <c r="DK1424">
        <v>-0.36164000000000002</v>
      </c>
      <c r="DL1424">
        <v>-0.33985700000000002</v>
      </c>
      <c r="DM1424">
        <v>-0.34966000000000003</v>
      </c>
      <c r="DN1424">
        <v>-0.36047299999999999</v>
      </c>
      <c r="DO1424">
        <v>-0.36501899999999998</v>
      </c>
      <c r="DP1424">
        <v>-0.37908999999999998</v>
      </c>
      <c r="DQ1424">
        <v>-0.39418900000000001</v>
      </c>
      <c r="DR1424">
        <v>-0.38873999999999997</v>
      </c>
      <c r="DS1424">
        <v>-0.42481200000000002</v>
      </c>
      <c r="DT1424">
        <v>-0.46708</v>
      </c>
      <c r="DU1424">
        <v>-0.516096</v>
      </c>
      <c r="DV1424">
        <v>-0.53601299999999996</v>
      </c>
      <c r="DW1424">
        <v>-0.59442600000000001</v>
      </c>
      <c r="DX1424">
        <v>-0.63273400000000002</v>
      </c>
      <c r="DY1424">
        <v>-0.68148299999999995</v>
      </c>
      <c r="DZ1424">
        <v>-0.73053500000000005</v>
      </c>
      <c r="EA1424">
        <v>-0.77685000000000004</v>
      </c>
      <c r="EB1424">
        <v>-0.81452000000000002</v>
      </c>
      <c r="EC1424">
        <v>-0.84705900000000001</v>
      </c>
      <c r="ED1424">
        <v>-0.88626400000000005</v>
      </c>
      <c r="EE1424">
        <v>-0.88536899999999996</v>
      </c>
      <c r="EF1424">
        <v>-0.89409899999999998</v>
      </c>
      <c r="EG1424">
        <v>-0.89382300000000003</v>
      </c>
      <c r="EH1424">
        <v>-0.88658400000000004</v>
      </c>
      <c r="EI1424">
        <v>-0.87182800000000005</v>
      </c>
      <c r="EJ1424">
        <v>-0.86251299999999997</v>
      </c>
      <c r="EK1424">
        <v>-0.84686799999999995</v>
      </c>
      <c r="EL1424">
        <v>-0.83275900000000003</v>
      </c>
      <c r="EM1424">
        <v>-0.81369999999999998</v>
      </c>
      <c r="EN1424">
        <v>-0.79660299999999995</v>
      </c>
      <c r="EO1424">
        <v>-0.77796399999999999</v>
      </c>
      <c r="EP1424">
        <v>-0.77418399999999998</v>
      </c>
      <c r="EQ1424">
        <v>-0.75020500000000001</v>
      </c>
      <c r="ER1424">
        <v>-0.73860800000000004</v>
      </c>
      <c r="ES1424">
        <v>-0.73698900000000001</v>
      </c>
      <c r="ET1424">
        <v>-0.72994999999999999</v>
      </c>
      <c r="EU1424">
        <v>-0.73396399999999995</v>
      </c>
      <c r="EV1424">
        <v>-0.73471200000000003</v>
      </c>
      <c r="EW1424">
        <v>-0.73157099999999997</v>
      </c>
      <c r="EX1424">
        <v>-0.73675199999999996</v>
      </c>
      <c r="EY1424">
        <v>-0.74444299999999997</v>
      </c>
      <c r="EZ1424">
        <v>-0.763741</v>
      </c>
      <c r="FA1424">
        <v>-0.77198199999999995</v>
      </c>
      <c r="FB1424">
        <v>-0.790273</v>
      </c>
      <c r="FC1424">
        <v>-0.80742700000000001</v>
      </c>
      <c r="FD1424">
        <v>-0.81574899999999995</v>
      </c>
      <c r="FE1424">
        <v>-0.84662199999999999</v>
      </c>
      <c r="FF1424">
        <v>-0.87783500000000003</v>
      </c>
      <c r="FG1424">
        <v>-0.90084399999999998</v>
      </c>
      <c r="FH1424">
        <v>-0.92700400000000005</v>
      </c>
      <c r="FI1424">
        <v>-0.93286899999999995</v>
      </c>
      <c r="FJ1424">
        <v>-0.92612700000000003</v>
      </c>
      <c r="FK1424">
        <v>-0.92695399999999994</v>
      </c>
      <c r="FL1424">
        <v>-0.94266399999999995</v>
      </c>
      <c r="FM1424">
        <v>-0.96071700000000004</v>
      </c>
      <c r="FN1424">
        <v>-0.974132</v>
      </c>
      <c r="FO1424">
        <v>-0.985101</v>
      </c>
      <c r="FP1424">
        <v>-1.0008509999999999</v>
      </c>
      <c r="FQ1424">
        <v>-1.020742</v>
      </c>
      <c r="FR1424">
        <v>-1.0401609999999999</v>
      </c>
      <c r="FS1424">
        <v>-1.0558449999999999</v>
      </c>
      <c r="FT1424">
        <v>-1.0550980000000001</v>
      </c>
      <c r="FU1424">
        <v>-1.0554730000000001</v>
      </c>
      <c r="FV1424">
        <v>-1.0639350000000001</v>
      </c>
      <c r="FW1424">
        <v>-1.05935</v>
      </c>
      <c r="FX1424">
        <v>-1.0568839999999999</v>
      </c>
      <c r="FY1424">
        <v>-1.0505679999999999</v>
      </c>
      <c r="FZ1424">
        <v>-1.0607759999999999</v>
      </c>
      <c r="GA1424">
        <v>-1.0592170000000001</v>
      </c>
      <c r="GB1424">
        <v>-1.054049</v>
      </c>
      <c r="GC1424">
        <v>-1.0327280000000001</v>
      </c>
      <c r="GD1424">
        <v>-1.0297879999999999</v>
      </c>
      <c r="GE1424">
        <v>-1.0279400000000001</v>
      </c>
      <c r="GF1424">
        <v>-1.0122260000000001</v>
      </c>
      <c r="GG1424">
        <v>-1.002648</v>
      </c>
      <c r="GH1424">
        <v>-0.99230600000000002</v>
      </c>
      <c r="GI1424">
        <v>-0.96492599999999995</v>
      </c>
      <c r="GJ1424">
        <v>-1.004437</v>
      </c>
      <c r="GK1424">
        <v>-0.97164499999999998</v>
      </c>
    </row>
    <row r="1425" spans="1:190" x14ac:dyDescent="0.25">
      <c r="A1425" t="s">
        <v>5290</v>
      </c>
      <c r="B1425" t="s">
        <v>3170</v>
      </c>
      <c r="C1425" t="s">
        <v>3171</v>
      </c>
      <c r="D1425" t="s">
        <v>3172</v>
      </c>
      <c r="E1425">
        <v>1.5673134326934799</v>
      </c>
      <c r="F1425">
        <v>1.5781210000000001</v>
      </c>
      <c r="G1425">
        <v>1.6182589999999999</v>
      </c>
      <c r="H1425">
        <v>1.6834070000000001</v>
      </c>
      <c r="I1425">
        <v>1.723552</v>
      </c>
      <c r="J1425">
        <v>1.737819</v>
      </c>
      <c r="K1425">
        <v>1.696175</v>
      </c>
      <c r="L1425">
        <v>1.618549</v>
      </c>
      <c r="M1425">
        <v>1.5796399999999999</v>
      </c>
      <c r="N1425">
        <v>1.5701240000000001</v>
      </c>
      <c r="O1425">
        <v>1.5236350000000001</v>
      </c>
      <c r="P1425">
        <v>1.4816309999999999</v>
      </c>
      <c r="Q1425">
        <v>1.403686</v>
      </c>
      <c r="R1425">
        <v>1.34433</v>
      </c>
      <c r="S1425">
        <v>1.2915300000000001</v>
      </c>
      <c r="T1425">
        <v>1.1061730000000001</v>
      </c>
      <c r="U1425">
        <v>0.98178799999999999</v>
      </c>
      <c r="V1425">
        <v>0.85232399999999997</v>
      </c>
      <c r="W1425">
        <v>0.64439800000000003</v>
      </c>
      <c r="X1425">
        <v>0.50110399999999999</v>
      </c>
      <c r="Y1425">
        <v>0.35664899999999999</v>
      </c>
      <c r="Z1425">
        <v>0.223664</v>
      </c>
      <c r="AA1425">
        <v>9.2992000000000005E-2</v>
      </c>
      <c r="AB1425">
        <v>-2.6235999999999999E-2</v>
      </c>
      <c r="AC1425">
        <v>-9.7696000000000005E-2</v>
      </c>
      <c r="AD1425">
        <v>-0.18099899999999999</v>
      </c>
      <c r="AE1425">
        <v>-0.25796799999999998</v>
      </c>
      <c r="AF1425">
        <v>-0.295819</v>
      </c>
      <c r="AG1425">
        <v>-0.31159399999999998</v>
      </c>
      <c r="AH1425">
        <v>-0.29269200000000001</v>
      </c>
      <c r="AI1425">
        <v>-0.26506400000000002</v>
      </c>
      <c r="AJ1425">
        <v>-0.235761</v>
      </c>
      <c r="AK1425">
        <v>-0.188778</v>
      </c>
      <c r="AL1425">
        <v>-0.15956400000000001</v>
      </c>
      <c r="AM1425">
        <v>-0.121212</v>
      </c>
      <c r="AN1425">
        <v>-8.9641999999999999E-2</v>
      </c>
      <c r="AO1425">
        <v>-5.3532000000000003E-2</v>
      </c>
      <c r="AP1425">
        <v>-2.5760000000000002E-2</v>
      </c>
      <c r="AQ1425">
        <v>2.2436999999999999E-2</v>
      </c>
      <c r="AR1425">
        <v>6.5831000000000001E-2</v>
      </c>
      <c r="AS1425">
        <v>7.8976000000000005E-2</v>
      </c>
      <c r="AT1425">
        <v>8.5003999999999996E-2</v>
      </c>
      <c r="AU1425">
        <v>7.4289999999999995E-2</v>
      </c>
      <c r="AV1425">
        <v>4.6907999999999998E-2</v>
      </c>
      <c r="AW1425">
        <v>2.3132E-2</v>
      </c>
      <c r="AX1425">
        <v>-6.6940000000000003E-3</v>
      </c>
      <c r="AY1425">
        <v>-4.4510000000000001E-2</v>
      </c>
      <c r="AZ1425">
        <v>-0.109255</v>
      </c>
      <c r="BA1425">
        <v>-0.17395099999999999</v>
      </c>
      <c r="BB1425">
        <v>-0.21654399999999999</v>
      </c>
      <c r="BC1425">
        <v>-0.28258699999999998</v>
      </c>
      <c r="BD1425">
        <v>-0.31414799999999998</v>
      </c>
      <c r="BE1425">
        <v>-0.39236900000000002</v>
      </c>
      <c r="BF1425">
        <v>-0.47987600000000002</v>
      </c>
      <c r="BG1425">
        <v>-0.53243399999999996</v>
      </c>
      <c r="BH1425">
        <v>-0.57865999999999995</v>
      </c>
      <c r="BI1425">
        <v>-0.60658000000000001</v>
      </c>
      <c r="BJ1425">
        <v>-0.67541399999999996</v>
      </c>
      <c r="BK1425">
        <v>-0.68964400000000003</v>
      </c>
      <c r="BL1425">
        <v>-0.70787100000000003</v>
      </c>
      <c r="BM1425">
        <v>-0.71748299999999998</v>
      </c>
      <c r="BN1425">
        <v>-0.73808700000000005</v>
      </c>
      <c r="BO1425">
        <v>-0.771316</v>
      </c>
      <c r="BP1425">
        <v>-0.80675399999999997</v>
      </c>
      <c r="BQ1425">
        <v>-0.84209000000000001</v>
      </c>
      <c r="BR1425">
        <v>-0.87351100000000004</v>
      </c>
      <c r="BS1425">
        <v>-0.88481699999999996</v>
      </c>
      <c r="BT1425">
        <v>-0.90975200000000001</v>
      </c>
      <c r="BU1425">
        <v>-0.94294599999999995</v>
      </c>
      <c r="BV1425">
        <v>-0.96836</v>
      </c>
      <c r="BW1425">
        <v>-0.98602000000000001</v>
      </c>
      <c r="BX1425">
        <v>-0.99621000000000004</v>
      </c>
      <c r="BY1425">
        <v>-1.004254</v>
      </c>
      <c r="BZ1425">
        <v>-1.0056929999999999</v>
      </c>
      <c r="CA1425">
        <v>-1.0064310000000001</v>
      </c>
      <c r="CB1425">
        <v>-1.0123340000000001</v>
      </c>
      <c r="CC1425">
        <v>-1.0074609999999999</v>
      </c>
      <c r="CD1425">
        <v>-0.99680800000000003</v>
      </c>
      <c r="CE1425">
        <v>-0.99741199999999997</v>
      </c>
      <c r="CF1425">
        <v>-0.99402699999999999</v>
      </c>
      <c r="CG1425">
        <v>-1.0007379999999999</v>
      </c>
      <c r="CH1425">
        <v>-0.99796300000000004</v>
      </c>
      <c r="CI1425">
        <v>-0.981877</v>
      </c>
      <c r="CJ1425">
        <v>-0.99377899999999997</v>
      </c>
      <c r="CK1425">
        <v>-1.0125740000000001</v>
      </c>
      <c r="CL1425">
        <v>-1.024224</v>
      </c>
      <c r="CM1425">
        <v>-1.0172829999999999</v>
      </c>
      <c r="CN1425">
        <v>-1.0259180000000001</v>
      </c>
      <c r="CO1425">
        <v>-1.0203139999999999</v>
      </c>
      <c r="CP1425">
        <v>-1.0102629999999999</v>
      </c>
      <c r="CQ1425">
        <v>-1.00467</v>
      </c>
      <c r="CR1425">
        <v>-1.0149459999999999</v>
      </c>
      <c r="CS1425">
        <v>-1.0217959999999999</v>
      </c>
      <c r="CT1425">
        <v>-1.024759</v>
      </c>
      <c r="CU1425">
        <v>-1.030203</v>
      </c>
      <c r="CV1425">
        <v>-1.0352479999999999</v>
      </c>
      <c r="CW1425">
        <v>-1.0306489999999999</v>
      </c>
      <c r="CX1425">
        <v>-1.032173</v>
      </c>
      <c r="CY1425">
        <v>-1.0422169999999999</v>
      </c>
      <c r="CZ1425">
        <v>-1.0506070000000001</v>
      </c>
      <c r="DA1425">
        <v>-1.0513980000000001</v>
      </c>
      <c r="DB1425">
        <v>-1.0587960000000001</v>
      </c>
      <c r="DC1425">
        <v>-1.0520080000000001</v>
      </c>
      <c r="DD1425">
        <v>-1.052079</v>
      </c>
      <c r="DE1425">
        <v>-1.066125</v>
      </c>
      <c r="DF1425">
        <v>-1.061021</v>
      </c>
      <c r="DG1425">
        <v>-1.0707329999999999</v>
      </c>
      <c r="DH1425">
        <v>-1.0779879999999999</v>
      </c>
      <c r="DI1425">
        <v>-1.0897509999999999</v>
      </c>
      <c r="DJ1425">
        <v>-1.1513100000000001</v>
      </c>
      <c r="DK1425">
        <v>-1.1682330000000001</v>
      </c>
      <c r="DL1425">
        <v>-1.159654</v>
      </c>
      <c r="DM1425">
        <v>-1.1250849999999999</v>
      </c>
    </row>
    <row r="1426" spans="1:190" x14ac:dyDescent="0.25">
      <c r="A1426" t="s">
        <v>5291</v>
      </c>
      <c r="B1426" t="s">
        <v>3170</v>
      </c>
      <c r="C1426" t="s">
        <v>3171</v>
      </c>
      <c r="D1426" t="s">
        <v>3173</v>
      </c>
      <c r="E1426">
        <v>1.6427581310272199</v>
      </c>
      <c r="F1426">
        <v>1.654366</v>
      </c>
      <c r="G1426">
        <v>1.6948780000000001</v>
      </c>
      <c r="H1426">
        <v>1.759954</v>
      </c>
      <c r="I1426">
        <v>1.799728</v>
      </c>
      <c r="J1426">
        <v>1.814746</v>
      </c>
      <c r="K1426">
        <v>1.7746900000000001</v>
      </c>
      <c r="L1426">
        <v>1.699041</v>
      </c>
      <c r="M1426">
        <v>1.6617599999999999</v>
      </c>
      <c r="N1426">
        <v>1.652013</v>
      </c>
      <c r="O1426">
        <v>1.601191</v>
      </c>
      <c r="P1426">
        <v>1.5561510000000001</v>
      </c>
      <c r="Q1426">
        <v>1.4708950000000001</v>
      </c>
      <c r="R1426">
        <v>1.4037120000000001</v>
      </c>
      <c r="S1426">
        <v>1.3431280000000001</v>
      </c>
      <c r="T1426">
        <v>1.1459410000000001</v>
      </c>
      <c r="U1426">
        <v>1.0110539999999999</v>
      </c>
      <c r="V1426">
        <v>0.86988200000000004</v>
      </c>
      <c r="W1426">
        <v>0.64491500000000002</v>
      </c>
      <c r="X1426">
        <v>0.48047800000000002</v>
      </c>
      <c r="Y1426">
        <v>0.313276</v>
      </c>
      <c r="Z1426">
        <v>0.16090099999999999</v>
      </c>
      <c r="AA1426">
        <v>1.0744999999999999E-2</v>
      </c>
      <c r="AB1426">
        <v>-0.130746</v>
      </c>
      <c r="AC1426">
        <v>-0.220388</v>
      </c>
      <c r="AD1426">
        <v>-0.33004699999999998</v>
      </c>
      <c r="AE1426">
        <v>-0.43076700000000001</v>
      </c>
      <c r="AF1426">
        <v>-0.50111799999999995</v>
      </c>
      <c r="AG1426">
        <v>-0.55300199999999999</v>
      </c>
      <c r="AH1426">
        <v>-0.57766899999999999</v>
      </c>
      <c r="AI1426">
        <v>-0.60197100000000003</v>
      </c>
      <c r="AJ1426">
        <v>-0.60904199999999997</v>
      </c>
      <c r="AK1426">
        <v>-0.59886200000000001</v>
      </c>
      <c r="AL1426">
        <v>-0.59602200000000005</v>
      </c>
      <c r="AM1426">
        <v>-0.58760500000000004</v>
      </c>
      <c r="AN1426">
        <v>-0.58198499999999997</v>
      </c>
      <c r="AO1426">
        <v>-0.57352499999999995</v>
      </c>
      <c r="AP1426">
        <v>-0.57220899999999997</v>
      </c>
      <c r="AQ1426">
        <v>-0.55349300000000001</v>
      </c>
      <c r="AR1426">
        <v>-0.53155300000000005</v>
      </c>
      <c r="AS1426">
        <v>-0.52935600000000005</v>
      </c>
      <c r="AT1426">
        <v>-0.52434899999999995</v>
      </c>
      <c r="AU1426">
        <v>-0.52723200000000003</v>
      </c>
      <c r="AV1426">
        <v>-0.53147100000000003</v>
      </c>
      <c r="AW1426">
        <v>-0.528057</v>
      </c>
      <c r="AX1426">
        <v>-0.52477200000000002</v>
      </c>
      <c r="AY1426">
        <v>-0.52786999999999995</v>
      </c>
      <c r="AZ1426">
        <v>-0.55126500000000001</v>
      </c>
      <c r="BA1426">
        <v>-0.56394999999999995</v>
      </c>
      <c r="BB1426">
        <v>-0.55906599999999995</v>
      </c>
      <c r="BC1426">
        <v>-0.57250500000000004</v>
      </c>
      <c r="BD1426">
        <v>-0.59632300000000005</v>
      </c>
      <c r="BE1426">
        <v>-0.61360099999999995</v>
      </c>
      <c r="BF1426">
        <v>-0.64668400000000004</v>
      </c>
      <c r="BG1426">
        <v>-0.66058799999999995</v>
      </c>
      <c r="BH1426">
        <v>-0.68153699999999995</v>
      </c>
      <c r="BI1426">
        <v>-0.70731200000000005</v>
      </c>
      <c r="BJ1426">
        <v>-0.74882400000000005</v>
      </c>
      <c r="BK1426">
        <v>-0.76166199999999995</v>
      </c>
      <c r="BL1426">
        <v>-0.77961599999999998</v>
      </c>
      <c r="BM1426">
        <v>-0.78888899999999995</v>
      </c>
      <c r="BN1426">
        <v>-0.80498999999999998</v>
      </c>
      <c r="BO1426">
        <v>-0.81434300000000004</v>
      </c>
      <c r="BP1426">
        <v>-0.84198499999999998</v>
      </c>
      <c r="BQ1426">
        <v>-0.875274</v>
      </c>
      <c r="BR1426">
        <v>-0.90987099999999999</v>
      </c>
      <c r="BS1426">
        <v>-0.92369000000000001</v>
      </c>
      <c r="BT1426">
        <v>-0.94921100000000003</v>
      </c>
      <c r="BU1426">
        <v>-0.96642300000000003</v>
      </c>
      <c r="BV1426">
        <v>-0.97668600000000005</v>
      </c>
      <c r="BW1426">
        <v>-0.98485400000000001</v>
      </c>
      <c r="BX1426">
        <v>-0.99404300000000001</v>
      </c>
      <c r="BY1426">
        <v>-0.99874600000000002</v>
      </c>
      <c r="BZ1426">
        <v>-0.98942799999999997</v>
      </c>
      <c r="CA1426">
        <v>-0.97628999999999999</v>
      </c>
      <c r="CB1426">
        <v>-0.99137200000000003</v>
      </c>
      <c r="CC1426">
        <v>-0.99997800000000003</v>
      </c>
      <c r="CD1426">
        <v>-1.009647</v>
      </c>
      <c r="CE1426">
        <v>-1.02075</v>
      </c>
      <c r="CF1426">
        <v>-1.0291319999999999</v>
      </c>
      <c r="CG1426">
        <v>-1.0264329999999999</v>
      </c>
      <c r="CH1426">
        <v>-1.0288170000000001</v>
      </c>
      <c r="CI1426">
        <v>-1.039641</v>
      </c>
      <c r="CJ1426">
        <v>-1.048465</v>
      </c>
      <c r="CK1426">
        <v>-1.049148</v>
      </c>
      <c r="CL1426">
        <v>-1.0567690000000001</v>
      </c>
      <c r="CM1426">
        <v>-1.050403</v>
      </c>
      <c r="CN1426">
        <v>-1.0509250000000001</v>
      </c>
      <c r="CO1426">
        <v>-1.0652999999999999</v>
      </c>
      <c r="CP1426">
        <v>-1.060487</v>
      </c>
      <c r="CQ1426">
        <v>-1.070381</v>
      </c>
      <c r="CR1426">
        <v>-1.077755</v>
      </c>
      <c r="CS1426">
        <v>-1.089623</v>
      </c>
      <c r="CT1426">
        <v>-1.15126</v>
      </c>
      <c r="CU1426">
        <v>-1.1682920000000001</v>
      </c>
      <c r="CV1426">
        <v>-1.1597980000000001</v>
      </c>
      <c r="CW1426">
        <v>-1.125251</v>
      </c>
    </row>
    <row r="1427" spans="1:190" x14ac:dyDescent="0.25">
      <c r="A1427" t="s">
        <v>5292</v>
      </c>
      <c r="B1427" t="s">
        <v>3170</v>
      </c>
      <c r="C1427" t="s">
        <v>3171</v>
      </c>
      <c r="D1427" t="s">
        <v>3174</v>
      </c>
      <c r="E1427">
        <v>1.5721396207809399</v>
      </c>
      <c r="F1427">
        <v>1.5830109999999999</v>
      </c>
      <c r="G1427">
        <v>1.623186</v>
      </c>
      <c r="H1427">
        <v>1.688339</v>
      </c>
      <c r="I1427">
        <v>1.7284630000000001</v>
      </c>
      <c r="J1427">
        <v>1.7427760000000001</v>
      </c>
      <c r="K1427">
        <v>1.701219</v>
      </c>
      <c r="L1427">
        <v>1.623699</v>
      </c>
      <c r="M1427">
        <v>1.5848709999999999</v>
      </c>
      <c r="N1427">
        <v>1.575332</v>
      </c>
      <c r="O1427">
        <v>1.5285530000000001</v>
      </c>
      <c r="P1427">
        <v>1.4863580000000001</v>
      </c>
      <c r="Q1427">
        <v>1.407926</v>
      </c>
      <c r="R1427">
        <v>1.3480490000000001</v>
      </c>
      <c r="S1427">
        <v>1.294732</v>
      </c>
      <c r="T1427">
        <v>1.1085689999999999</v>
      </c>
      <c r="U1427">
        <v>0.98344799999999999</v>
      </c>
      <c r="V1427">
        <v>0.85316800000000004</v>
      </c>
      <c r="W1427">
        <v>0.64400599999999997</v>
      </c>
      <c r="X1427">
        <v>0.49915700000000002</v>
      </c>
      <c r="Y1427">
        <v>0.35299399999999997</v>
      </c>
      <c r="Z1427">
        <v>0.21851699999999999</v>
      </c>
      <c r="AA1427">
        <v>8.6359000000000005E-2</v>
      </c>
      <c r="AB1427">
        <v>-3.4577999999999998E-2</v>
      </c>
      <c r="AC1427">
        <v>-0.107473</v>
      </c>
      <c r="AD1427">
        <v>-0.19272</v>
      </c>
      <c r="AE1427">
        <v>-0.27153100000000002</v>
      </c>
      <c r="AF1427">
        <v>-0.31179400000000002</v>
      </c>
      <c r="AG1427">
        <v>-0.33050400000000002</v>
      </c>
      <c r="AH1427">
        <v>-0.31517000000000001</v>
      </c>
      <c r="AI1427">
        <v>-0.291794</v>
      </c>
      <c r="AJ1427">
        <v>-0.26576</v>
      </c>
      <c r="AK1427">
        <v>-0.22179599999999999</v>
      </c>
      <c r="AL1427">
        <v>-0.195351</v>
      </c>
      <c r="AM1427">
        <v>-0.16017000000000001</v>
      </c>
      <c r="AN1427">
        <v>-0.131774</v>
      </c>
      <c r="AO1427">
        <v>-9.9167000000000005E-2</v>
      </c>
      <c r="AP1427">
        <v>-7.4833999999999998E-2</v>
      </c>
      <c r="AQ1427">
        <v>-3.0214000000000001E-2</v>
      </c>
      <c r="AR1427">
        <v>1.0078E-2</v>
      </c>
      <c r="AS1427">
        <v>2.1207E-2</v>
      </c>
      <c r="AT1427">
        <v>2.6544999999999999E-2</v>
      </c>
      <c r="AU1427">
        <v>1.5942000000000001E-2</v>
      </c>
      <c r="AV1427">
        <v>-8.7880000000000007E-3</v>
      </c>
      <c r="AW1427">
        <v>-3.0077E-2</v>
      </c>
      <c r="AX1427">
        <v>-5.6350999999999998E-2</v>
      </c>
      <c r="AY1427">
        <v>-8.9958999999999997E-2</v>
      </c>
      <c r="AZ1427">
        <v>-0.14846000000000001</v>
      </c>
      <c r="BA1427">
        <v>-0.205985</v>
      </c>
      <c r="BB1427">
        <v>-0.242197</v>
      </c>
      <c r="BC1427">
        <v>-0.30271900000000002</v>
      </c>
      <c r="BD1427">
        <v>-0.33117099999999999</v>
      </c>
      <c r="BE1427">
        <v>-0.40295399999999998</v>
      </c>
      <c r="BF1427">
        <v>-0.48430099999999998</v>
      </c>
      <c r="BG1427">
        <v>-0.53161400000000003</v>
      </c>
      <c r="BH1427">
        <v>-0.57349600000000001</v>
      </c>
      <c r="BI1427">
        <v>-0.59784300000000001</v>
      </c>
      <c r="BJ1427">
        <v>-0.65751800000000005</v>
      </c>
      <c r="BK1427">
        <v>-0.66473400000000005</v>
      </c>
      <c r="BL1427">
        <v>-0.67557400000000001</v>
      </c>
      <c r="BM1427">
        <v>-0.67616699999999996</v>
      </c>
      <c r="BN1427">
        <v>-0.68448900000000001</v>
      </c>
      <c r="BO1427">
        <v>-0.703376</v>
      </c>
      <c r="BP1427">
        <v>-0.72530499999999998</v>
      </c>
      <c r="BQ1427">
        <v>-0.74610399999999999</v>
      </c>
      <c r="BR1427">
        <v>-0.76004099999999997</v>
      </c>
      <c r="BS1427">
        <v>-0.75768100000000005</v>
      </c>
      <c r="BT1427">
        <v>-0.769316</v>
      </c>
      <c r="BU1427">
        <v>-0.78839899999999996</v>
      </c>
      <c r="BV1427">
        <v>-0.79710599999999998</v>
      </c>
      <c r="BW1427">
        <v>-0.80390799999999996</v>
      </c>
      <c r="BX1427">
        <v>-0.80148699999999995</v>
      </c>
      <c r="BY1427">
        <v>-0.79937999999999998</v>
      </c>
      <c r="BZ1427">
        <v>-0.79302700000000004</v>
      </c>
      <c r="CA1427">
        <v>-0.78589100000000001</v>
      </c>
      <c r="CB1427">
        <v>-0.77934099999999995</v>
      </c>
      <c r="CC1427">
        <v>-0.76875700000000002</v>
      </c>
      <c r="CD1427">
        <v>-0.75475499999999995</v>
      </c>
      <c r="CE1427">
        <v>-0.74800800000000001</v>
      </c>
      <c r="CF1427">
        <v>-0.73415900000000001</v>
      </c>
      <c r="CG1427">
        <v>-0.73909499999999995</v>
      </c>
      <c r="CH1427">
        <v>-0.73143100000000005</v>
      </c>
      <c r="CI1427">
        <v>-0.71815200000000001</v>
      </c>
      <c r="CJ1427">
        <v>-0.72689499999999996</v>
      </c>
      <c r="CK1427">
        <v>-0.74650000000000005</v>
      </c>
      <c r="CL1427">
        <v>-0.76326499999999997</v>
      </c>
      <c r="CM1427">
        <v>-0.77570499999999998</v>
      </c>
      <c r="CN1427">
        <v>-0.78666400000000003</v>
      </c>
      <c r="CO1427">
        <v>-0.79892600000000003</v>
      </c>
      <c r="CP1427">
        <v>-0.803925</v>
      </c>
      <c r="CQ1427">
        <v>-0.82484500000000005</v>
      </c>
      <c r="CR1427">
        <v>-0.84225499999999998</v>
      </c>
      <c r="CS1427">
        <v>-0.85433599999999998</v>
      </c>
      <c r="CT1427">
        <v>-0.85869499999999999</v>
      </c>
      <c r="CU1427">
        <v>-0.87793699999999997</v>
      </c>
      <c r="CV1427">
        <v>-0.90217800000000004</v>
      </c>
      <c r="CW1427">
        <v>-0.92868600000000001</v>
      </c>
      <c r="CX1427">
        <v>-0.93641300000000005</v>
      </c>
      <c r="CY1427">
        <v>-0.95713400000000004</v>
      </c>
      <c r="CZ1427">
        <v>-0.97021400000000002</v>
      </c>
      <c r="DA1427">
        <v>-0.97842799999999996</v>
      </c>
      <c r="DB1427">
        <v>-0.98550899999999997</v>
      </c>
      <c r="DC1427">
        <v>-0.99395</v>
      </c>
      <c r="DD1427">
        <v>-0.99823399999999995</v>
      </c>
      <c r="DE1427">
        <v>-0.98883100000000002</v>
      </c>
      <c r="DF1427">
        <v>-0.97560500000000006</v>
      </c>
      <c r="DG1427">
        <v>-0.99071799999999999</v>
      </c>
      <c r="DH1427">
        <v>-0.99941100000000005</v>
      </c>
      <c r="DI1427">
        <v>-1.0092300000000001</v>
      </c>
      <c r="DJ1427">
        <v>-1.0205070000000001</v>
      </c>
      <c r="DK1427">
        <v>-1.028996</v>
      </c>
      <c r="DL1427">
        <v>-1.0263420000000001</v>
      </c>
      <c r="DM1427">
        <v>-1.0287230000000001</v>
      </c>
      <c r="DN1427">
        <v>-1.0395509999999999</v>
      </c>
      <c r="DO1427">
        <v>-1.0483880000000001</v>
      </c>
      <c r="DP1427">
        <v>-1.049061</v>
      </c>
      <c r="DQ1427">
        <v>-1.0566880000000001</v>
      </c>
      <c r="DR1427">
        <v>-1.050338</v>
      </c>
      <c r="DS1427">
        <v>-1.0508789999999999</v>
      </c>
      <c r="DT1427">
        <v>-1.065269</v>
      </c>
      <c r="DU1427">
        <v>-1.060468</v>
      </c>
      <c r="DV1427">
        <v>-1.0703689999999999</v>
      </c>
      <c r="DW1427">
        <v>-1.0777490000000001</v>
      </c>
      <c r="DX1427">
        <v>-1.0896220000000001</v>
      </c>
      <c r="DY1427">
        <v>-1.151262</v>
      </c>
      <c r="DZ1427">
        <v>-1.1682980000000001</v>
      </c>
      <c r="EA1427">
        <v>-1.159807</v>
      </c>
      <c r="EB1427">
        <v>-1.1252599999999999</v>
      </c>
    </row>
    <row r="1428" spans="1:190" x14ac:dyDescent="0.25">
      <c r="A1428" t="s">
        <v>6207</v>
      </c>
      <c r="B1428" t="s">
        <v>667</v>
      </c>
      <c r="C1428" t="s">
        <v>668</v>
      </c>
      <c r="D1428" t="s">
        <v>669</v>
      </c>
      <c r="E1428">
        <v>0.13014653325080899</v>
      </c>
      <c r="F1428">
        <v>7.6637999999999998E-2</v>
      </c>
      <c r="G1428">
        <v>1.9155999999999999E-2</v>
      </c>
      <c r="H1428">
        <v>-6.1418E-2</v>
      </c>
      <c r="I1428">
        <v>-0.14179700000000001</v>
      </c>
      <c r="J1428">
        <v>-0.24295700000000001</v>
      </c>
      <c r="K1428">
        <v>-0.33887499999999998</v>
      </c>
      <c r="L1428">
        <v>-0.44833299999999998</v>
      </c>
      <c r="M1428">
        <v>-0.53949899999999995</v>
      </c>
      <c r="N1428">
        <v>-0.61557600000000001</v>
      </c>
      <c r="O1428">
        <v>-0.67491599999999996</v>
      </c>
      <c r="P1428">
        <v>-0.72638400000000003</v>
      </c>
      <c r="Q1428">
        <v>-0.76580099999999995</v>
      </c>
      <c r="R1428">
        <v>-0.80345</v>
      </c>
      <c r="S1428">
        <v>-0.82631900000000003</v>
      </c>
      <c r="T1428">
        <v>-0.84087199999999995</v>
      </c>
      <c r="U1428">
        <v>-0.83013899999999996</v>
      </c>
      <c r="V1428">
        <v>-0.83175600000000005</v>
      </c>
      <c r="W1428">
        <v>-0.82234600000000002</v>
      </c>
      <c r="X1428">
        <v>-0.81703099999999995</v>
      </c>
      <c r="Y1428">
        <v>-0.79404300000000005</v>
      </c>
      <c r="Z1428">
        <v>-0.76397499999999996</v>
      </c>
      <c r="AA1428">
        <v>-0.72976399999999997</v>
      </c>
      <c r="AB1428">
        <v>-0.69280900000000001</v>
      </c>
      <c r="AC1428">
        <v>-0.643127</v>
      </c>
      <c r="AD1428">
        <v>-0.58972100000000005</v>
      </c>
      <c r="AE1428">
        <v>-0.54639499999999996</v>
      </c>
      <c r="AF1428">
        <v>-0.51027999999999996</v>
      </c>
      <c r="AG1428">
        <v>-0.46079100000000001</v>
      </c>
      <c r="AH1428">
        <v>-0.40274199999999999</v>
      </c>
      <c r="AI1428">
        <v>-0.332594</v>
      </c>
      <c r="AJ1428">
        <v>-0.24737200000000001</v>
      </c>
      <c r="AK1428">
        <v>-0.16941100000000001</v>
      </c>
      <c r="AL1428">
        <v>-4.1440999999999999E-2</v>
      </c>
      <c r="AM1428">
        <v>8.1279000000000004E-2</v>
      </c>
      <c r="AN1428">
        <v>0.18897600000000001</v>
      </c>
      <c r="AO1428">
        <v>0.32629000000000002</v>
      </c>
      <c r="AP1428">
        <v>0.45149800000000001</v>
      </c>
      <c r="AQ1428">
        <v>0.57924500000000001</v>
      </c>
      <c r="AR1428">
        <v>0.71081799999999995</v>
      </c>
      <c r="AS1428">
        <v>0.87332299999999996</v>
      </c>
      <c r="AT1428">
        <v>1.0234160000000001</v>
      </c>
      <c r="AU1428">
        <v>1.156317</v>
      </c>
      <c r="AV1428">
        <v>1.2696080000000001</v>
      </c>
      <c r="AW1428">
        <v>1.3724689999999999</v>
      </c>
      <c r="AX1428">
        <v>1.481509</v>
      </c>
      <c r="AY1428">
        <v>1.5356190000000001</v>
      </c>
      <c r="AZ1428">
        <v>1.543196</v>
      </c>
      <c r="BA1428">
        <v>1.5623389999999999</v>
      </c>
      <c r="BB1428">
        <v>1.5744880000000001</v>
      </c>
      <c r="BC1428">
        <v>1.6156280000000001</v>
      </c>
      <c r="BD1428">
        <v>1.6330690000000001</v>
      </c>
      <c r="BE1428">
        <v>1.5860380000000001</v>
      </c>
      <c r="BF1428">
        <v>1.573499</v>
      </c>
      <c r="BG1428">
        <v>1.5584100000000001</v>
      </c>
      <c r="BH1428">
        <v>1.4828079999999999</v>
      </c>
      <c r="BI1428">
        <v>1.3749389999999999</v>
      </c>
      <c r="BJ1428">
        <v>1.2344980000000001</v>
      </c>
      <c r="BK1428">
        <v>1.0775269999999999</v>
      </c>
      <c r="BL1428">
        <v>0.91485399999999995</v>
      </c>
      <c r="BM1428">
        <v>0.75484600000000002</v>
      </c>
      <c r="BN1428">
        <v>0.59942099999999998</v>
      </c>
      <c r="BO1428">
        <v>0.45091300000000001</v>
      </c>
      <c r="BP1428">
        <v>0.345142</v>
      </c>
      <c r="BQ1428">
        <v>0.25549699999999997</v>
      </c>
      <c r="BR1428">
        <v>0.16354299999999999</v>
      </c>
      <c r="BS1428">
        <v>8.3971000000000004E-2</v>
      </c>
      <c r="BT1428">
        <v>-9.6380000000000007E-3</v>
      </c>
      <c r="BU1428">
        <v>-8.5209999999999994E-2</v>
      </c>
      <c r="BV1428">
        <v>-0.18195</v>
      </c>
      <c r="BW1428">
        <v>-0.29266900000000001</v>
      </c>
      <c r="BX1428">
        <v>-0.39762399999999998</v>
      </c>
      <c r="BY1428">
        <v>-0.47376699999999999</v>
      </c>
      <c r="BZ1428">
        <v>-0.55088800000000004</v>
      </c>
      <c r="CA1428">
        <v>-0.61297599999999997</v>
      </c>
      <c r="CB1428">
        <v>-0.66844199999999998</v>
      </c>
      <c r="CC1428">
        <v>-0.70359799999999995</v>
      </c>
      <c r="CD1428">
        <v>-0.70915600000000001</v>
      </c>
      <c r="CE1428">
        <v>-0.70349300000000003</v>
      </c>
      <c r="CF1428">
        <v>-0.69162800000000002</v>
      </c>
      <c r="CG1428">
        <v>-0.66637100000000005</v>
      </c>
      <c r="CH1428">
        <v>-0.62404499999999996</v>
      </c>
      <c r="CI1428">
        <v>-0.56243100000000001</v>
      </c>
      <c r="CJ1428">
        <v>-0.446297</v>
      </c>
      <c r="CK1428">
        <v>-0.36014299999999999</v>
      </c>
      <c r="CL1428">
        <v>-0.28781000000000001</v>
      </c>
      <c r="CM1428">
        <v>-0.22430800000000001</v>
      </c>
      <c r="CN1428">
        <v>-0.17245099999999999</v>
      </c>
      <c r="CO1428">
        <v>-0.12056699999999999</v>
      </c>
      <c r="CP1428">
        <v>-8.7856000000000004E-2</v>
      </c>
      <c r="CQ1428">
        <v>-4.4565E-2</v>
      </c>
      <c r="CR1428">
        <v>2.3258999999999998E-2</v>
      </c>
      <c r="CS1428">
        <v>6.9200999999999999E-2</v>
      </c>
      <c r="CT1428">
        <v>0.112757</v>
      </c>
      <c r="CU1428">
        <v>0.14780799999999999</v>
      </c>
      <c r="CV1428">
        <v>0.18530099999999999</v>
      </c>
      <c r="CW1428">
        <v>0.23485</v>
      </c>
      <c r="CX1428">
        <v>0.247365</v>
      </c>
      <c r="CY1428">
        <v>0.26973000000000003</v>
      </c>
      <c r="CZ1428">
        <v>0.22695799999999999</v>
      </c>
      <c r="DA1428">
        <v>0.22384000000000001</v>
      </c>
      <c r="DB1428">
        <v>0.18005399999999999</v>
      </c>
      <c r="DC1428">
        <v>0.124252</v>
      </c>
      <c r="DD1428">
        <v>3.3293000000000003E-2</v>
      </c>
      <c r="DE1428">
        <v>-2.1804E-2</v>
      </c>
      <c r="DF1428">
        <v>-0.112063</v>
      </c>
      <c r="DG1428">
        <v>-0.20782</v>
      </c>
      <c r="DH1428">
        <v>-0.26118400000000003</v>
      </c>
      <c r="DI1428">
        <v>-0.34898800000000002</v>
      </c>
      <c r="DJ1428">
        <v>-0.43967800000000001</v>
      </c>
      <c r="DK1428">
        <v>-0.536246</v>
      </c>
      <c r="DL1428">
        <v>-0.57831900000000003</v>
      </c>
      <c r="DM1428">
        <v>-0.61086600000000002</v>
      </c>
      <c r="DN1428">
        <v>-0.65984299999999996</v>
      </c>
      <c r="DO1428">
        <v>-0.70203099999999996</v>
      </c>
      <c r="DP1428">
        <v>-0.71740300000000001</v>
      </c>
      <c r="DQ1428">
        <v>-0.75877399999999995</v>
      </c>
      <c r="DR1428">
        <v>-0.79482600000000003</v>
      </c>
      <c r="DS1428">
        <v>-0.849329</v>
      </c>
      <c r="DT1428">
        <v>-0.91288999999999998</v>
      </c>
      <c r="DU1428">
        <v>-0.955959</v>
      </c>
      <c r="DV1428">
        <v>-0.99853999999999998</v>
      </c>
      <c r="DW1428">
        <v>-1.0211429999999999</v>
      </c>
      <c r="DX1428">
        <v>-1.029706</v>
      </c>
      <c r="DY1428">
        <v>-1.0313589999999999</v>
      </c>
      <c r="DZ1428">
        <v>-1.043336</v>
      </c>
      <c r="EA1428">
        <v>-1.053663</v>
      </c>
      <c r="EB1428">
        <v>-1.058792</v>
      </c>
      <c r="EC1428">
        <v>-1.069537</v>
      </c>
      <c r="ED1428">
        <v>-1.085154</v>
      </c>
      <c r="EE1428">
        <v>-1.0800810000000001</v>
      </c>
      <c r="EF1428">
        <v>-1.1171359999999999</v>
      </c>
      <c r="EG1428">
        <v>-1.109459</v>
      </c>
      <c r="EH1428">
        <v>-1.0990500000000001</v>
      </c>
      <c r="EI1428">
        <v>-1.1221410000000001</v>
      </c>
      <c r="EJ1428">
        <v>-1.1006720000000001</v>
      </c>
      <c r="EK1428">
        <v>-1.064543</v>
      </c>
    </row>
    <row r="1429" spans="1:190" x14ac:dyDescent="0.25">
      <c r="A1429" t="s">
        <v>5486</v>
      </c>
      <c r="B1429" t="s">
        <v>3563</v>
      </c>
      <c r="C1429" t="s">
        <v>3564</v>
      </c>
      <c r="D1429" t="s">
        <v>3565</v>
      </c>
      <c r="E1429">
        <v>5.0178265571594203</v>
      </c>
      <c r="F1429">
        <v>5.2106669999999999</v>
      </c>
      <c r="G1429">
        <v>5.2591279999999996</v>
      </c>
      <c r="H1429">
        <v>5.2599960000000001</v>
      </c>
      <c r="I1429">
        <v>5.1986150000000002</v>
      </c>
      <c r="J1429">
        <v>5.0901630000000004</v>
      </c>
      <c r="K1429">
        <v>4.9986030000000001</v>
      </c>
      <c r="L1429">
        <v>4.8619430000000001</v>
      </c>
      <c r="M1429">
        <v>4.764697</v>
      </c>
      <c r="N1429">
        <v>4.648898</v>
      </c>
      <c r="O1429">
        <v>4.4380319999999998</v>
      </c>
      <c r="P1429">
        <v>4.2577829999999999</v>
      </c>
      <c r="Q1429">
        <v>4.0612810000000001</v>
      </c>
      <c r="R1429">
        <v>3.8319640000000001</v>
      </c>
      <c r="S1429">
        <v>3.6024530000000001</v>
      </c>
      <c r="T1429">
        <v>3.3638029999999999</v>
      </c>
      <c r="U1429">
        <v>3.1651600000000002</v>
      </c>
      <c r="V1429">
        <v>2.9393799999999999</v>
      </c>
      <c r="W1429">
        <v>2.6707320000000001</v>
      </c>
      <c r="X1429">
        <v>2.408417</v>
      </c>
      <c r="Y1429">
        <v>2.1313430000000002</v>
      </c>
      <c r="Z1429">
        <v>1.8703879999999999</v>
      </c>
      <c r="AA1429">
        <v>1.6024799999999999</v>
      </c>
      <c r="AB1429">
        <v>1.3609519999999999</v>
      </c>
      <c r="AC1429">
        <v>1.1392850000000001</v>
      </c>
      <c r="AD1429">
        <v>0.95581300000000002</v>
      </c>
      <c r="AE1429">
        <v>0.75310999999999995</v>
      </c>
      <c r="AF1429">
        <v>0.595553</v>
      </c>
      <c r="AG1429">
        <v>0.43030099999999999</v>
      </c>
      <c r="AH1429">
        <v>0.27581600000000001</v>
      </c>
      <c r="AI1429">
        <v>0.149232</v>
      </c>
      <c r="AJ1429">
        <v>3.9567999999999999E-2</v>
      </c>
      <c r="AK1429">
        <v>-7.4375999999999998E-2</v>
      </c>
      <c r="AL1429">
        <v>-0.179565</v>
      </c>
      <c r="AM1429">
        <v>-0.25137999999999999</v>
      </c>
      <c r="AN1429">
        <v>-0.32420700000000002</v>
      </c>
      <c r="AO1429">
        <v>-0.39831499999999997</v>
      </c>
      <c r="AP1429">
        <v>-0.452316</v>
      </c>
      <c r="AQ1429">
        <v>-0.49807600000000002</v>
      </c>
      <c r="AR1429">
        <v>-0.53052299999999997</v>
      </c>
      <c r="AS1429">
        <v>-0.55125000000000002</v>
      </c>
      <c r="AT1429">
        <v>-0.56908000000000003</v>
      </c>
      <c r="AU1429">
        <v>-0.60594800000000004</v>
      </c>
      <c r="AV1429">
        <v>-0.643675</v>
      </c>
      <c r="AW1429">
        <v>-0.69028400000000001</v>
      </c>
      <c r="AX1429">
        <v>-0.73140300000000003</v>
      </c>
      <c r="AY1429">
        <v>-0.76285099999999995</v>
      </c>
      <c r="AZ1429">
        <v>-0.81867599999999996</v>
      </c>
      <c r="BA1429">
        <v>-0.856429</v>
      </c>
      <c r="BB1429">
        <v>-0.89256100000000005</v>
      </c>
      <c r="BC1429">
        <v>-0.91980799999999996</v>
      </c>
      <c r="BD1429">
        <v>-0.94111100000000003</v>
      </c>
      <c r="BE1429">
        <v>-0.95316199999999995</v>
      </c>
      <c r="BF1429">
        <v>-0.95884199999999997</v>
      </c>
      <c r="BG1429">
        <v>-0.98113700000000004</v>
      </c>
      <c r="BH1429">
        <v>-0.99152300000000004</v>
      </c>
      <c r="BI1429">
        <v>-1.005784</v>
      </c>
      <c r="BJ1429">
        <v>-1.009517</v>
      </c>
      <c r="BK1429">
        <v>-1.0140690000000001</v>
      </c>
      <c r="BL1429">
        <v>-1.019463</v>
      </c>
      <c r="BM1429">
        <v>-1.0022180000000001</v>
      </c>
      <c r="BN1429">
        <v>-1.013414</v>
      </c>
      <c r="BO1429">
        <v>-1.003368</v>
      </c>
      <c r="BP1429">
        <v>-0.98417200000000005</v>
      </c>
      <c r="BQ1429">
        <v>-0.97931199999999996</v>
      </c>
      <c r="BR1429">
        <v>-0.95936500000000002</v>
      </c>
      <c r="BS1429">
        <v>-0.94042599999999998</v>
      </c>
      <c r="BT1429">
        <v>-0.90817899999999996</v>
      </c>
      <c r="BU1429">
        <v>-0.89079200000000003</v>
      </c>
      <c r="BV1429">
        <v>-0.87025200000000003</v>
      </c>
      <c r="BW1429">
        <v>-0.84556600000000004</v>
      </c>
      <c r="BX1429">
        <v>-0.83013800000000004</v>
      </c>
      <c r="BY1429">
        <v>-0.81728699999999999</v>
      </c>
      <c r="BZ1429">
        <v>-0.80661300000000002</v>
      </c>
      <c r="CA1429">
        <v>-0.80638699999999996</v>
      </c>
      <c r="CB1429">
        <v>-0.81242899999999996</v>
      </c>
      <c r="CC1429">
        <v>-0.81099699999999997</v>
      </c>
      <c r="CD1429">
        <v>-0.80450299999999997</v>
      </c>
      <c r="CE1429">
        <v>-0.80138699999999996</v>
      </c>
      <c r="CF1429">
        <v>-0.78591200000000005</v>
      </c>
      <c r="CG1429">
        <v>-0.77246400000000004</v>
      </c>
      <c r="CH1429">
        <v>-0.74326599999999998</v>
      </c>
      <c r="CI1429">
        <v>-0.71631400000000001</v>
      </c>
      <c r="CJ1429">
        <v>-0.68569100000000005</v>
      </c>
      <c r="CK1429">
        <v>-0.65563400000000005</v>
      </c>
      <c r="CL1429">
        <v>-0.60492400000000002</v>
      </c>
      <c r="CM1429">
        <v>-0.57660199999999995</v>
      </c>
      <c r="CN1429">
        <v>-0.53741899999999998</v>
      </c>
      <c r="CO1429">
        <v>-0.49898599999999999</v>
      </c>
      <c r="CP1429">
        <v>-0.46529300000000001</v>
      </c>
      <c r="CQ1429">
        <v>-0.42944300000000002</v>
      </c>
      <c r="CR1429">
        <v>-0.402279</v>
      </c>
      <c r="CS1429">
        <v>-0.39001599999999997</v>
      </c>
      <c r="CT1429">
        <v>-0.379166</v>
      </c>
      <c r="CU1429">
        <v>-0.37507800000000002</v>
      </c>
      <c r="CV1429">
        <v>-0.38229999999999997</v>
      </c>
      <c r="CW1429">
        <v>-0.38395299999999999</v>
      </c>
      <c r="CX1429">
        <v>-0.38775199999999999</v>
      </c>
      <c r="CY1429">
        <v>-0.40792600000000001</v>
      </c>
      <c r="CZ1429">
        <v>-0.428651</v>
      </c>
      <c r="DA1429">
        <v>-0.46191300000000002</v>
      </c>
      <c r="DB1429">
        <v>-0.52513100000000001</v>
      </c>
      <c r="DC1429">
        <v>-0.57871600000000001</v>
      </c>
      <c r="DD1429">
        <v>-0.62479499999999999</v>
      </c>
      <c r="DE1429">
        <v>-0.68549199999999999</v>
      </c>
      <c r="DF1429">
        <v>-0.75360700000000003</v>
      </c>
      <c r="DG1429">
        <v>-0.80919700000000006</v>
      </c>
      <c r="DH1429">
        <v>-0.87488100000000002</v>
      </c>
      <c r="DI1429">
        <v>-0.938581</v>
      </c>
      <c r="DJ1429">
        <v>-0.94010800000000005</v>
      </c>
      <c r="DK1429">
        <v>-0.98941900000000005</v>
      </c>
      <c r="DL1429">
        <v>-1.029941</v>
      </c>
      <c r="DM1429">
        <v>-1.0833060000000001</v>
      </c>
      <c r="DN1429">
        <v>-1.1897580000000001</v>
      </c>
      <c r="DO1429">
        <v>-1.2045790000000001</v>
      </c>
      <c r="DP1429">
        <v>-1.2859830000000001</v>
      </c>
      <c r="DQ1429">
        <v>-1.2646869999999999</v>
      </c>
      <c r="DR1429">
        <v>-1.243317</v>
      </c>
      <c r="DS1429">
        <v>-1.277447</v>
      </c>
      <c r="DT1429">
        <v>-1.29708</v>
      </c>
      <c r="DU1429">
        <v>-1.3034129999999999</v>
      </c>
      <c r="DV1429">
        <v>-1.3316030000000001</v>
      </c>
      <c r="DW1429">
        <v>-1.3244400000000001</v>
      </c>
      <c r="DX1429">
        <v>-1.326905</v>
      </c>
      <c r="DY1429">
        <v>-1.3226309999999999</v>
      </c>
      <c r="DZ1429">
        <v>-1.322144</v>
      </c>
      <c r="EA1429">
        <v>-1.307156</v>
      </c>
      <c r="EB1429">
        <v>-1.2978499999999999</v>
      </c>
      <c r="EC1429">
        <v>-1.2835810000000001</v>
      </c>
      <c r="ED1429">
        <v>-1.2712319999999999</v>
      </c>
      <c r="EE1429">
        <v>-1.257768</v>
      </c>
      <c r="EF1429">
        <v>-1.2270019999999999</v>
      </c>
      <c r="EG1429">
        <v>-1.2168920000000001</v>
      </c>
      <c r="EH1429">
        <v>-1.195881</v>
      </c>
      <c r="EI1429">
        <v>-1.16517</v>
      </c>
      <c r="EJ1429">
        <v>-1.1435599999999999</v>
      </c>
      <c r="EK1429">
        <v>-1.120498</v>
      </c>
      <c r="EL1429">
        <v>-1.0811710000000001</v>
      </c>
      <c r="EM1429">
        <v>-1.048621</v>
      </c>
      <c r="EN1429">
        <v>-1.007134</v>
      </c>
      <c r="EO1429">
        <v>-0.97536</v>
      </c>
      <c r="EP1429">
        <v>-0.938218</v>
      </c>
      <c r="EQ1429">
        <v>-0.90447299999999997</v>
      </c>
      <c r="ER1429">
        <v>-0.89492799999999995</v>
      </c>
      <c r="ES1429">
        <v>-0.87492700000000001</v>
      </c>
      <c r="ET1429">
        <v>-0.85594199999999998</v>
      </c>
      <c r="EU1429">
        <v>-0.84985299999999997</v>
      </c>
      <c r="EV1429">
        <v>-0.85074300000000003</v>
      </c>
      <c r="EW1429">
        <v>-0.83006199999999997</v>
      </c>
      <c r="EX1429">
        <v>-0.82429600000000003</v>
      </c>
      <c r="EY1429">
        <v>-0.81991899999999995</v>
      </c>
      <c r="EZ1429">
        <v>-0.81367500000000004</v>
      </c>
      <c r="FA1429">
        <v>-0.81046399999999996</v>
      </c>
      <c r="FB1429">
        <v>-0.81552400000000003</v>
      </c>
      <c r="FC1429">
        <v>-0.80495300000000003</v>
      </c>
      <c r="FD1429">
        <v>-0.79315500000000005</v>
      </c>
      <c r="FE1429">
        <v>-0.79214200000000001</v>
      </c>
      <c r="FF1429">
        <v>-0.797149</v>
      </c>
      <c r="FG1429">
        <v>-0.79450100000000001</v>
      </c>
      <c r="FH1429">
        <v>-0.79422300000000001</v>
      </c>
      <c r="FI1429">
        <v>-0.79963399999999996</v>
      </c>
      <c r="FJ1429">
        <v>-0.80681099999999994</v>
      </c>
      <c r="FK1429">
        <v>-0.82206800000000002</v>
      </c>
      <c r="FL1429">
        <v>-0.85028000000000004</v>
      </c>
      <c r="FM1429">
        <v>-0.87673500000000004</v>
      </c>
      <c r="FN1429">
        <v>-0.899725</v>
      </c>
      <c r="FO1429">
        <v>-0.921902</v>
      </c>
      <c r="FP1429">
        <v>-0.94353699999999996</v>
      </c>
      <c r="FQ1429">
        <v>-0.95129600000000003</v>
      </c>
      <c r="FR1429">
        <v>-0.96623599999999998</v>
      </c>
      <c r="FS1429">
        <v>-0.97399800000000003</v>
      </c>
      <c r="FT1429">
        <v>-0.988869</v>
      </c>
      <c r="FU1429">
        <v>-1.0074350000000001</v>
      </c>
      <c r="FV1429">
        <v>-1.0245869999999999</v>
      </c>
      <c r="FW1429">
        <v>-1.052754</v>
      </c>
      <c r="FX1429">
        <v>-1.0684720000000001</v>
      </c>
      <c r="FY1429">
        <v>-1.0753729999999999</v>
      </c>
      <c r="FZ1429">
        <v>-1.0759909999999999</v>
      </c>
      <c r="GA1429">
        <v>-1.093065</v>
      </c>
      <c r="GB1429">
        <v>-1.071561</v>
      </c>
      <c r="GC1429">
        <v>-1.0519879999999999</v>
      </c>
      <c r="GD1429">
        <v>-1.0284390000000001</v>
      </c>
      <c r="GE1429">
        <v>-0.98931100000000005</v>
      </c>
      <c r="GF1429">
        <v>-0.98691799999999996</v>
      </c>
      <c r="GG1429">
        <v>-1.0001899999999999</v>
      </c>
      <c r="GH1429">
        <v>-0.98614400000000002</v>
      </c>
    </row>
    <row r="1430" spans="1:190" x14ac:dyDescent="0.25">
      <c r="A1430" t="s">
        <v>5487</v>
      </c>
      <c r="B1430" t="s">
        <v>3563</v>
      </c>
      <c r="C1430" t="s">
        <v>3564</v>
      </c>
      <c r="D1430" t="s">
        <v>3566</v>
      </c>
      <c r="E1430">
        <v>-0.19159372150897999</v>
      </c>
      <c r="F1430">
        <v>-0.2878</v>
      </c>
      <c r="G1430">
        <v>-0.360481</v>
      </c>
      <c r="H1430">
        <v>-0.41409699999999999</v>
      </c>
      <c r="I1430">
        <v>-0.42977700000000002</v>
      </c>
      <c r="J1430">
        <v>-0.45462900000000001</v>
      </c>
      <c r="K1430">
        <v>-0.476657</v>
      </c>
      <c r="L1430">
        <v>-0.51050300000000004</v>
      </c>
      <c r="M1430">
        <v>-0.53468700000000002</v>
      </c>
      <c r="N1430">
        <v>-0.55295300000000003</v>
      </c>
      <c r="O1430">
        <v>-0.57086199999999998</v>
      </c>
      <c r="P1430">
        <v>-0.60771699999999995</v>
      </c>
      <c r="Q1430">
        <v>-0.64623299999999995</v>
      </c>
      <c r="R1430">
        <v>-0.69254899999999997</v>
      </c>
      <c r="S1430">
        <v>-0.73244799999999999</v>
      </c>
      <c r="T1430">
        <v>-0.76310999999999996</v>
      </c>
      <c r="U1430">
        <v>-0.81894100000000003</v>
      </c>
      <c r="V1430">
        <v>-0.85677400000000004</v>
      </c>
      <c r="W1430">
        <v>-0.89250600000000002</v>
      </c>
      <c r="X1430">
        <v>-0.91947000000000001</v>
      </c>
      <c r="Y1430">
        <v>-0.94060699999999997</v>
      </c>
      <c r="Z1430">
        <v>-0.95262199999999997</v>
      </c>
      <c r="AA1430">
        <v>-0.95838599999999996</v>
      </c>
      <c r="AB1430">
        <v>-0.98075900000000005</v>
      </c>
      <c r="AC1430">
        <v>-0.99119299999999999</v>
      </c>
      <c r="AD1430">
        <v>-1.005517</v>
      </c>
      <c r="AE1430">
        <v>-1.009269</v>
      </c>
      <c r="AF1430">
        <v>-1.0138769999999999</v>
      </c>
      <c r="AG1430">
        <v>-1.0193270000000001</v>
      </c>
      <c r="AH1430">
        <v>-1.0021340000000001</v>
      </c>
      <c r="AI1430">
        <v>-1.0133540000000001</v>
      </c>
      <c r="AJ1430">
        <v>-1.0033270000000001</v>
      </c>
      <c r="AK1430">
        <v>-0.98414500000000005</v>
      </c>
      <c r="AL1430">
        <v>-0.97929299999999997</v>
      </c>
      <c r="AM1430">
        <v>-0.95935199999999998</v>
      </c>
      <c r="AN1430">
        <v>-0.94041699999999995</v>
      </c>
      <c r="AO1430">
        <v>-0.90817199999999998</v>
      </c>
      <c r="AP1430">
        <v>-0.89078599999999997</v>
      </c>
      <c r="AQ1430">
        <v>-0.87024599999999996</v>
      </c>
      <c r="AR1430">
        <v>-0.84555999999999998</v>
      </c>
      <c r="AS1430">
        <v>-0.83013199999999998</v>
      </c>
      <c r="AT1430">
        <v>-0.81728199999999995</v>
      </c>
      <c r="AU1430">
        <v>-0.80660600000000005</v>
      </c>
      <c r="AV1430">
        <v>-0.80638100000000001</v>
      </c>
      <c r="AW1430">
        <v>-0.81242300000000001</v>
      </c>
      <c r="AX1430">
        <v>-0.81099100000000002</v>
      </c>
      <c r="AY1430">
        <v>-0.80449800000000005</v>
      </c>
      <c r="AZ1430">
        <v>-0.80138299999999996</v>
      </c>
      <c r="BA1430">
        <v>-0.78590800000000005</v>
      </c>
      <c r="BB1430">
        <v>-0.77246099999999995</v>
      </c>
      <c r="BC1430">
        <v>-0.74326499999999995</v>
      </c>
      <c r="BD1430">
        <v>-0.71631299999999998</v>
      </c>
      <c r="BE1430">
        <v>-0.68569000000000002</v>
      </c>
      <c r="BF1430">
        <v>-0.65563300000000002</v>
      </c>
      <c r="BG1430">
        <v>-0.60492400000000002</v>
      </c>
      <c r="BH1430">
        <v>-0.57660199999999995</v>
      </c>
      <c r="BI1430">
        <v>-0.53741799999999995</v>
      </c>
      <c r="BJ1430">
        <v>-0.49898599999999999</v>
      </c>
      <c r="BK1430">
        <v>-0.46529300000000001</v>
      </c>
      <c r="BL1430">
        <v>-0.42944199999999999</v>
      </c>
      <c r="BM1430">
        <v>-0.402279</v>
      </c>
      <c r="BN1430">
        <v>-0.39001599999999997</v>
      </c>
      <c r="BO1430">
        <v>-0.379166</v>
      </c>
      <c r="BP1430">
        <v>-0.37507800000000002</v>
      </c>
      <c r="BQ1430">
        <v>-0.38229999999999997</v>
      </c>
      <c r="BR1430">
        <v>-0.38395299999999999</v>
      </c>
      <c r="BS1430">
        <v>-0.38775199999999999</v>
      </c>
      <c r="BT1430">
        <v>-0.40792600000000001</v>
      </c>
      <c r="BU1430">
        <v>-0.428651</v>
      </c>
      <c r="BV1430">
        <v>-0.46191300000000002</v>
      </c>
      <c r="BW1430">
        <v>-0.52513100000000001</v>
      </c>
      <c r="BX1430">
        <v>-0.57871600000000001</v>
      </c>
      <c r="BY1430">
        <v>-0.62479499999999999</v>
      </c>
      <c r="BZ1430">
        <v>-0.68549199999999999</v>
      </c>
      <c r="CA1430">
        <v>-0.75360700000000003</v>
      </c>
      <c r="CB1430">
        <v>-0.80919700000000006</v>
      </c>
      <c r="CC1430">
        <v>-0.87488100000000002</v>
      </c>
      <c r="CD1430">
        <v>-0.938581</v>
      </c>
      <c r="CE1430">
        <v>-0.94010800000000005</v>
      </c>
      <c r="CF1430">
        <v>-0.98941900000000005</v>
      </c>
      <c r="CG1430">
        <v>-1.029941</v>
      </c>
      <c r="CH1430">
        <v>-1.0833060000000001</v>
      </c>
      <c r="CI1430">
        <v>-1.1897580000000001</v>
      </c>
      <c r="CJ1430">
        <v>-1.2045790000000001</v>
      </c>
      <c r="CK1430">
        <v>-1.2859830000000001</v>
      </c>
      <c r="CL1430">
        <v>-1.2646869999999999</v>
      </c>
      <c r="CM1430">
        <v>-1.243317</v>
      </c>
      <c r="CN1430">
        <v>-1.277447</v>
      </c>
      <c r="CO1430">
        <v>-1.29708</v>
      </c>
      <c r="CP1430">
        <v>-1.3034129999999999</v>
      </c>
      <c r="CQ1430">
        <v>-1.3316030000000001</v>
      </c>
      <c r="CR1430">
        <v>-1.3244400000000001</v>
      </c>
      <c r="CS1430">
        <v>-1.326905</v>
      </c>
      <c r="CT1430">
        <v>-1.3226309999999999</v>
      </c>
      <c r="CU1430">
        <v>-1.322144</v>
      </c>
      <c r="CV1430">
        <v>-1.307156</v>
      </c>
      <c r="CW1430">
        <v>-1.2978499999999999</v>
      </c>
      <c r="CX1430">
        <v>-1.2835810000000001</v>
      </c>
      <c r="CY1430">
        <v>-1.2712319999999999</v>
      </c>
      <c r="CZ1430">
        <v>-1.257768</v>
      </c>
      <c r="DA1430">
        <v>-1.2270019999999999</v>
      </c>
      <c r="DB1430">
        <v>-1.2168920000000001</v>
      </c>
      <c r="DC1430">
        <v>-1.195881</v>
      </c>
      <c r="DD1430">
        <v>-1.16517</v>
      </c>
      <c r="DE1430">
        <v>-1.1435599999999999</v>
      </c>
      <c r="DF1430">
        <v>-1.120498</v>
      </c>
      <c r="DG1430">
        <v>-1.0811710000000001</v>
      </c>
      <c r="DH1430">
        <v>-1.048621</v>
      </c>
      <c r="DI1430">
        <v>-1.007134</v>
      </c>
      <c r="DJ1430">
        <v>-0.97536</v>
      </c>
      <c r="DK1430">
        <v>-0.938218</v>
      </c>
      <c r="DL1430">
        <v>-0.90447299999999997</v>
      </c>
      <c r="DM1430">
        <v>-0.89492799999999995</v>
      </c>
      <c r="DN1430">
        <v>-0.87492700000000001</v>
      </c>
      <c r="DO1430">
        <v>-0.85594199999999998</v>
      </c>
      <c r="DP1430">
        <v>-0.84985299999999997</v>
      </c>
      <c r="DQ1430">
        <v>-0.85074300000000003</v>
      </c>
      <c r="DR1430">
        <v>-0.83006199999999997</v>
      </c>
      <c r="DS1430">
        <v>-0.82429600000000003</v>
      </c>
      <c r="DT1430">
        <v>-0.81991899999999995</v>
      </c>
      <c r="DU1430">
        <v>-0.81367500000000004</v>
      </c>
      <c r="DV1430">
        <v>-0.81046399999999996</v>
      </c>
      <c r="DW1430">
        <v>-0.81552400000000003</v>
      </c>
      <c r="DX1430">
        <v>-0.80495300000000003</v>
      </c>
      <c r="DY1430">
        <v>-0.79315500000000005</v>
      </c>
      <c r="DZ1430">
        <v>-0.79214200000000001</v>
      </c>
      <c r="EA1430">
        <v>-0.797149</v>
      </c>
      <c r="EB1430">
        <v>-0.79450100000000001</v>
      </c>
      <c r="EC1430">
        <v>-0.79422300000000001</v>
      </c>
      <c r="ED1430">
        <v>-0.79963399999999996</v>
      </c>
      <c r="EE1430">
        <v>-0.80681099999999994</v>
      </c>
      <c r="EF1430">
        <v>-0.82206800000000002</v>
      </c>
      <c r="EG1430">
        <v>-0.85028000000000004</v>
      </c>
      <c r="EH1430">
        <v>-0.87673500000000004</v>
      </c>
      <c r="EI1430">
        <v>-0.899725</v>
      </c>
      <c r="EJ1430">
        <v>-0.921902</v>
      </c>
      <c r="EK1430">
        <v>-0.94353699999999996</v>
      </c>
      <c r="EL1430">
        <v>-0.95129600000000003</v>
      </c>
      <c r="EM1430">
        <v>-0.96623599999999998</v>
      </c>
      <c r="EN1430">
        <v>-0.97399800000000003</v>
      </c>
      <c r="EO1430">
        <v>-0.988869</v>
      </c>
      <c r="EP1430">
        <v>-1.0074350000000001</v>
      </c>
      <c r="EQ1430">
        <v>-1.0245869999999999</v>
      </c>
      <c r="ER1430">
        <v>-1.052754</v>
      </c>
      <c r="ES1430">
        <v>-1.0684720000000001</v>
      </c>
      <c r="ET1430">
        <v>-1.0753729999999999</v>
      </c>
      <c r="EU1430">
        <v>-1.0759909999999999</v>
      </c>
      <c r="EV1430">
        <v>-1.093065</v>
      </c>
      <c r="EW1430">
        <v>-1.071561</v>
      </c>
      <c r="EX1430">
        <v>-1.0519879999999999</v>
      </c>
      <c r="EY1430">
        <v>-1.0284390000000001</v>
      </c>
      <c r="EZ1430">
        <v>-0.98931100000000005</v>
      </c>
      <c r="FA1430">
        <v>-0.98691899999999999</v>
      </c>
      <c r="FB1430">
        <v>-1.0001899999999999</v>
      </c>
      <c r="FC1430">
        <v>-0.98614400000000002</v>
      </c>
    </row>
    <row r="1431" spans="1:190" x14ac:dyDescent="0.25">
      <c r="A1431" t="s">
        <v>5488</v>
      </c>
      <c r="B1431" t="s">
        <v>3563</v>
      </c>
      <c r="C1431" t="s">
        <v>3564</v>
      </c>
      <c r="D1431" t="s">
        <v>3567</v>
      </c>
      <c r="E1431">
        <v>5.0178275108337402</v>
      </c>
      <c r="F1431">
        <v>5.2106680000000001</v>
      </c>
      <c r="G1431">
        <v>5.2591289999999997</v>
      </c>
      <c r="H1431">
        <v>5.2599970000000003</v>
      </c>
      <c r="I1431">
        <v>5.1986160000000003</v>
      </c>
      <c r="J1431">
        <v>5.0901639999999997</v>
      </c>
      <c r="K1431">
        <v>4.9986050000000004</v>
      </c>
      <c r="L1431">
        <v>4.8619440000000003</v>
      </c>
      <c r="M1431">
        <v>4.7646980000000001</v>
      </c>
      <c r="N1431">
        <v>4.6489000000000003</v>
      </c>
      <c r="O1431">
        <v>4.4380350000000002</v>
      </c>
      <c r="P1431">
        <v>4.2577850000000002</v>
      </c>
      <c r="Q1431">
        <v>4.0612830000000004</v>
      </c>
      <c r="R1431">
        <v>3.8319670000000001</v>
      </c>
      <c r="S1431">
        <v>3.602455</v>
      </c>
      <c r="T1431">
        <v>3.3638050000000002</v>
      </c>
      <c r="U1431">
        <v>3.165162</v>
      </c>
      <c r="V1431">
        <v>2.9393820000000002</v>
      </c>
      <c r="W1431">
        <v>2.6707339999999999</v>
      </c>
      <c r="X1431">
        <v>2.4084180000000002</v>
      </c>
      <c r="Y1431">
        <v>2.1313439999999999</v>
      </c>
      <c r="Z1431">
        <v>1.8703890000000001</v>
      </c>
      <c r="AA1431">
        <v>1.602481</v>
      </c>
      <c r="AB1431">
        <v>1.360954</v>
      </c>
      <c r="AC1431">
        <v>1.139286</v>
      </c>
      <c r="AD1431">
        <v>0.95581400000000005</v>
      </c>
      <c r="AE1431">
        <v>0.75310999999999995</v>
      </c>
      <c r="AF1431">
        <v>0.595553</v>
      </c>
      <c r="AG1431">
        <v>0.43030099999999999</v>
      </c>
      <c r="AH1431">
        <v>0.27581499999999998</v>
      </c>
      <c r="AI1431">
        <v>0.149231</v>
      </c>
      <c r="AJ1431">
        <v>3.9565999999999997E-2</v>
      </c>
      <c r="AK1431">
        <v>-7.4376999999999999E-2</v>
      </c>
      <c r="AL1431">
        <v>-0.179566</v>
      </c>
      <c r="AM1431">
        <v>-0.25138199999999999</v>
      </c>
      <c r="AN1431">
        <v>-0.32420900000000002</v>
      </c>
      <c r="AO1431">
        <v>-0.39831699999999998</v>
      </c>
      <c r="AP1431">
        <v>-0.45231900000000003</v>
      </c>
      <c r="AQ1431">
        <v>-0.49807800000000002</v>
      </c>
      <c r="AR1431">
        <v>-0.53052500000000002</v>
      </c>
      <c r="AS1431">
        <v>-0.55125199999999996</v>
      </c>
      <c r="AT1431">
        <v>-0.56908300000000001</v>
      </c>
      <c r="AU1431">
        <v>-0.60595100000000002</v>
      </c>
      <c r="AV1431">
        <v>-0.64367799999999997</v>
      </c>
      <c r="AW1431">
        <v>-0.69028800000000001</v>
      </c>
      <c r="AX1431">
        <v>-0.73140700000000003</v>
      </c>
      <c r="AY1431">
        <v>-0.76285499999999995</v>
      </c>
      <c r="AZ1431">
        <v>-0.81867999999999996</v>
      </c>
      <c r="BA1431">
        <v>-0.856433</v>
      </c>
      <c r="BB1431">
        <v>-0.89256500000000005</v>
      </c>
      <c r="BC1431">
        <v>-0.91981199999999996</v>
      </c>
      <c r="BD1431">
        <v>-0.94111500000000003</v>
      </c>
      <c r="BE1431">
        <v>-0.95316500000000004</v>
      </c>
      <c r="BF1431">
        <v>-0.95884499999999995</v>
      </c>
      <c r="BG1431">
        <v>-0.98113899999999998</v>
      </c>
      <c r="BH1431">
        <v>-0.99152499999999999</v>
      </c>
      <c r="BI1431">
        <v>-1.0057849999999999</v>
      </c>
      <c r="BJ1431">
        <v>-1.0095160000000001</v>
      </c>
      <c r="BK1431">
        <v>-1.0140659999999999</v>
      </c>
      <c r="BL1431">
        <v>-1.019455</v>
      </c>
      <c r="BM1431">
        <v>-1.0022070000000001</v>
      </c>
      <c r="BN1431">
        <v>-1.0134000000000001</v>
      </c>
      <c r="BO1431">
        <v>-1.003347</v>
      </c>
      <c r="BP1431">
        <v>-0.98414299999999999</v>
      </c>
      <c r="BQ1431">
        <v>-0.97927299999999995</v>
      </c>
      <c r="BR1431">
        <v>-0.959314</v>
      </c>
      <c r="BS1431">
        <v>-0.940361</v>
      </c>
      <c r="BT1431">
        <v>-0.90809799999999996</v>
      </c>
      <c r="BU1431">
        <v>-0.89069399999999999</v>
      </c>
      <c r="BV1431">
        <v>-0.87013499999999999</v>
      </c>
      <c r="BW1431">
        <v>-0.84543400000000002</v>
      </c>
      <c r="BX1431">
        <v>-0.82999400000000001</v>
      </c>
      <c r="BY1431">
        <v>-0.81713899999999995</v>
      </c>
      <c r="BZ1431">
        <v>-0.806473</v>
      </c>
      <c r="CA1431">
        <v>-0.806257</v>
      </c>
      <c r="CB1431">
        <v>-0.81233200000000005</v>
      </c>
      <c r="CC1431">
        <v>-0.81094500000000003</v>
      </c>
      <c r="CD1431">
        <v>-0.80451700000000004</v>
      </c>
      <c r="CE1431">
        <v>-0.80151300000000003</v>
      </c>
      <c r="CF1431">
        <v>-0.786165</v>
      </c>
      <c r="CG1431">
        <v>-0.77292300000000003</v>
      </c>
      <c r="CH1431">
        <v>-0.74401300000000004</v>
      </c>
      <c r="CI1431">
        <v>-0.71742399999999995</v>
      </c>
      <c r="CJ1431">
        <v>-0.68725199999999997</v>
      </c>
      <c r="CK1431">
        <v>-0.65765200000000001</v>
      </c>
      <c r="CL1431">
        <v>-0.607568</v>
      </c>
      <c r="CM1431">
        <v>-0.57977999999999996</v>
      </c>
      <c r="CN1431">
        <v>-0.54121600000000003</v>
      </c>
      <c r="CO1431">
        <v>-0.50336999999999998</v>
      </c>
      <c r="CP1431">
        <v>-0.47032499999999999</v>
      </c>
      <c r="CQ1431">
        <v>-0.43515500000000001</v>
      </c>
      <c r="CR1431">
        <v>-0.40860600000000002</v>
      </c>
      <c r="CS1431">
        <v>-0.39671600000000001</v>
      </c>
      <c r="CT1431">
        <v>-0.386322</v>
      </c>
      <c r="CU1431">
        <v>-0.38248799999999999</v>
      </c>
      <c r="CV1431">
        <v>-0.38973099999999999</v>
      </c>
      <c r="CW1431">
        <v>-0.39138800000000001</v>
      </c>
      <c r="CX1431">
        <v>-0.39506000000000002</v>
      </c>
      <c r="CY1431">
        <v>-0.41470600000000002</v>
      </c>
      <c r="CZ1431">
        <v>-0.43478</v>
      </c>
      <c r="DA1431">
        <v>-0.467136</v>
      </c>
      <c r="DB1431">
        <v>-0.52895199999999998</v>
      </c>
      <c r="DC1431">
        <v>-0.58129299999999995</v>
      </c>
      <c r="DD1431">
        <v>-0.62593699999999997</v>
      </c>
      <c r="DE1431">
        <v>-0.68535299999999999</v>
      </c>
      <c r="DF1431">
        <v>-0.75228499999999998</v>
      </c>
      <c r="DG1431">
        <v>-0.80713999999999997</v>
      </c>
      <c r="DH1431">
        <v>-0.87217900000000004</v>
      </c>
      <c r="DI1431">
        <v>-0.93560200000000004</v>
      </c>
      <c r="DJ1431">
        <v>-0.93801999999999996</v>
      </c>
      <c r="DK1431">
        <v>-0.98752700000000004</v>
      </c>
      <c r="DL1431">
        <v>-1.0290520000000001</v>
      </c>
      <c r="DM1431">
        <v>-1.0832459999999999</v>
      </c>
      <c r="DN1431">
        <v>-1.189586</v>
      </c>
      <c r="DO1431">
        <v>-1.204472</v>
      </c>
      <c r="DP1431">
        <v>-1.2846249999999999</v>
      </c>
      <c r="DQ1431">
        <v>-1.2623139999999999</v>
      </c>
      <c r="DR1431">
        <v>-1.239608</v>
      </c>
      <c r="DS1431">
        <v>-1.271652</v>
      </c>
      <c r="DT1431">
        <v>-1.2888409999999999</v>
      </c>
      <c r="DU1431">
        <v>-1.2920830000000001</v>
      </c>
      <c r="DV1431">
        <v>-1.316411</v>
      </c>
      <c r="DW1431">
        <v>-1.305026</v>
      </c>
      <c r="DX1431">
        <v>-1.302081</v>
      </c>
      <c r="DY1431">
        <v>-1.290378</v>
      </c>
      <c r="DZ1431">
        <v>-1.280999</v>
      </c>
      <c r="EA1431">
        <v>-1.253965</v>
      </c>
      <c r="EB1431">
        <v>-1.2301580000000001</v>
      </c>
      <c r="EC1431">
        <v>-1.198437</v>
      </c>
      <c r="ED1431">
        <v>-1.16648</v>
      </c>
      <c r="EE1431">
        <v>-1.1283510000000001</v>
      </c>
      <c r="EF1431">
        <v>-1.068479</v>
      </c>
      <c r="EG1431">
        <v>-1.024049</v>
      </c>
      <c r="EH1431">
        <v>-0.961754</v>
      </c>
      <c r="EI1431">
        <v>-0.89039199999999996</v>
      </c>
      <c r="EJ1431">
        <v>-0.83377299999999999</v>
      </c>
      <c r="EK1431">
        <v>-0.768096</v>
      </c>
      <c r="EL1431">
        <v>-0.683647</v>
      </c>
      <c r="EM1431">
        <v>-0.61982999999999999</v>
      </c>
      <c r="EN1431">
        <v>-0.55452299999999999</v>
      </c>
      <c r="EO1431">
        <v>-0.50808900000000001</v>
      </c>
      <c r="EP1431">
        <v>-0.45575199999999999</v>
      </c>
      <c r="EQ1431">
        <v>-0.41454099999999999</v>
      </c>
      <c r="ER1431">
        <v>-0.40186500000000003</v>
      </c>
      <c r="ES1431">
        <v>-0.36432900000000001</v>
      </c>
      <c r="ET1431">
        <v>-0.34699400000000002</v>
      </c>
      <c r="EU1431">
        <v>-0.34893600000000002</v>
      </c>
      <c r="EV1431">
        <v>-0.35159000000000001</v>
      </c>
      <c r="EW1431">
        <v>-0.33382699999999998</v>
      </c>
      <c r="EX1431">
        <v>-0.331007</v>
      </c>
      <c r="EY1431">
        <v>-0.34381</v>
      </c>
      <c r="EZ1431">
        <v>-0.34337299999999998</v>
      </c>
      <c r="FA1431">
        <v>-0.348053</v>
      </c>
      <c r="FB1431">
        <v>-0.369979</v>
      </c>
      <c r="FC1431">
        <v>-0.374581</v>
      </c>
      <c r="FD1431">
        <v>-0.36879499999999998</v>
      </c>
      <c r="FE1431">
        <v>-0.365925</v>
      </c>
      <c r="FF1431">
        <v>-0.41464699999999999</v>
      </c>
      <c r="FG1431">
        <v>-0.46013199999999999</v>
      </c>
      <c r="FH1431">
        <v>-0.52122900000000005</v>
      </c>
      <c r="FI1431">
        <v>-0.592781</v>
      </c>
      <c r="FJ1431">
        <v>-0.65228900000000001</v>
      </c>
      <c r="FK1431">
        <v>-0.70919600000000005</v>
      </c>
      <c r="FL1431">
        <v>-0.76052699999999995</v>
      </c>
      <c r="FM1431">
        <v>-0.81999500000000003</v>
      </c>
      <c r="FN1431">
        <v>-0.85330899999999998</v>
      </c>
      <c r="FO1431">
        <v>-0.89427299999999998</v>
      </c>
      <c r="FP1431">
        <v>-0.94693300000000002</v>
      </c>
      <c r="FQ1431">
        <v>-0.96089800000000003</v>
      </c>
      <c r="FR1431">
        <v>-0.96982400000000002</v>
      </c>
      <c r="FS1431">
        <v>-0.97321100000000005</v>
      </c>
      <c r="FT1431">
        <v>-0.97878100000000001</v>
      </c>
    </row>
    <row r="1432" spans="1:190" x14ac:dyDescent="0.25">
      <c r="A1432" t="s">
        <v>5251</v>
      </c>
      <c r="B1432" t="s">
        <v>3097</v>
      </c>
      <c r="C1432" t="s">
        <v>3098</v>
      </c>
      <c r="D1432" t="s">
        <v>3099</v>
      </c>
      <c r="E1432">
        <v>4.5018792152404803</v>
      </c>
      <c r="F1432">
        <v>4.7136459999999998</v>
      </c>
      <c r="G1432">
        <v>4.829542</v>
      </c>
      <c r="H1432">
        <v>4.8720270000000001</v>
      </c>
      <c r="I1432">
        <v>4.9285930000000002</v>
      </c>
      <c r="J1432">
        <v>4.9597499999999997</v>
      </c>
      <c r="K1432">
        <v>4.958126</v>
      </c>
      <c r="L1432">
        <v>4.9325150000000004</v>
      </c>
      <c r="M1432">
        <v>4.9371780000000003</v>
      </c>
      <c r="N1432">
        <v>4.9065050000000001</v>
      </c>
      <c r="O1432">
        <v>4.8648179999999996</v>
      </c>
      <c r="P1432">
        <v>4.8054269999999999</v>
      </c>
      <c r="Q1432">
        <v>4.7164549999999998</v>
      </c>
      <c r="R1432">
        <v>4.6197619999999997</v>
      </c>
      <c r="S1432">
        <v>4.5094289999999999</v>
      </c>
      <c r="T1432">
        <v>4.3397560000000004</v>
      </c>
      <c r="U1432">
        <v>4.2169230000000004</v>
      </c>
      <c r="V1432">
        <v>4.0110919999999997</v>
      </c>
      <c r="W1432">
        <v>3.8457870000000001</v>
      </c>
      <c r="X1432">
        <v>3.673136</v>
      </c>
      <c r="Y1432">
        <v>3.4905339999999998</v>
      </c>
      <c r="Z1432">
        <v>3.253876</v>
      </c>
      <c r="AA1432">
        <v>3.0758480000000001</v>
      </c>
      <c r="AB1432">
        <v>2.897262</v>
      </c>
      <c r="AC1432">
        <v>2.69441</v>
      </c>
      <c r="AD1432">
        <v>2.4822060000000001</v>
      </c>
      <c r="AE1432">
        <v>2.2354669999999999</v>
      </c>
      <c r="AF1432">
        <v>2.007142</v>
      </c>
      <c r="AG1432">
        <v>1.787258</v>
      </c>
      <c r="AH1432">
        <v>1.5929629999999999</v>
      </c>
      <c r="AI1432">
        <v>1.4083159999999999</v>
      </c>
      <c r="AJ1432">
        <v>1.2591479999999999</v>
      </c>
      <c r="AK1432">
        <v>1.12399</v>
      </c>
      <c r="AL1432">
        <v>0.97293700000000005</v>
      </c>
      <c r="AM1432">
        <v>0.83053299999999997</v>
      </c>
      <c r="AN1432">
        <v>0.69472500000000004</v>
      </c>
      <c r="AO1432">
        <v>0.581793</v>
      </c>
      <c r="AP1432">
        <v>0.43973600000000002</v>
      </c>
      <c r="AQ1432">
        <v>0.306587</v>
      </c>
      <c r="AR1432">
        <v>0.15465699999999999</v>
      </c>
      <c r="AS1432">
        <v>1.4223E-2</v>
      </c>
      <c r="AT1432">
        <v>-0.106313</v>
      </c>
      <c r="AU1432">
        <v>-0.226191</v>
      </c>
      <c r="AV1432">
        <v>-0.328065</v>
      </c>
      <c r="AW1432">
        <v>-0.44151600000000002</v>
      </c>
      <c r="AX1432">
        <v>-0.51639500000000005</v>
      </c>
      <c r="AY1432">
        <v>-0.61795199999999995</v>
      </c>
      <c r="AZ1432">
        <v>-0.69896000000000003</v>
      </c>
      <c r="BA1432">
        <v>-0.78632299999999999</v>
      </c>
      <c r="BB1432">
        <v>-0.83897299999999997</v>
      </c>
      <c r="BC1432">
        <v>-0.87598699999999996</v>
      </c>
      <c r="BD1432">
        <v>-0.90632800000000002</v>
      </c>
      <c r="BE1432">
        <v>-0.93294999999999995</v>
      </c>
      <c r="BF1432">
        <v>-0.96767800000000004</v>
      </c>
      <c r="BG1432">
        <v>-0.97102299999999997</v>
      </c>
      <c r="BH1432">
        <v>-0.98123800000000005</v>
      </c>
      <c r="BI1432">
        <v>-0.98934900000000003</v>
      </c>
      <c r="BJ1432">
        <v>-0.98037300000000005</v>
      </c>
      <c r="BK1432">
        <v>-0.94738800000000001</v>
      </c>
      <c r="BL1432">
        <v>-0.92684999999999995</v>
      </c>
      <c r="BM1432">
        <v>-0.90771500000000005</v>
      </c>
      <c r="BN1432">
        <v>-0.88736499999999996</v>
      </c>
      <c r="BO1432">
        <v>-0.87478699999999998</v>
      </c>
      <c r="BP1432">
        <v>-0.86637200000000003</v>
      </c>
      <c r="BQ1432">
        <v>-0.85140099999999996</v>
      </c>
      <c r="BR1432">
        <v>-0.84692199999999995</v>
      </c>
      <c r="BS1432">
        <v>-0.83367500000000005</v>
      </c>
      <c r="BT1432">
        <v>-0.83538900000000005</v>
      </c>
      <c r="BU1432">
        <v>-0.82251300000000005</v>
      </c>
      <c r="BV1432">
        <v>-0.80886199999999997</v>
      </c>
      <c r="BW1432">
        <v>-0.813523</v>
      </c>
      <c r="BX1432">
        <v>-0.81690499999999999</v>
      </c>
      <c r="BY1432">
        <v>-0.82493000000000005</v>
      </c>
      <c r="BZ1432">
        <v>-0.84338800000000003</v>
      </c>
      <c r="CA1432">
        <v>-0.848966</v>
      </c>
      <c r="CB1432">
        <v>-0.84667999999999999</v>
      </c>
      <c r="CC1432">
        <v>-0.84340999999999999</v>
      </c>
      <c r="CD1432">
        <v>-0.85689800000000005</v>
      </c>
      <c r="CE1432">
        <v>-0.86799599999999999</v>
      </c>
      <c r="CF1432">
        <v>-0.893841</v>
      </c>
      <c r="CG1432">
        <v>-0.92292600000000002</v>
      </c>
      <c r="CH1432">
        <v>-0.93269299999999999</v>
      </c>
      <c r="CI1432">
        <v>-0.94348299999999996</v>
      </c>
      <c r="CJ1432">
        <v>-0.95786899999999997</v>
      </c>
      <c r="CK1432">
        <v>-0.96565199999999995</v>
      </c>
      <c r="CL1432">
        <v>-0.967885</v>
      </c>
      <c r="CM1432">
        <v>-0.98167899999999997</v>
      </c>
      <c r="CN1432">
        <v>-0.99915799999999999</v>
      </c>
      <c r="CO1432">
        <v>-1.0130870000000001</v>
      </c>
      <c r="CP1432">
        <v>-1.013552</v>
      </c>
      <c r="CQ1432">
        <v>-1.0241979999999999</v>
      </c>
      <c r="CR1432">
        <v>-1.0252520000000001</v>
      </c>
      <c r="CS1432">
        <v>-0.99982199999999999</v>
      </c>
      <c r="CT1432">
        <v>-1.0022390000000001</v>
      </c>
      <c r="CU1432">
        <v>-0.99928700000000004</v>
      </c>
      <c r="CV1432">
        <v>-1.00101</v>
      </c>
      <c r="CW1432">
        <v>-0.99930399999999997</v>
      </c>
      <c r="CX1432">
        <v>-0.96394100000000005</v>
      </c>
      <c r="CY1432">
        <v>-0.92691599999999996</v>
      </c>
      <c r="CZ1432">
        <v>-0.890065</v>
      </c>
      <c r="DA1432">
        <v>-0.857456</v>
      </c>
      <c r="DB1432">
        <v>-0.81831799999999999</v>
      </c>
      <c r="DC1432">
        <v>-0.792902</v>
      </c>
      <c r="DD1432">
        <v>-0.77198599999999995</v>
      </c>
      <c r="DE1432">
        <v>-0.72676499999999999</v>
      </c>
      <c r="DF1432">
        <v>-0.66816200000000003</v>
      </c>
      <c r="DG1432">
        <v>-0.61887599999999998</v>
      </c>
      <c r="DH1432">
        <v>-0.56953299999999996</v>
      </c>
      <c r="DI1432">
        <v>-0.51615800000000001</v>
      </c>
      <c r="DJ1432">
        <v>-0.48056500000000002</v>
      </c>
      <c r="DK1432">
        <v>-0.44247700000000001</v>
      </c>
      <c r="DL1432">
        <v>-0.39631</v>
      </c>
      <c r="DM1432">
        <v>-0.35172700000000001</v>
      </c>
      <c r="DN1432">
        <v>-0.319386</v>
      </c>
      <c r="DO1432">
        <v>-0.31249199999999999</v>
      </c>
      <c r="DP1432">
        <v>-0.312247</v>
      </c>
      <c r="DQ1432">
        <v>-0.300811</v>
      </c>
      <c r="DR1432">
        <v>-0.29861799999999999</v>
      </c>
      <c r="DS1432">
        <v>-0.31136799999999998</v>
      </c>
      <c r="DT1432">
        <v>-0.33670699999999998</v>
      </c>
      <c r="DU1432">
        <v>-0.36114000000000002</v>
      </c>
      <c r="DV1432">
        <v>-0.39071400000000001</v>
      </c>
      <c r="DW1432">
        <v>-0.41412599999999999</v>
      </c>
      <c r="DX1432">
        <v>-0.44050499999999998</v>
      </c>
      <c r="DY1432">
        <v>-0.48307899999999998</v>
      </c>
      <c r="DZ1432">
        <v>-0.52346700000000002</v>
      </c>
      <c r="EA1432">
        <v>-0.54909300000000005</v>
      </c>
      <c r="EB1432">
        <v>-0.57175299999999996</v>
      </c>
      <c r="EC1432">
        <v>-0.63609499999999997</v>
      </c>
      <c r="ED1432">
        <v>-0.698515</v>
      </c>
      <c r="EE1432">
        <v>-0.73873900000000003</v>
      </c>
      <c r="EF1432">
        <v>-0.77007099999999995</v>
      </c>
      <c r="EG1432">
        <v>-0.81769499999999995</v>
      </c>
      <c r="EH1432">
        <v>-0.86581399999999997</v>
      </c>
      <c r="EI1432">
        <v>-0.89331400000000005</v>
      </c>
      <c r="EJ1432">
        <v>-0.91943399999999997</v>
      </c>
      <c r="EK1432">
        <v>-0.92557500000000004</v>
      </c>
      <c r="EL1432">
        <v>-0.91741399999999995</v>
      </c>
      <c r="EM1432">
        <v>-0.91388000000000003</v>
      </c>
      <c r="EN1432">
        <v>-0.91612400000000005</v>
      </c>
      <c r="EO1432">
        <v>-0.91359000000000001</v>
      </c>
      <c r="EP1432">
        <v>-0.90905000000000002</v>
      </c>
      <c r="EQ1432">
        <v>-0.88840799999999998</v>
      </c>
      <c r="ER1432">
        <v>-0.88184899999999999</v>
      </c>
      <c r="ES1432">
        <v>-0.86770000000000003</v>
      </c>
      <c r="ET1432">
        <v>-0.853657</v>
      </c>
      <c r="EU1432">
        <v>-0.84305399999999997</v>
      </c>
      <c r="EV1432">
        <v>-0.843885</v>
      </c>
      <c r="EW1432">
        <v>-0.839723</v>
      </c>
      <c r="EX1432">
        <v>-0.836453</v>
      </c>
      <c r="EY1432">
        <v>-0.83675999999999995</v>
      </c>
      <c r="EZ1432">
        <v>-0.83076499999999998</v>
      </c>
      <c r="FA1432">
        <v>-0.82575600000000005</v>
      </c>
      <c r="FB1432">
        <v>-0.82209500000000002</v>
      </c>
      <c r="FC1432">
        <v>-0.81768300000000005</v>
      </c>
      <c r="FD1432">
        <v>-0.80987200000000004</v>
      </c>
      <c r="FE1432">
        <v>-0.79832499999999995</v>
      </c>
      <c r="FF1432">
        <v>-0.79774999999999996</v>
      </c>
      <c r="FG1432">
        <v>-0.80305300000000002</v>
      </c>
      <c r="FH1432">
        <v>-0.79445900000000003</v>
      </c>
      <c r="FI1432">
        <v>-0.79974999999999996</v>
      </c>
      <c r="FJ1432">
        <v>-0.79903999999999997</v>
      </c>
      <c r="FK1432">
        <v>-0.81976899999999997</v>
      </c>
      <c r="FL1432">
        <v>-0.82440800000000003</v>
      </c>
      <c r="FM1432">
        <v>-0.82950100000000004</v>
      </c>
      <c r="FN1432">
        <v>-0.83501199999999998</v>
      </c>
      <c r="FO1432">
        <v>-0.84608000000000005</v>
      </c>
      <c r="FP1432">
        <v>-0.85886799999999996</v>
      </c>
      <c r="FQ1432">
        <v>-0.87551900000000005</v>
      </c>
      <c r="FR1432">
        <v>-0.90998400000000002</v>
      </c>
      <c r="FS1432">
        <v>-0.92218999999999995</v>
      </c>
      <c r="FT1432">
        <v>-0.97140099999999996</v>
      </c>
      <c r="FU1432">
        <v>-1.0252300000000001</v>
      </c>
      <c r="FV1432">
        <v>-1.042602</v>
      </c>
      <c r="FW1432">
        <v>-1.0618879999999999</v>
      </c>
      <c r="FX1432">
        <v>-1.119291</v>
      </c>
      <c r="FY1432">
        <v>-1.0810409999999999</v>
      </c>
      <c r="FZ1432">
        <v>-1.0972599999999999</v>
      </c>
      <c r="GA1432">
        <v>-1.098519</v>
      </c>
    </row>
    <row r="1433" spans="1:190" x14ac:dyDescent="0.25">
      <c r="A1433" t="s">
        <v>5252</v>
      </c>
      <c r="B1433" t="s">
        <v>3097</v>
      </c>
      <c r="C1433" t="s">
        <v>3098</v>
      </c>
      <c r="D1433" t="s">
        <v>3100</v>
      </c>
      <c r="E1433">
        <v>-0.46550655364990201</v>
      </c>
      <c r="F1433">
        <v>-0.51975199999999999</v>
      </c>
      <c r="G1433">
        <v>-0.54774199999999995</v>
      </c>
      <c r="H1433">
        <v>-0.62699300000000002</v>
      </c>
      <c r="I1433">
        <v>-0.69273200000000001</v>
      </c>
      <c r="J1433">
        <v>-0.77210999999999996</v>
      </c>
      <c r="K1433">
        <v>-0.82708199999999998</v>
      </c>
      <c r="L1433">
        <v>-0.861707</v>
      </c>
      <c r="M1433">
        <v>-0.89475899999999997</v>
      </c>
      <c r="N1433">
        <v>-0.92578000000000005</v>
      </c>
      <c r="O1433">
        <v>-0.96534600000000004</v>
      </c>
      <c r="P1433">
        <v>-0.97260500000000005</v>
      </c>
      <c r="Q1433">
        <v>-0.98363599999999995</v>
      </c>
      <c r="R1433">
        <v>-0.99240700000000004</v>
      </c>
      <c r="S1433">
        <v>-0.98333000000000004</v>
      </c>
      <c r="T1433">
        <v>-0.94978099999999999</v>
      </c>
      <c r="U1433">
        <v>-0.92842999999999998</v>
      </c>
      <c r="V1433">
        <v>-0.908802</v>
      </c>
      <c r="W1433">
        <v>-0.8881</v>
      </c>
      <c r="X1433">
        <v>-0.87525799999999998</v>
      </c>
      <c r="Y1433">
        <v>-0.86668100000000003</v>
      </c>
      <c r="Z1433">
        <v>-0.85160899999999995</v>
      </c>
      <c r="AA1433">
        <v>-0.84705900000000001</v>
      </c>
      <c r="AB1433">
        <v>-0.83373399999999998</v>
      </c>
      <c r="AC1433">
        <v>-0.83543999999999996</v>
      </c>
      <c r="AD1433">
        <v>-0.82256300000000004</v>
      </c>
      <c r="AE1433">
        <v>-0.80893099999999996</v>
      </c>
      <c r="AF1433">
        <v>-0.81361600000000001</v>
      </c>
      <c r="AG1433">
        <v>-0.81701199999999996</v>
      </c>
      <c r="AH1433">
        <v>-0.82504200000000005</v>
      </c>
      <c r="AI1433">
        <v>-0.84348599999999996</v>
      </c>
      <c r="AJ1433">
        <v>-0.849047</v>
      </c>
      <c r="AK1433">
        <v>-0.84674400000000005</v>
      </c>
      <c r="AL1433">
        <v>-0.84346100000000002</v>
      </c>
      <c r="AM1433">
        <v>-0.85693699999999995</v>
      </c>
      <c r="AN1433">
        <v>-0.86802599999999996</v>
      </c>
      <c r="AO1433">
        <v>-0.89386500000000002</v>
      </c>
      <c r="AP1433">
        <v>-0.92294500000000002</v>
      </c>
      <c r="AQ1433">
        <v>-0.93270699999999995</v>
      </c>
      <c r="AR1433">
        <v>-0.94349400000000005</v>
      </c>
      <c r="AS1433">
        <v>-0.95787800000000001</v>
      </c>
      <c r="AT1433">
        <v>-0.96565800000000002</v>
      </c>
      <c r="AU1433">
        <v>-0.967889</v>
      </c>
      <c r="AV1433">
        <v>-0.98168200000000005</v>
      </c>
      <c r="AW1433">
        <v>-0.99916000000000005</v>
      </c>
      <c r="AX1433">
        <v>-1.013088</v>
      </c>
      <c r="AY1433">
        <v>-1.0135529999999999</v>
      </c>
      <c r="AZ1433">
        <v>-1.0241990000000001</v>
      </c>
      <c r="BA1433">
        <v>-1.025253</v>
      </c>
      <c r="BB1433">
        <v>-0.99982300000000002</v>
      </c>
      <c r="BC1433">
        <v>-1.0022390000000001</v>
      </c>
      <c r="BD1433">
        <v>-0.99928700000000004</v>
      </c>
      <c r="BE1433">
        <v>-1.0010110000000001</v>
      </c>
      <c r="BF1433">
        <v>-0.999305</v>
      </c>
      <c r="BG1433">
        <v>-0.96394100000000005</v>
      </c>
      <c r="BH1433">
        <v>-0.92691599999999996</v>
      </c>
      <c r="BI1433">
        <v>-0.890065</v>
      </c>
      <c r="BJ1433">
        <v>-0.857456</v>
      </c>
      <c r="BK1433">
        <v>-0.81831799999999999</v>
      </c>
      <c r="BL1433">
        <v>-0.792902</v>
      </c>
      <c r="BM1433">
        <v>-0.77198599999999995</v>
      </c>
      <c r="BN1433">
        <v>-0.72676499999999999</v>
      </c>
      <c r="BO1433">
        <v>-0.66816200000000003</v>
      </c>
      <c r="BP1433">
        <v>-0.61887599999999998</v>
      </c>
      <c r="BQ1433">
        <v>-0.56953299999999996</v>
      </c>
      <c r="BR1433">
        <v>-0.51615800000000001</v>
      </c>
      <c r="BS1433">
        <v>-0.48056500000000002</v>
      </c>
      <c r="BT1433">
        <v>-0.44247700000000001</v>
      </c>
      <c r="BU1433">
        <v>-0.39631</v>
      </c>
      <c r="BV1433">
        <v>-0.35172700000000001</v>
      </c>
      <c r="BW1433">
        <v>-0.319386</v>
      </c>
      <c r="BX1433">
        <v>-0.31249199999999999</v>
      </c>
      <c r="BY1433">
        <v>-0.312247</v>
      </c>
      <c r="BZ1433">
        <v>-0.300811</v>
      </c>
      <c r="CA1433">
        <v>-0.29861799999999999</v>
      </c>
      <c r="CB1433">
        <v>-0.31136799999999998</v>
      </c>
      <c r="CC1433">
        <v>-0.33670699999999998</v>
      </c>
      <c r="CD1433">
        <v>-0.36114000000000002</v>
      </c>
      <c r="CE1433">
        <v>-0.39071400000000001</v>
      </c>
      <c r="CF1433">
        <v>-0.41412599999999999</v>
      </c>
      <c r="CG1433">
        <v>-0.44050499999999998</v>
      </c>
      <c r="CH1433">
        <v>-0.48307899999999998</v>
      </c>
      <c r="CI1433">
        <v>-0.52346700000000002</v>
      </c>
      <c r="CJ1433">
        <v>-0.54909300000000005</v>
      </c>
      <c r="CK1433">
        <v>-0.57175299999999996</v>
      </c>
      <c r="CL1433">
        <v>-0.63609499999999997</v>
      </c>
      <c r="CM1433">
        <v>-0.698515</v>
      </c>
      <c r="CN1433">
        <v>-0.73873900000000003</v>
      </c>
      <c r="CO1433">
        <v>-0.77007099999999995</v>
      </c>
      <c r="CP1433">
        <v>-0.81769499999999995</v>
      </c>
      <c r="CQ1433">
        <v>-0.86581399999999997</v>
      </c>
      <c r="CR1433">
        <v>-0.89331400000000005</v>
      </c>
      <c r="CS1433">
        <v>-0.91943399999999997</v>
      </c>
      <c r="CT1433">
        <v>-0.92557500000000004</v>
      </c>
      <c r="CU1433">
        <v>-0.91741399999999995</v>
      </c>
      <c r="CV1433">
        <v>-0.91388000000000003</v>
      </c>
      <c r="CW1433">
        <v>-0.91612400000000005</v>
      </c>
      <c r="CX1433">
        <v>-0.91359000000000001</v>
      </c>
      <c r="CY1433">
        <v>-0.90905000000000002</v>
      </c>
      <c r="CZ1433">
        <v>-0.88840799999999998</v>
      </c>
      <c r="DA1433">
        <v>-0.88184899999999999</v>
      </c>
      <c r="DB1433">
        <v>-0.86770000000000003</v>
      </c>
      <c r="DC1433">
        <v>-0.853657</v>
      </c>
      <c r="DD1433">
        <v>-0.84305399999999997</v>
      </c>
      <c r="DE1433">
        <v>-0.843885</v>
      </c>
      <c r="DF1433">
        <v>-0.839723</v>
      </c>
      <c r="DG1433">
        <v>-0.836453</v>
      </c>
      <c r="DH1433">
        <v>-0.83675999999999995</v>
      </c>
      <c r="DI1433">
        <v>-0.83076499999999998</v>
      </c>
      <c r="DJ1433">
        <v>-0.82575600000000005</v>
      </c>
      <c r="DK1433">
        <v>-0.82209500000000002</v>
      </c>
      <c r="DL1433">
        <v>-0.81768300000000005</v>
      </c>
      <c r="DM1433">
        <v>-0.80987200000000004</v>
      </c>
      <c r="DN1433">
        <v>-0.79832499999999995</v>
      </c>
      <c r="DO1433">
        <v>-0.79774999999999996</v>
      </c>
      <c r="DP1433">
        <v>-0.80305300000000002</v>
      </c>
      <c r="DQ1433">
        <v>-0.79445900000000003</v>
      </c>
      <c r="DR1433">
        <v>-0.79974999999999996</v>
      </c>
      <c r="DS1433">
        <v>-0.79903999999999997</v>
      </c>
      <c r="DT1433">
        <v>-0.81976899999999997</v>
      </c>
      <c r="DU1433">
        <v>-0.82440800000000003</v>
      </c>
      <c r="DV1433">
        <v>-0.82950100000000004</v>
      </c>
      <c r="DW1433">
        <v>-0.83501199999999998</v>
      </c>
      <c r="DX1433">
        <v>-0.84608000000000005</v>
      </c>
      <c r="DY1433">
        <v>-0.85886799999999996</v>
      </c>
      <c r="DZ1433">
        <v>-0.87551900000000005</v>
      </c>
      <c r="EA1433">
        <v>-0.90998400000000002</v>
      </c>
      <c r="EB1433">
        <v>-0.92218999999999995</v>
      </c>
      <c r="EC1433">
        <v>-0.97140099999999996</v>
      </c>
      <c r="ED1433">
        <v>-1.0252300000000001</v>
      </c>
      <c r="EE1433">
        <v>-1.042602</v>
      </c>
      <c r="EF1433">
        <v>-1.0618879999999999</v>
      </c>
      <c r="EG1433">
        <v>-1.119291</v>
      </c>
      <c r="EH1433">
        <v>-1.0810409999999999</v>
      </c>
      <c r="EI1433">
        <v>-1.0972599999999999</v>
      </c>
      <c r="EJ1433">
        <v>-1.098519</v>
      </c>
    </row>
    <row r="1434" spans="1:190" x14ac:dyDescent="0.25">
      <c r="A1434" t="s">
        <v>5253</v>
      </c>
      <c r="B1434" t="s">
        <v>3097</v>
      </c>
      <c r="C1434" t="s">
        <v>3098</v>
      </c>
      <c r="D1434" t="s">
        <v>3101</v>
      </c>
      <c r="E1434">
        <v>-0.87158381938934304</v>
      </c>
      <c r="F1434">
        <v>-0.90022500000000005</v>
      </c>
      <c r="G1434">
        <v>-0.88485999999999998</v>
      </c>
      <c r="H1434">
        <v>-0.86608200000000002</v>
      </c>
      <c r="I1434">
        <v>-0.86621999999999999</v>
      </c>
      <c r="J1434">
        <v>-0.85791200000000001</v>
      </c>
      <c r="K1434">
        <v>-0.85383299999999995</v>
      </c>
      <c r="L1434">
        <v>-0.85309199999999996</v>
      </c>
      <c r="M1434">
        <v>-0.84835300000000002</v>
      </c>
      <c r="N1434">
        <v>-0.85016700000000001</v>
      </c>
      <c r="O1434">
        <v>-0.83702600000000005</v>
      </c>
      <c r="P1434">
        <v>-0.84017299999999995</v>
      </c>
      <c r="Q1434">
        <v>-0.82779700000000001</v>
      </c>
      <c r="R1434">
        <v>-0.81420700000000001</v>
      </c>
      <c r="S1434">
        <v>-0.81892500000000001</v>
      </c>
      <c r="T1434">
        <v>-0.82273399999999997</v>
      </c>
      <c r="U1434">
        <v>-0.83074999999999999</v>
      </c>
      <c r="V1434">
        <v>-0.84865699999999999</v>
      </c>
      <c r="W1434">
        <v>-0.85345899999999997</v>
      </c>
      <c r="X1434">
        <v>-0.85019</v>
      </c>
      <c r="Y1434">
        <v>-0.84623499999999996</v>
      </c>
      <c r="Z1434">
        <v>-0.85914400000000002</v>
      </c>
      <c r="AA1434">
        <v>-0.86976799999999999</v>
      </c>
      <c r="AB1434">
        <v>-0.89529400000000003</v>
      </c>
      <c r="AC1434">
        <v>-0.92406500000000003</v>
      </c>
      <c r="AD1434">
        <v>-0.933531</v>
      </c>
      <c r="AE1434">
        <v>-0.94414699999999996</v>
      </c>
      <c r="AF1434">
        <v>-0.95841100000000001</v>
      </c>
      <c r="AG1434">
        <v>-0.96602299999999997</v>
      </c>
      <c r="AH1434">
        <v>-0.968163</v>
      </c>
      <c r="AI1434">
        <v>-0.981881</v>
      </c>
      <c r="AJ1434">
        <v>-0.999305</v>
      </c>
      <c r="AK1434">
        <v>-1.0131950000000001</v>
      </c>
      <c r="AL1434">
        <v>-1.0136270000000001</v>
      </c>
      <c r="AM1434">
        <v>-1.0242579999999999</v>
      </c>
      <c r="AN1434">
        <v>-1.025301</v>
      </c>
      <c r="AO1434">
        <v>-0.99985100000000005</v>
      </c>
      <c r="AP1434">
        <v>-1.002265</v>
      </c>
      <c r="AQ1434">
        <v>-0.99930699999999995</v>
      </c>
      <c r="AR1434">
        <v>-1.0010239999999999</v>
      </c>
      <c r="AS1434">
        <v>-0.99931700000000001</v>
      </c>
      <c r="AT1434">
        <v>-0.96394999999999997</v>
      </c>
      <c r="AU1434">
        <v>-0.92692300000000005</v>
      </c>
      <c r="AV1434">
        <v>-0.89007000000000003</v>
      </c>
      <c r="AW1434">
        <v>-0.85746100000000003</v>
      </c>
      <c r="AX1434">
        <v>-0.81832099999999997</v>
      </c>
      <c r="AY1434">
        <v>-0.79290400000000005</v>
      </c>
      <c r="AZ1434">
        <v>-0.77198800000000001</v>
      </c>
      <c r="BA1434">
        <v>-0.72676600000000002</v>
      </c>
      <c r="BB1434">
        <v>-0.66816299999999995</v>
      </c>
      <c r="BC1434">
        <v>-0.61887700000000001</v>
      </c>
      <c r="BD1434">
        <v>-0.56953399999999998</v>
      </c>
      <c r="BE1434">
        <v>-0.51615900000000003</v>
      </c>
      <c r="BF1434">
        <v>-0.48056599999999999</v>
      </c>
      <c r="BG1434">
        <v>-0.44247799999999998</v>
      </c>
      <c r="BH1434">
        <v>-0.39631</v>
      </c>
      <c r="BI1434">
        <v>-0.35172799999999999</v>
      </c>
      <c r="BJ1434">
        <v>-0.31938699999999998</v>
      </c>
      <c r="BK1434">
        <v>-0.31249300000000002</v>
      </c>
      <c r="BL1434">
        <v>-0.31224800000000003</v>
      </c>
      <c r="BM1434">
        <v>-0.30081200000000002</v>
      </c>
      <c r="BN1434">
        <v>-0.29861799999999999</v>
      </c>
      <c r="BO1434">
        <v>-0.31136799999999998</v>
      </c>
      <c r="BP1434">
        <v>-0.33670699999999998</v>
      </c>
      <c r="BQ1434">
        <v>-0.36114099999999999</v>
      </c>
      <c r="BR1434">
        <v>-0.39071400000000001</v>
      </c>
      <c r="BS1434">
        <v>-0.41412599999999999</v>
      </c>
      <c r="BT1434">
        <v>-0.44050499999999998</v>
      </c>
      <c r="BU1434">
        <v>-0.48307899999999998</v>
      </c>
      <c r="BV1434">
        <v>-0.52346700000000002</v>
      </c>
      <c r="BW1434">
        <v>-0.54909300000000005</v>
      </c>
      <c r="BX1434">
        <v>-0.57175299999999996</v>
      </c>
      <c r="BY1434">
        <v>-0.63609499999999997</v>
      </c>
      <c r="BZ1434">
        <v>-0.698515</v>
      </c>
      <c r="CA1434">
        <v>-0.73873900000000003</v>
      </c>
      <c r="CB1434">
        <v>-0.77007099999999995</v>
      </c>
      <c r="CC1434">
        <v>-0.81769499999999995</v>
      </c>
      <c r="CD1434">
        <v>-0.86581399999999997</v>
      </c>
      <c r="CE1434">
        <v>-0.89331400000000005</v>
      </c>
      <c r="CF1434">
        <v>-0.91943399999999997</v>
      </c>
      <c r="CG1434">
        <v>-0.92557500000000004</v>
      </c>
      <c r="CH1434">
        <v>-0.91741399999999995</v>
      </c>
      <c r="CI1434">
        <v>-0.91388000000000003</v>
      </c>
      <c r="CJ1434">
        <v>-0.91612400000000005</v>
      </c>
      <c r="CK1434">
        <v>-0.91359000000000001</v>
      </c>
      <c r="CL1434">
        <v>-0.90905000000000002</v>
      </c>
      <c r="CM1434">
        <v>-0.88840799999999998</v>
      </c>
      <c r="CN1434">
        <v>-0.88184899999999999</v>
      </c>
      <c r="CO1434">
        <v>-0.86770000000000003</v>
      </c>
      <c r="CP1434">
        <v>-0.853657</v>
      </c>
      <c r="CQ1434">
        <v>-0.84305399999999997</v>
      </c>
      <c r="CR1434">
        <v>-0.843885</v>
      </c>
      <c r="CS1434">
        <v>-0.839723</v>
      </c>
      <c r="CT1434">
        <v>-0.836453</v>
      </c>
      <c r="CU1434">
        <v>-0.83675999999999995</v>
      </c>
      <c r="CV1434">
        <v>-0.83076499999999998</v>
      </c>
      <c r="CW1434">
        <v>-0.82575600000000005</v>
      </c>
      <c r="CX1434">
        <v>-0.82209500000000002</v>
      </c>
      <c r="CY1434">
        <v>-0.81768300000000005</v>
      </c>
      <c r="CZ1434">
        <v>-0.80987200000000004</v>
      </c>
      <c r="DA1434">
        <v>-0.79832499999999995</v>
      </c>
      <c r="DB1434">
        <v>-0.79774999999999996</v>
      </c>
      <c r="DC1434">
        <v>-0.80305300000000002</v>
      </c>
      <c r="DD1434">
        <v>-0.79445900000000003</v>
      </c>
      <c r="DE1434">
        <v>-0.79974999999999996</v>
      </c>
      <c r="DF1434">
        <v>-0.79903999999999997</v>
      </c>
      <c r="DG1434">
        <v>-0.81976899999999997</v>
      </c>
      <c r="DH1434">
        <v>-0.82440800000000003</v>
      </c>
      <c r="DI1434">
        <v>-0.82950100000000004</v>
      </c>
      <c r="DJ1434">
        <v>-0.83501199999999998</v>
      </c>
      <c r="DK1434">
        <v>-0.84608000000000005</v>
      </c>
      <c r="DL1434">
        <v>-0.85886799999999996</v>
      </c>
      <c r="DM1434">
        <v>-0.87551900000000005</v>
      </c>
      <c r="DN1434">
        <v>-0.90998400000000002</v>
      </c>
      <c r="DO1434">
        <v>-0.92218999999999995</v>
      </c>
      <c r="DP1434">
        <v>-0.97140099999999996</v>
      </c>
      <c r="DQ1434">
        <v>-1.0252300000000001</v>
      </c>
      <c r="DR1434">
        <v>-1.042602</v>
      </c>
      <c r="DS1434">
        <v>-1.0618879999999999</v>
      </c>
      <c r="DT1434">
        <v>-1.119291</v>
      </c>
      <c r="DU1434">
        <v>-1.0810409999999999</v>
      </c>
      <c r="DV1434">
        <v>-1.0972599999999999</v>
      </c>
      <c r="DW1434">
        <v>-1.098519</v>
      </c>
    </row>
    <row r="1435" spans="1:190" x14ac:dyDescent="0.25">
      <c r="A1435" t="s">
        <v>4848</v>
      </c>
      <c r="B1435" t="s">
        <v>2319</v>
      </c>
      <c r="C1435" t="s">
        <v>2320</v>
      </c>
      <c r="D1435" t="s">
        <v>2321</v>
      </c>
      <c r="E1435">
        <v>5.1601243019104004</v>
      </c>
      <c r="F1435">
        <v>5.3028149999999998</v>
      </c>
      <c r="G1435">
        <v>5.3054360000000003</v>
      </c>
      <c r="H1435">
        <v>5.262041</v>
      </c>
      <c r="I1435">
        <v>5.18276</v>
      </c>
      <c r="J1435">
        <v>5.0827609999999996</v>
      </c>
      <c r="K1435">
        <v>5.0027549999999996</v>
      </c>
      <c r="L1435">
        <v>4.8476590000000002</v>
      </c>
      <c r="M1435">
        <v>4.640415</v>
      </c>
      <c r="N1435">
        <v>4.4347630000000002</v>
      </c>
      <c r="O1435">
        <v>4.2120740000000003</v>
      </c>
      <c r="P1435">
        <v>3.8924720000000002</v>
      </c>
      <c r="Q1435">
        <v>3.572006</v>
      </c>
      <c r="R1435">
        <v>3.2542110000000002</v>
      </c>
      <c r="S1435">
        <v>2.911289</v>
      </c>
      <c r="T1435">
        <v>2.5577779999999999</v>
      </c>
      <c r="U1435">
        <v>2.229654</v>
      </c>
      <c r="V1435">
        <v>1.8304499999999999</v>
      </c>
      <c r="W1435">
        <v>1.4655</v>
      </c>
      <c r="X1435">
        <v>1.0959950000000001</v>
      </c>
      <c r="Y1435">
        <v>0.78225299999999998</v>
      </c>
      <c r="Z1435">
        <v>0.49607899999999999</v>
      </c>
      <c r="AA1435">
        <v>0.25000800000000001</v>
      </c>
      <c r="AB1435">
        <v>1.8610000000000002E-2</v>
      </c>
      <c r="AC1435">
        <v>-0.175257</v>
      </c>
      <c r="AD1435">
        <v>-0.423093</v>
      </c>
      <c r="AE1435">
        <v>-0.57892999999999994</v>
      </c>
      <c r="AF1435">
        <v>-0.73691700000000004</v>
      </c>
      <c r="AG1435">
        <v>-0.86309599999999997</v>
      </c>
      <c r="AH1435">
        <v>-0.96679199999999998</v>
      </c>
      <c r="AI1435">
        <v>-1.0549409999999999</v>
      </c>
      <c r="AJ1435">
        <v>-1.1748289999999999</v>
      </c>
      <c r="AK1435">
        <v>-1.181643</v>
      </c>
      <c r="AL1435">
        <v>-1.2345569999999999</v>
      </c>
      <c r="AM1435">
        <v>-1.268435</v>
      </c>
      <c r="AN1435">
        <v>-1.2908379999999999</v>
      </c>
      <c r="AO1435">
        <v>-1.31084</v>
      </c>
      <c r="AP1435">
        <v>-1.2940119999999999</v>
      </c>
      <c r="AQ1435">
        <v>-1.2617449999999999</v>
      </c>
      <c r="AR1435">
        <v>-1.248801</v>
      </c>
      <c r="AS1435">
        <v>-1.2368440000000001</v>
      </c>
      <c r="AT1435">
        <v>-1.2402880000000001</v>
      </c>
      <c r="AU1435">
        <v>-1.206539</v>
      </c>
      <c r="AV1435">
        <v>-1.165805</v>
      </c>
      <c r="AW1435">
        <v>-1.127416</v>
      </c>
      <c r="AX1435">
        <v>-1.1042339999999999</v>
      </c>
      <c r="AY1435">
        <v>-1.0731599999999999</v>
      </c>
      <c r="AZ1435">
        <v>-1.0494000000000001</v>
      </c>
      <c r="BA1435">
        <v>-1.0189600000000001</v>
      </c>
      <c r="BB1435">
        <v>-1.01485</v>
      </c>
      <c r="BC1435">
        <v>-1.0049300000000001</v>
      </c>
      <c r="BD1435">
        <v>-0.99200500000000003</v>
      </c>
      <c r="BE1435">
        <v>-0.98402599999999996</v>
      </c>
      <c r="BF1435">
        <v>-0.97764499999999999</v>
      </c>
      <c r="BG1435">
        <v>-0.964642</v>
      </c>
      <c r="BH1435">
        <v>-0.96974300000000002</v>
      </c>
      <c r="BI1435">
        <v>-0.97051200000000004</v>
      </c>
      <c r="BJ1435">
        <v>-0.97259300000000004</v>
      </c>
      <c r="BK1435">
        <v>-0.97654600000000003</v>
      </c>
      <c r="BL1435">
        <v>-0.96048199999999995</v>
      </c>
      <c r="BM1435">
        <v>-0.95143500000000003</v>
      </c>
      <c r="BN1435">
        <v>-0.95345500000000005</v>
      </c>
      <c r="BO1435">
        <v>-0.96686499999999997</v>
      </c>
      <c r="BP1435">
        <v>-0.98901899999999998</v>
      </c>
      <c r="BQ1435">
        <v>-0.99920200000000003</v>
      </c>
      <c r="BR1435">
        <v>-1.022386</v>
      </c>
      <c r="BS1435">
        <v>-1.0474410000000001</v>
      </c>
      <c r="BT1435">
        <v>-1.0591390000000001</v>
      </c>
      <c r="BU1435">
        <v>-1.0780879999999999</v>
      </c>
      <c r="BV1435">
        <v>-1.0838140000000001</v>
      </c>
      <c r="BW1435">
        <v>-1.0476700000000001</v>
      </c>
      <c r="BX1435">
        <v>-0.97205399999999997</v>
      </c>
      <c r="BY1435">
        <v>-0.90130600000000005</v>
      </c>
      <c r="BZ1435">
        <v>-0.89162600000000003</v>
      </c>
      <c r="CA1435">
        <v>-0.93989299999999998</v>
      </c>
      <c r="CB1435">
        <v>-0.96905799999999997</v>
      </c>
    </row>
    <row r="1436" spans="1:190" x14ac:dyDescent="0.25">
      <c r="A1436" t="s">
        <v>4849</v>
      </c>
      <c r="B1436" t="s">
        <v>2319</v>
      </c>
      <c r="C1436" t="s">
        <v>2320</v>
      </c>
      <c r="D1436" t="s">
        <v>2321</v>
      </c>
      <c r="E1436">
        <v>5.1601243019104004</v>
      </c>
      <c r="F1436">
        <v>5.3028149999999998</v>
      </c>
      <c r="G1436">
        <v>5.3054360000000003</v>
      </c>
      <c r="H1436">
        <v>5.262041</v>
      </c>
      <c r="I1436">
        <v>5.18276</v>
      </c>
      <c r="J1436">
        <v>5.0827609999999996</v>
      </c>
      <c r="K1436">
        <v>5.0027549999999996</v>
      </c>
      <c r="L1436">
        <v>4.8476590000000002</v>
      </c>
      <c r="M1436">
        <v>4.640415</v>
      </c>
      <c r="N1436">
        <v>4.4347630000000002</v>
      </c>
      <c r="O1436">
        <v>4.2120740000000003</v>
      </c>
      <c r="P1436">
        <v>3.8924720000000002</v>
      </c>
      <c r="Q1436">
        <v>3.572006</v>
      </c>
      <c r="R1436">
        <v>3.2542110000000002</v>
      </c>
      <c r="S1436">
        <v>2.911289</v>
      </c>
      <c r="T1436">
        <v>2.5577779999999999</v>
      </c>
      <c r="U1436">
        <v>2.229654</v>
      </c>
      <c r="V1436">
        <v>1.8304499999999999</v>
      </c>
      <c r="W1436">
        <v>1.4655</v>
      </c>
      <c r="X1436">
        <v>1.0959950000000001</v>
      </c>
      <c r="Y1436">
        <v>0.78225299999999998</v>
      </c>
      <c r="Z1436">
        <v>0.49607899999999999</v>
      </c>
      <c r="AA1436">
        <v>0.25000800000000001</v>
      </c>
      <c r="AB1436">
        <v>1.8610000000000002E-2</v>
      </c>
      <c r="AC1436">
        <v>-0.175257</v>
      </c>
      <c r="AD1436">
        <v>-0.423093</v>
      </c>
      <c r="AE1436">
        <v>-0.57892999999999994</v>
      </c>
      <c r="AF1436">
        <v>-0.73691700000000004</v>
      </c>
      <c r="AG1436">
        <v>-0.86309599999999997</v>
      </c>
      <c r="AH1436">
        <v>-0.96679199999999998</v>
      </c>
      <c r="AI1436">
        <v>-1.0549409999999999</v>
      </c>
      <c r="AJ1436">
        <v>-1.1748289999999999</v>
      </c>
      <c r="AK1436">
        <v>-1.181643</v>
      </c>
      <c r="AL1436">
        <v>-1.2345569999999999</v>
      </c>
      <c r="AM1436">
        <v>-1.268435</v>
      </c>
      <c r="AN1436">
        <v>-1.2908379999999999</v>
      </c>
      <c r="AO1436">
        <v>-1.31084</v>
      </c>
      <c r="AP1436">
        <v>-1.2940119999999999</v>
      </c>
      <c r="AQ1436">
        <v>-1.2617449999999999</v>
      </c>
      <c r="AR1436">
        <v>-1.248801</v>
      </c>
      <c r="AS1436">
        <v>-1.2368440000000001</v>
      </c>
      <c r="AT1436">
        <v>-1.2402880000000001</v>
      </c>
      <c r="AU1436">
        <v>-1.206539</v>
      </c>
      <c r="AV1436">
        <v>-1.165805</v>
      </c>
      <c r="AW1436">
        <v>-1.127416</v>
      </c>
      <c r="AX1436">
        <v>-1.1042339999999999</v>
      </c>
      <c r="AY1436">
        <v>-1.0731599999999999</v>
      </c>
      <c r="AZ1436">
        <v>-1.0494000000000001</v>
      </c>
      <c r="BA1436">
        <v>-1.0189600000000001</v>
      </c>
      <c r="BB1436">
        <v>-1.01485</v>
      </c>
      <c r="BC1436">
        <v>-1.0049300000000001</v>
      </c>
      <c r="BD1436">
        <v>-0.99200500000000003</v>
      </c>
      <c r="BE1436">
        <v>-0.98402599999999996</v>
      </c>
      <c r="BF1436">
        <v>-0.97764499999999999</v>
      </c>
      <c r="BG1436">
        <v>-0.964642</v>
      </c>
      <c r="BH1436">
        <v>-0.96974300000000002</v>
      </c>
      <c r="BI1436">
        <v>-0.97051200000000004</v>
      </c>
      <c r="BJ1436">
        <v>-0.97259300000000004</v>
      </c>
      <c r="BK1436">
        <v>-0.97654600000000003</v>
      </c>
      <c r="BL1436">
        <v>-0.96048199999999995</v>
      </c>
      <c r="BM1436">
        <v>-0.95143500000000003</v>
      </c>
      <c r="BN1436">
        <v>-0.95345500000000005</v>
      </c>
      <c r="BO1436">
        <v>-0.96686499999999997</v>
      </c>
      <c r="BP1436">
        <v>-0.98901899999999998</v>
      </c>
      <c r="BQ1436">
        <v>-0.99920200000000003</v>
      </c>
      <c r="BR1436">
        <v>-1.022386</v>
      </c>
      <c r="BS1436">
        <v>-1.0474410000000001</v>
      </c>
      <c r="BT1436">
        <v>-1.0591390000000001</v>
      </c>
      <c r="BU1436">
        <v>-1.0780879999999999</v>
      </c>
      <c r="BV1436">
        <v>-1.0838140000000001</v>
      </c>
      <c r="BW1436">
        <v>-1.0476700000000001</v>
      </c>
      <c r="BX1436">
        <v>-0.97205399999999997</v>
      </c>
      <c r="BY1436">
        <v>-0.90130600000000005</v>
      </c>
      <c r="BZ1436">
        <v>-0.89162600000000003</v>
      </c>
      <c r="CA1436">
        <v>-0.93989299999999998</v>
      </c>
      <c r="CB1436">
        <v>-0.96905799999999997</v>
      </c>
    </row>
    <row r="1437" spans="1:190" x14ac:dyDescent="0.25">
      <c r="A1437" t="s">
        <v>4850</v>
      </c>
      <c r="B1437" t="s">
        <v>2319</v>
      </c>
      <c r="C1437" t="s">
        <v>2320</v>
      </c>
      <c r="D1437" t="s">
        <v>2321</v>
      </c>
      <c r="E1437">
        <v>5.1601243019104004</v>
      </c>
      <c r="F1437">
        <v>5.3028149999999998</v>
      </c>
      <c r="G1437">
        <v>5.3054360000000003</v>
      </c>
      <c r="H1437">
        <v>5.262041</v>
      </c>
      <c r="I1437">
        <v>5.18276</v>
      </c>
      <c r="J1437">
        <v>5.0827609999999996</v>
      </c>
      <c r="K1437">
        <v>5.0027549999999996</v>
      </c>
      <c r="L1437">
        <v>4.8476590000000002</v>
      </c>
      <c r="M1437">
        <v>4.640415</v>
      </c>
      <c r="N1437">
        <v>4.4347630000000002</v>
      </c>
      <c r="O1437">
        <v>4.2120740000000003</v>
      </c>
      <c r="P1437">
        <v>3.8924720000000002</v>
      </c>
      <c r="Q1437">
        <v>3.572006</v>
      </c>
      <c r="R1437">
        <v>3.2542110000000002</v>
      </c>
      <c r="S1437">
        <v>2.911289</v>
      </c>
      <c r="T1437">
        <v>2.5577779999999999</v>
      </c>
      <c r="U1437">
        <v>2.229654</v>
      </c>
      <c r="V1437">
        <v>1.8304499999999999</v>
      </c>
      <c r="W1437">
        <v>1.4655</v>
      </c>
      <c r="X1437">
        <v>1.0959950000000001</v>
      </c>
      <c r="Y1437">
        <v>0.78225299999999998</v>
      </c>
      <c r="Z1437">
        <v>0.49607899999999999</v>
      </c>
      <c r="AA1437">
        <v>0.25000800000000001</v>
      </c>
      <c r="AB1437">
        <v>1.8610000000000002E-2</v>
      </c>
      <c r="AC1437">
        <v>-0.175257</v>
      </c>
      <c r="AD1437">
        <v>-0.423093</v>
      </c>
      <c r="AE1437">
        <v>-0.57892999999999994</v>
      </c>
      <c r="AF1437">
        <v>-0.73691700000000004</v>
      </c>
      <c r="AG1437">
        <v>-0.86309599999999997</v>
      </c>
      <c r="AH1437">
        <v>-0.96679199999999998</v>
      </c>
      <c r="AI1437">
        <v>-1.0549409999999999</v>
      </c>
      <c r="AJ1437">
        <v>-1.1748289999999999</v>
      </c>
      <c r="AK1437">
        <v>-1.181643</v>
      </c>
      <c r="AL1437">
        <v>-1.2345569999999999</v>
      </c>
      <c r="AM1437">
        <v>-1.268435</v>
      </c>
      <c r="AN1437">
        <v>-1.2908379999999999</v>
      </c>
      <c r="AO1437">
        <v>-1.31084</v>
      </c>
      <c r="AP1437">
        <v>-1.2940119999999999</v>
      </c>
      <c r="AQ1437">
        <v>-1.2617449999999999</v>
      </c>
      <c r="AR1437">
        <v>-1.248801</v>
      </c>
      <c r="AS1437">
        <v>-1.2368440000000001</v>
      </c>
      <c r="AT1437">
        <v>-1.2402880000000001</v>
      </c>
      <c r="AU1437">
        <v>-1.206539</v>
      </c>
      <c r="AV1437">
        <v>-1.165805</v>
      </c>
      <c r="AW1437">
        <v>-1.127416</v>
      </c>
      <c r="AX1437">
        <v>-1.1042339999999999</v>
      </c>
      <c r="AY1437">
        <v>-1.0731599999999999</v>
      </c>
      <c r="AZ1437">
        <v>-1.0494000000000001</v>
      </c>
      <c r="BA1437">
        <v>-1.0189600000000001</v>
      </c>
      <c r="BB1437">
        <v>-1.01485</v>
      </c>
      <c r="BC1437">
        <v>-1.0049300000000001</v>
      </c>
      <c r="BD1437">
        <v>-0.99200500000000003</v>
      </c>
      <c r="BE1437">
        <v>-0.98402599999999996</v>
      </c>
      <c r="BF1437">
        <v>-0.97764499999999999</v>
      </c>
      <c r="BG1437">
        <v>-0.964642</v>
      </c>
      <c r="BH1437">
        <v>-0.96974300000000002</v>
      </c>
      <c r="BI1437">
        <v>-0.97051200000000004</v>
      </c>
      <c r="BJ1437">
        <v>-0.97259300000000004</v>
      </c>
      <c r="BK1437">
        <v>-0.97654600000000003</v>
      </c>
      <c r="BL1437">
        <v>-0.96048199999999995</v>
      </c>
      <c r="BM1437">
        <v>-0.95143500000000003</v>
      </c>
      <c r="BN1437">
        <v>-0.95345500000000005</v>
      </c>
      <c r="BO1437">
        <v>-0.96686499999999997</v>
      </c>
      <c r="BP1437">
        <v>-0.98901899999999998</v>
      </c>
      <c r="BQ1437">
        <v>-0.99920200000000003</v>
      </c>
      <c r="BR1437">
        <v>-1.022386</v>
      </c>
      <c r="BS1437">
        <v>-1.0474410000000001</v>
      </c>
      <c r="BT1437">
        <v>-1.0591390000000001</v>
      </c>
      <c r="BU1437">
        <v>-1.0780879999999999</v>
      </c>
      <c r="BV1437">
        <v>-1.0838140000000001</v>
      </c>
      <c r="BW1437">
        <v>-1.0476700000000001</v>
      </c>
      <c r="BX1437">
        <v>-0.97205399999999997</v>
      </c>
      <c r="BY1437">
        <v>-0.90130600000000005</v>
      </c>
      <c r="BZ1437">
        <v>-0.89162600000000003</v>
      </c>
      <c r="CA1437">
        <v>-0.93989299999999998</v>
      </c>
      <c r="CB1437">
        <v>-0.96905799999999997</v>
      </c>
    </row>
    <row r="1438" spans="1:190" x14ac:dyDescent="0.25">
      <c r="A1438" t="s">
        <v>4851</v>
      </c>
      <c r="B1438" t="s">
        <v>2319</v>
      </c>
      <c r="C1438" t="s">
        <v>2320</v>
      </c>
      <c r="D1438" t="s">
        <v>2321</v>
      </c>
      <c r="E1438">
        <v>5.1601243019104004</v>
      </c>
      <c r="F1438">
        <v>5.3028149999999998</v>
      </c>
      <c r="G1438">
        <v>5.3054360000000003</v>
      </c>
      <c r="H1438">
        <v>5.262041</v>
      </c>
      <c r="I1438">
        <v>5.18276</v>
      </c>
      <c r="J1438">
        <v>5.0827609999999996</v>
      </c>
      <c r="K1438">
        <v>5.0027549999999996</v>
      </c>
      <c r="L1438">
        <v>4.8476590000000002</v>
      </c>
      <c r="M1438">
        <v>4.640415</v>
      </c>
      <c r="N1438">
        <v>4.4347630000000002</v>
      </c>
      <c r="O1438">
        <v>4.2120740000000003</v>
      </c>
      <c r="P1438">
        <v>3.8924720000000002</v>
      </c>
      <c r="Q1438">
        <v>3.572006</v>
      </c>
      <c r="R1438">
        <v>3.2542110000000002</v>
      </c>
      <c r="S1438">
        <v>2.911289</v>
      </c>
      <c r="T1438">
        <v>2.5577779999999999</v>
      </c>
      <c r="U1438">
        <v>2.229654</v>
      </c>
      <c r="V1438">
        <v>1.8304499999999999</v>
      </c>
      <c r="W1438">
        <v>1.4655</v>
      </c>
      <c r="X1438">
        <v>1.0959950000000001</v>
      </c>
      <c r="Y1438">
        <v>0.78225299999999998</v>
      </c>
      <c r="Z1438">
        <v>0.49607899999999999</v>
      </c>
      <c r="AA1438">
        <v>0.25000800000000001</v>
      </c>
      <c r="AB1438">
        <v>1.8610000000000002E-2</v>
      </c>
      <c r="AC1438">
        <v>-0.175257</v>
      </c>
      <c r="AD1438">
        <v>-0.423093</v>
      </c>
      <c r="AE1438">
        <v>-0.57892999999999994</v>
      </c>
      <c r="AF1438">
        <v>-0.73691700000000004</v>
      </c>
      <c r="AG1438">
        <v>-0.86309599999999997</v>
      </c>
      <c r="AH1438">
        <v>-0.96679199999999998</v>
      </c>
      <c r="AI1438">
        <v>-1.0549409999999999</v>
      </c>
      <c r="AJ1438">
        <v>-1.1748289999999999</v>
      </c>
      <c r="AK1438">
        <v>-1.181643</v>
      </c>
      <c r="AL1438">
        <v>-1.2345569999999999</v>
      </c>
      <c r="AM1438">
        <v>-1.268435</v>
      </c>
      <c r="AN1438">
        <v>-1.2908379999999999</v>
      </c>
      <c r="AO1438">
        <v>-1.31084</v>
      </c>
      <c r="AP1438">
        <v>-1.2940119999999999</v>
      </c>
      <c r="AQ1438">
        <v>-1.2617449999999999</v>
      </c>
      <c r="AR1438">
        <v>-1.248801</v>
      </c>
      <c r="AS1438">
        <v>-1.2368440000000001</v>
      </c>
      <c r="AT1438">
        <v>-1.2402880000000001</v>
      </c>
      <c r="AU1438">
        <v>-1.206539</v>
      </c>
      <c r="AV1438">
        <v>-1.165805</v>
      </c>
      <c r="AW1438">
        <v>-1.127416</v>
      </c>
      <c r="AX1438">
        <v>-1.1042339999999999</v>
      </c>
      <c r="AY1438">
        <v>-1.0731599999999999</v>
      </c>
      <c r="AZ1438">
        <v>-1.0494000000000001</v>
      </c>
      <c r="BA1438">
        <v>-1.0189600000000001</v>
      </c>
      <c r="BB1438">
        <v>-1.01485</v>
      </c>
      <c r="BC1438">
        <v>-1.0049300000000001</v>
      </c>
      <c r="BD1438">
        <v>-0.99200500000000003</v>
      </c>
      <c r="BE1438">
        <v>-0.98402599999999996</v>
      </c>
      <c r="BF1438">
        <v>-0.97764499999999999</v>
      </c>
      <c r="BG1438">
        <v>-0.964642</v>
      </c>
      <c r="BH1438">
        <v>-0.96974300000000002</v>
      </c>
      <c r="BI1438">
        <v>-0.97051200000000004</v>
      </c>
      <c r="BJ1438">
        <v>-0.97259300000000004</v>
      </c>
      <c r="BK1438">
        <v>-0.97654600000000003</v>
      </c>
      <c r="BL1438">
        <v>-0.96048199999999995</v>
      </c>
      <c r="BM1438">
        <v>-0.95143500000000003</v>
      </c>
      <c r="BN1438">
        <v>-0.95345500000000005</v>
      </c>
      <c r="BO1438">
        <v>-0.96686499999999997</v>
      </c>
      <c r="BP1438">
        <v>-0.98901899999999998</v>
      </c>
      <c r="BQ1438">
        <v>-0.99920200000000003</v>
      </c>
      <c r="BR1438">
        <v>-1.022386</v>
      </c>
      <c r="BS1438">
        <v>-1.0474410000000001</v>
      </c>
      <c r="BT1438">
        <v>-1.0591390000000001</v>
      </c>
      <c r="BU1438">
        <v>-1.0780879999999999</v>
      </c>
      <c r="BV1438">
        <v>-1.0838140000000001</v>
      </c>
      <c r="BW1438">
        <v>-1.0476700000000001</v>
      </c>
      <c r="BX1438">
        <v>-0.97205399999999997</v>
      </c>
      <c r="BY1438">
        <v>-0.90130600000000005</v>
      </c>
      <c r="BZ1438">
        <v>-0.89162600000000003</v>
      </c>
      <c r="CA1438">
        <v>-0.93989299999999998</v>
      </c>
      <c r="CB1438">
        <v>-0.96905799999999997</v>
      </c>
    </row>
    <row r="1439" spans="1:190" x14ac:dyDescent="0.25">
      <c r="A1439" t="s">
        <v>4852</v>
      </c>
      <c r="B1439" t="s">
        <v>2319</v>
      </c>
      <c r="C1439" t="s">
        <v>2320</v>
      </c>
      <c r="D1439" t="s">
        <v>2321</v>
      </c>
      <c r="E1439">
        <v>5.1601243019104004</v>
      </c>
      <c r="F1439">
        <v>5.3028149999999998</v>
      </c>
      <c r="G1439">
        <v>5.3054360000000003</v>
      </c>
      <c r="H1439">
        <v>5.262041</v>
      </c>
      <c r="I1439">
        <v>5.18276</v>
      </c>
      <c r="J1439">
        <v>5.0827609999999996</v>
      </c>
      <c r="K1439">
        <v>5.0027549999999996</v>
      </c>
      <c r="L1439">
        <v>4.8476590000000002</v>
      </c>
      <c r="M1439">
        <v>4.640415</v>
      </c>
      <c r="N1439">
        <v>4.4347630000000002</v>
      </c>
      <c r="O1439">
        <v>4.2120740000000003</v>
      </c>
      <c r="P1439">
        <v>3.8924720000000002</v>
      </c>
      <c r="Q1439">
        <v>3.572006</v>
      </c>
      <c r="R1439">
        <v>3.2542110000000002</v>
      </c>
      <c r="S1439">
        <v>2.911289</v>
      </c>
      <c r="T1439">
        <v>2.5577779999999999</v>
      </c>
      <c r="U1439">
        <v>2.229654</v>
      </c>
      <c r="V1439">
        <v>1.8304499999999999</v>
      </c>
      <c r="W1439">
        <v>1.4655</v>
      </c>
      <c r="X1439">
        <v>1.0959950000000001</v>
      </c>
      <c r="Y1439">
        <v>0.78225299999999998</v>
      </c>
      <c r="Z1439">
        <v>0.49607899999999999</v>
      </c>
      <c r="AA1439">
        <v>0.25000800000000001</v>
      </c>
      <c r="AB1439">
        <v>1.8610000000000002E-2</v>
      </c>
      <c r="AC1439">
        <v>-0.175257</v>
      </c>
      <c r="AD1439">
        <v>-0.423093</v>
      </c>
      <c r="AE1439">
        <v>-0.57892999999999994</v>
      </c>
      <c r="AF1439">
        <v>-0.73691700000000004</v>
      </c>
      <c r="AG1439">
        <v>-0.86309599999999997</v>
      </c>
      <c r="AH1439">
        <v>-0.96679199999999998</v>
      </c>
      <c r="AI1439">
        <v>-1.0549409999999999</v>
      </c>
      <c r="AJ1439">
        <v>-1.1748289999999999</v>
      </c>
      <c r="AK1439">
        <v>-1.181643</v>
      </c>
      <c r="AL1439">
        <v>-1.2345569999999999</v>
      </c>
      <c r="AM1439">
        <v>-1.268435</v>
      </c>
      <c r="AN1439">
        <v>-1.2908379999999999</v>
      </c>
      <c r="AO1439">
        <v>-1.31084</v>
      </c>
      <c r="AP1439">
        <v>-1.2940119999999999</v>
      </c>
      <c r="AQ1439">
        <v>-1.2617449999999999</v>
      </c>
      <c r="AR1439">
        <v>-1.248801</v>
      </c>
      <c r="AS1439">
        <v>-1.2368440000000001</v>
      </c>
      <c r="AT1439">
        <v>-1.2402880000000001</v>
      </c>
      <c r="AU1439">
        <v>-1.206539</v>
      </c>
      <c r="AV1439">
        <v>-1.165805</v>
      </c>
      <c r="AW1439">
        <v>-1.127416</v>
      </c>
      <c r="AX1439">
        <v>-1.1042339999999999</v>
      </c>
      <c r="AY1439">
        <v>-1.0731599999999999</v>
      </c>
      <c r="AZ1439">
        <v>-1.0494000000000001</v>
      </c>
      <c r="BA1439">
        <v>-1.0189600000000001</v>
      </c>
      <c r="BB1439">
        <v>-1.01485</v>
      </c>
      <c r="BC1439">
        <v>-1.0049300000000001</v>
      </c>
      <c r="BD1439">
        <v>-0.99200500000000003</v>
      </c>
      <c r="BE1439">
        <v>-0.98402599999999996</v>
      </c>
      <c r="BF1439">
        <v>-0.97764499999999999</v>
      </c>
      <c r="BG1439">
        <v>-0.964642</v>
      </c>
      <c r="BH1439">
        <v>-0.96974300000000002</v>
      </c>
      <c r="BI1439">
        <v>-0.97051200000000004</v>
      </c>
      <c r="BJ1439">
        <v>-0.97259300000000004</v>
      </c>
      <c r="BK1439">
        <v>-0.97654600000000003</v>
      </c>
      <c r="BL1439">
        <v>-0.96048199999999995</v>
      </c>
      <c r="BM1439">
        <v>-0.95143500000000003</v>
      </c>
      <c r="BN1439">
        <v>-0.95345500000000005</v>
      </c>
      <c r="BO1439">
        <v>-0.96686499999999997</v>
      </c>
      <c r="BP1439">
        <v>-0.98901899999999998</v>
      </c>
      <c r="BQ1439">
        <v>-0.99920200000000003</v>
      </c>
      <c r="BR1439">
        <v>-1.022386</v>
      </c>
      <c r="BS1439">
        <v>-1.0474410000000001</v>
      </c>
      <c r="BT1439">
        <v>-1.0591390000000001</v>
      </c>
      <c r="BU1439">
        <v>-1.0780879999999999</v>
      </c>
      <c r="BV1439">
        <v>-1.0838140000000001</v>
      </c>
      <c r="BW1439">
        <v>-1.0476700000000001</v>
      </c>
      <c r="BX1439">
        <v>-0.97205399999999997</v>
      </c>
      <c r="BY1439">
        <v>-0.90130600000000005</v>
      </c>
      <c r="BZ1439">
        <v>-0.89162600000000003</v>
      </c>
      <c r="CA1439">
        <v>-0.93989299999999998</v>
      </c>
      <c r="CB1439">
        <v>-0.96905799999999997</v>
      </c>
    </row>
    <row r="1440" spans="1:190" x14ac:dyDescent="0.25">
      <c r="A1440" t="s">
        <v>4854</v>
      </c>
      <c r="B1440" t="s">
        <v>2319</v>
      </c>
      <c r="C1440" t="s">
        <v>2320</v>
      </c>
      <c r="D1440" t="s">
        <v>2321</v>
      </c>
      <c r="E1440">
        <v>5.1601243019104004</v>
      </c>
      <c r="F1440">
        <v>5.3028149999999998</v>
      </c>
      <c r="G1440">
        <v>5.3054360000000003</v>
      </c>
      <c r="H1440">
        <v>5.262041</v>
      </c>
      <c r="I1440">
        <v>5.18276</v>
      </c>
      <c r="J1440">
        <v>5.0827609999999996</v>
      </c>
      <c r="K1440">
        <v>5.0027549999999996</v>
      </c>
      <c r="L1440">
        <v>4.8476590000000002</v>
      </c>
      <c r="M1440">
        <v>4.640415</v>
      </c>
      <c r="N1440">
        <v>4.4347630000000002</v>
      </c>
      <c r="O1440">
        <v>4.2120740000000003</v>
      </c>
      <c r="P1440">
        <v>3.8924720000000002</v>
      </c>
      <c r="Q1440">
        <v>3.572006</v>
      </c>
      <c r="R1440">
        <v>3.2542110000000002</v>
      </c>
      <c r="S1440">
        <v>2.911289</v>
      </c>
      <c r="T1440">
        <v>2.5577779999999999</v>
      </c>
      <c r="U1440">
        <v>2.229654</v>
      </c>
      <c r="V1440">
        <v>1.8304499999999999</v>
      </c>
      <c r="W1440">
        <v>1.4655</v>
      </c>
      <c r="X1440">
        <v>1.0959950000000001</v>
      </c>
      <c r="Y1440">
        <v>0.78225299999999998</v>
      </c>
      <c r="Z1440">
        <v>0.49607899999999999</v>
      </c>
      <c r="AA1440">
        <v>0.25000800000000001</v>
      </c>
      <c r="AB1440">
        <v>1.8610000000000002E-2</v>
      </c>
      <c r="AC1440">
        <v>-0.175257</v>
      </c>
      <c r="AD1440">
        <v>-0.423093</v>
      </c>
      <c r="AE1440">
        <v>-0.57892999999999994</v>
      </c>
      <c r="AF1440">
        <v>-0.73691700000000004</v>
      </c>
      <c r="AG1440">
        <v>-0.86309599999999997</v>
      </c>
      <c r="AH1440">
        <v>-0.96679199999999998</v>
      </c>
      <c r="AI1440">
        <v>-1.0549409999999999</v>
      </c>
      <c r="AJ1440">
        <v>-1.1748289999999999</v>
      </c>
      <c r="AK1440">
        <v>-1.181643</v>
      </c>
      <c r="AL1440">
        <v>-1.2345569999999999</v>
      </c>
      <c r="AM1440">
        <v>-1.268435</v>
      </c>
      <c r="AN1440">
        <v>-1.2908379999999999</v>
      </c>
      <c r="AO1440">
        <v>-1.31084</v>
      </c>
      <c r="AP1440">
        <v>-1.2940119999999999</v>
      </c>
      <c r="AQ1440">
        <v>-1.2617449999999999</v>
      </c>
      <c r="AR1440">
        <v>-1.248801</v>
      </c>
      <c r="AS1440">
        <v>-1.2368440000000001</v>
      </c>
      <c r="AT1440">
        <v>-1.2402880000000001</v>
      </c>
      <c r="AU1440">
        <v>-1.206539</v>
      </c>
      <c r="AV1440">
        <v>-1.165805</v>
      </c>
      <c r="AW1440">
        <v>-1.127416</v>
      </c>
      <c r="AX1440">
        <v>-1.1042339999999999</v>
      </c>
      <c r="AY1440">
        <v>-1.0731599999999999</v>
      </c>
      <c r="AZ1440">
        <v>-1.0494000000000001</v>
      </c>
      <c r="BA1440">
        <v>-1.0189600000000001</v>
      </c>
      <c r="BB1440">
        <v>-1.01485</v>
      </c>
      <c r="BC1440">
        <v>-1.0049300000000001</v>
      </c>
      <c r="BD1440">
        <v>-0.99200500000000003</v>
      </c>
      <c r="BE1440">
        <v>-0.98402599999999996</v>
      </c>
      <c r="BF1440">
        <v>-0.97764499999999999</v>
      </c>
      <c r="BG1440">
        <v>-0.964642</v>
      </c>
      <c r="BH1440">
        <v>-0.96974300000000002</v>
      </c>
      <c r="BI1440">
        <v>-0.97051200000000004</v>
      </c>
      <c r="BJ1440">
        <v>-0.97259300000000004</v>
      </c>
      <c r="BK1440">
        <v>-0.97654600000000003</v>
      </c>
      <c r="BL1440">
        <v>-0.96048199999999995</v>
      </c>
      <c r="BM1440">
        <v>-0.95143500000000003</v>
      </c>
      <c r="BN1440">
        <v>-0.95345500000000005</v>
      </c>
      <c r="BO1440">
        <v>-0.96686499999999997</v>
      </c>
      <c r="BP1440">
        <v>-0.98901899999999998</v>
      </c>
      <c r="BQ1440">
        <v>-0.99920200000000003</v>
      </c>
      <c r="BR1440">
        <v>-1.022386</v>
      </c>
      <c r="BS1440">
        <v>-1.0474410000000001</v>
      </c>
      <c r="BT1440">
        <v>-1.0591390000000001</v>
      </c>
      <c r="BU1440">
        <v>-1.0780879999999999</v>
      </c>
      <c r="BV1440">
        <v>-1.0838140000000001</v>
      </c>
      <c r="BW1440">
        <v>-1.0476700000000001</v>
      </c>
      <c r="BX1440">
        <v>-0.97205399999999997</v>
      </c>
      <c r="BY1440">
        <v>-0.90130600000000005</v>
      </c>
      <c r="BZ1440">
        <v>-0.89162600000000003</v>
      </c>
      <c r="CA1440">
        <v>-0.93989299999999998</v>
      </c>
      <c r="CB1440">
        <v>-0.96905799999999997</v>
      </c>
    </row>
    <row r="1441" spans="1:745" x14ac:dyDescent="0.25">
      <c r="A1441" t="s">
        <v>4855</v>
      </c>
      <c r="B1441" t="s">
        <v>2319</v>
      </c>
      <c r="C1441" t="s">
        <v>2320</v>
      </c>
      <c r="D1441" t="s">
        <v>2321</v>
      </c>
      <c r="E1441">
        <v>5.1601243019104004</v>
      </c>
      <c r="F1441">
        <v>5.3028149999999998</v>
      </c>
      <c r="G1441">
        <v>5.3054360000000003</v>
      </c>
      <c r="H1441">
        <v>5.262041</v>
      </c>
      <c r="I1441">
        <v>5.18276</v>
      </c>
      <c r="J1441">
        <v>5.0827609999999996</v>
      </c>
      <c r="K1441">
        <v>5.0027549999999996</v>
      </c>
      <c r="L1441">
        <v>4.8476590000000002</v>
      </c>
      <c r="M1441">
        <v>4.640415</v>
      </c>
      <c r="N1441">
        <v>4.4347630000000002</v>
      </c>
      <c r="O1441">
        <v>4.2120740000000003</v>
      </c>
      <c r="P1441">
        <v>3.8924720000000002</v>
      </c>
      <c r="Q1441">
        <v>3.572006</v>
      </c>
      <c r="R1441">
        <v>3.2542110000000002</v>
      </c>
      <c r="S1441">
        <v>2.911289</v>
      </c>
      <c r="T1441">
        <v>2.5577779999999999</v>
      </c>
      <c r="U1441">
        <v>2.229654</v>
      </c>
      <c r="V1441">
        <v>1.8304499999999999</v>
      </c>
      <c r="W1441">
        <v>1.4655</v>
      </c>
      <c r="X1441">
        <v>1.0959950000000001</v>
      </c>
      <c r="Y1441">
        <v>0.78225299999999998</v>
      </c>
      <c r="Z1441">
        <v>0.49607899999999999</v>
      </c>
      <c r="AA1441">
        <v>0.25000800000000001</v>
      </c>
      <c r="AB1441">
        <v>1.8610000000000002E-2</v>
      </c>
      <c r="AC1441">
        <v>-0.175257</v>
      </c>
      <c r="AD1441">
        <v>-0.423093</v>
      </c>
      <c r="AE1441">
        <v>-0.57892999999999994</v>
      </c>
      <c r="AF1441">
        <v>-0.73691700000000004</v>
      </c>
      <c r="AG1441">
        <v>-0.86309599999999997</v>
      </c>
      <c r="AH1441">
        <v>-0.96679199999999998</v>
      </c>
      <c r="AI1441">
        <v>-1.0549409999999999</v>
      </c>
      <c r="AJ1441">
        <v>-1.1748289999999999</v>
      </c>
      <c r="AK1441">
        <v>-1.181643</v>
      </c>
      <c r="AL1441">
        <v>-1.2345569999999999</v>
      </c>
      <c r="AM1441">
        <v>-1.268435</v>
      </c>
      <c r="AN1441">
        <v>-1.2908379999999999</v>
      </c>
      <c r="AO1441">
        <v>-1.31084</v>
      </c>
      <c r="AP1441">
        <v>-1.2940119999999999</v>
      </c>
      <c r="AQ1441">
        <v>-1.2617449999999999</v>
      </c>
      <c r="AR1441">
        <v>-1.248801</v>
      </c>
      <c r="AS1441">
        <v>-1.2368440000000001</v>
      </c>
      <c r="AT1441">
        <v>-1.2402880000000001</v>
      </c>
      <c r="AU1441">
        <v>-1.206539</v>
      </c>
      <c r="AV1441">
        <v>-1.165805</v>
      </c>
      <c r="AW1441">
        <v>-1.127416</v>
      </c>
      <c r="AX1441">
        <v>-1.1042339999999999</v>
      </c>
      <c r="AY1441">
        <v>-1.0731599999999999</v>
      </c>
      <c r="AZ1441">
        <v>-1.0494000000000001</v>
      </c>
      <c r="BA1441">
        <v>-1.0189600000000001</v>
      </c>
      <c r="BB1441">
        <v>-1.01485</v>
      </c>
      <c r="BC1441">
        <v>-1.0049300000000001</v>
      </c>
      <c r="BD1441">
        <v>-0.99200500000000003</v>
      </c>
      <c r="BE1441">
        <v>-0.98402599999999996</v>
      </c>
      <c r="BF1441">
        <v>-0.97764499999999999</v>
      </c>
      <c r="BG1441">
        <v>-0.964642</v>
      </c>
      <c r="BH1441">
        <v>-0.96974300000000002</v>
      </c>
      <c r="BI1441">
        <v>-0.97051200000000004</v>
      </c>
      <c r="BJ1441">
        <v>-0.97259300000000004</v>
      </c>
      <c r="BK1441">
        <v>-0.97654600000000003</v>
      </c>
      <c r="BL1441">
        <v>-0.96048199999999995</v>
      </c>
      <c r="BM1441">
        <v>-0.95143500000000003</v>
      </c>
      <c r="BN1441">
        <v>-0.95345500000000005</v>
      </c>
      <c r="BO1441">
        <v>-0.96686499999999997</v>
      </c>
      <c r="BP1441">
        <v>-0.98901899999999998</v>
      </c>
      <c r="BQ1441">
        <v>-0.99920200000000003</v>
      </c>
      <c r="BR1441">
        <v>-1.022386</v>
      </c>
      <c r="BS1441">
        <v>-1.0474410000000001</v>
      </c>
      <c r="BT1441">
        <v>-1.0591390000000001</v>
      </c>
      <c r="BU1441">
        <v>-1.0780879999999999</v>
      </c>
      <c r="BV1441">
        <v>-1.0838140000000001</v>
      </c>
      <c r="BW1441">
        <v>-1.0476700000000001</v>
      </c>
      <c r="BX1441">
        <v>-0.97205399999999997</v>
      </c>
      <c r="BY1441">
        <v>-0.90130600000000005</v>
      </c>
      <c r="BZ1441">
        <v>-0.89162600000000003</v>
      </c>
      <c r="CA1441">
        <v>-0.93989299999999998</v>
      </c>
      <c r="CB1441">
        <v>-0.96905799999999997</v>
      </c>
    </row>
    <row r="1442" spans="1:745" x14ac:dyDescent="0.25">
      <c r="A1442" t="s">
        <v>5599</v>
      </c>
      <c r="B1442" t="s">
        <v>3780</v>
      </c>
      <c r="C1442" t="s">
        <v>3781</v>
      </c>
      <c r="D1442" t="s">
        <v>3782</v>
      </c>
      <c r="E1442">
        <v>0.98148608207702603</v>
      </c>
      <c r="F1442">
        <v>0.945326</v>
      </c>
      <c r="G1442">
        <v>0.936137</v>
      </c>
      <c r="H1442">
        <v>0.82780299999999996</v>
      </c>
      <c r="I1442">
        <v>0.66309200000000001</v>
      </c>
      <c r="J1442">
        <v>0.46733200000000003</v>
      </c>
      <c r="K1442">
        <v>0.28691699999999998</v>
      </c>
      <c r="L1442">
        <v>0.16286300000000001</v>
      </c>
      <c r="M1442">
        <v>6.7396999999999999E-2</v>
      </c>
      <c r="N1442">
        <v>-2.8698000000000001E-2</v>
      </c>
      <c r="O1442">
        <v>-0.123977</v>
      </c>
      <c r="P1442">
        <v>-0.192608</v>
      </c>
      <c r="Q1442">
        <v>-0.24940200000000001</v>
      </c>
      <c r="R1442">
        <v>-0.28619600000000001</v>
      </c>
      <c r="S1442">
        <v>-0.30456899999999998</v>
      </c>
      <c r="T1442">
        <v>-0.30084100000000003</v>
      </c>
      <c r="U1442">
        <v>-0.25796599999999997</v>
      </c>
      <c r="V1442">
        <v>-0.17465700000000001</v>
      </c>
      <c r="W1442">
        <v>-6.0504000000000002E-2</v>
      </c>
      <c r="X1442">
        <v>6.0787000000000001E-2</v>
      </c>
      <c r="Y1442">
        <v>0.20930299999999999</v>
      </c>
      <c r="Z1442">
        <v>0.37746299999999999</v>
      </c>
      <c r="AA1442">
        <v>0.56049599999999999</v>
      </c>
      <c r="AB1442">
        <v>0.77116200000000001</v>
      </c>
      <c r="AC1442">
        <v>0.96042499999999997</v>
      </c>
      <c r="AD1442">
        <v>1.1843919999999999</v>
      </c>
      <c r="AE1442">
        <v>1.3742209999999999</v>
      </c>
      <c r="AF1442">
        <v>1.6342970000000001</v>
      </c>
      <c r="AG1442">
        <v>1.873677</v>
      </c>
      <c r="AH1442">
        <v>2.0229910000000002</v>
      </c>
      <c r="AI1442">
        <v>2.2520609999999999</v>
      </c>
      <c r="AJ1442">
        <v>2.4583029999999999</v>
      </c>
      <c r="AK1442">
        <v>2.6417139999999999</v>
      </c>
      <c r="AL1442">
        <v>2.7859240000000001</v>
      </c>
      <c r="AM1442">
        <v>2.9062679999999999</v>
      </c>
      <c r="AN1442">
        <v>3.0321069999999999</v>
      </c>
      <c r="AO1442">
        <v>3.0926809999999998</v>
      </c>
      <c r="AP1442">
        <v>3.109105</v>
      </c>
      <c r="AQ1442">
        <v>3.0971259999999998</v>
      </c>
      <c r="AR1442">
        <v>3.0633439999999998</v>
      </c>
      <c r="AS1442">
        <v>2.9566270000000001</v>
      </c>
      <c r="AT1442">
        <v>2.81087</v>
      </c>
      <c r="AU1442">
        <v>2.6328330000000002</v>
      </c>
      <c r="AV1442">
        <v>2.4538000000000002</v>
      </c>
      <c r="AW1442">
        <v>2.2265039999999998</v>
      </c>
      <c r="AX1442">
        <v>2.0901489999999998</v>
      </c>
      <c r="AY1442">
        <v>1.9496340000000001</v>
      </c>
      <c r="AZ1442">
        <v>1.8180240000000001</v>
      </c>
      <c r="BA1442">
        <v>1.661402</v>
      </c>
      <c r="BB1442">
        <v>1.4450190000000001</v>
      </c>
      <c r="BC1442">
        <v>1.224216</v>
      </c>
      <c r="BD1442">
        <v>1.0345139999999999</v>
      </c>
      <c r="BE1442">
        <v>0.86099400000000004</v>
      </c>
      <c r="BF1442">
        <v>0.69295099999999998</v>
      </c>
      <c r="BG1442">
        <v>0.52403100000000002</v>
      </c>
      <c r="BH1442">
        <v>0.38081700000000002</v>
      </c>
      <c r="BI1442">
        <v>0.23435300000000001</v>
      </c>
      <c r="BJ1442">
        <v>0.13603299999999999</v>
      </c>
      <c r="BK1442">
        <v>3.3661999999999997E-2</v>
      </c>
      <c r="BL1442">
        <v>-9.1091000000000005E-2</v>
      </c>
      <c r="BM1442">
        <v>-0.187502</v>
      </c>
      <c r="BN1442">
        <v>-0.251025</v>
      </c>
      <c r="BO1442">
        <v>-0.30328100000000002</v>
      </c>
      <c r="BP1442">
        <v>-0.36357299999999998</v>
      </c>
      <c r="BQ1442">
        <v>-0.397588</v>
      </c>
      <c r="BR1442">
        <v>-0.43180099999999999</v>
      </c>
      <c r="BS1442">
        <v>-0.46046199999999998</v>
      </c>
      <c r="BT1442">
        <v>-0.48000399999999999</v>
      </c>
      <c r="BU1442">
        <v>-0.49270000000000003</v>
      </c>
      <c r="BV1442">
        <v>-0.50343700000000002</v>
      </c>
      <c r="BW1442">
        <v>-0.54491000000000001</v>
      </c>
      <c r="BX1442">
        <v>-0.59489300000000001</v>
      </c>
      <c r="BY1442">
        <v>-0.63080499999999995</v>
      </c>
      <c r="BZ1442">
        <v>-0.65714700000000004</v>
      </c>
      <c r="CA1442">
        <v>-0.675898</v>
      </c>
      <c r="CB1442">
        <v>-0.68675699999999995</v>
      </c>
      <c r="CC1442">
        <v>-0.708511</v>
      </c>
      <c r="CD1442">
        <v>-0.74736999999999998</v>
      </c>
      <c r="CE1442">
        <v>-0.76409400000000005</v>
      </c>
      <c r="CF1442">
        <v>-0.80211500000000002</v>
      </c>
      <c r="CG1442">
        <v>-0.84242499999999998</v>
      </c>
      <c r="CH1442">
        <v>-0.87028499999999998</v>
      </c>
      <c r="CI1442">
        <v>-0.89258700000000002</v>
      </c>
      <c r="CJ1442">
        <v>-0.89831099999999997</v>
      </c>
      <c r="CK1442">
        <v>-0.90773899999999996</v>
      </c>
      <c r="CL1442">
        <v>-0.92146300000000003</v>
      </c>
      <c r="CM1442">
        <v>-0.925875</v>
      </c>
      <c r="CN1442">
        <v>-0.94818000000000002</v>
      </c>
      <c r="CO1442">
        <v>-0.96198499999999998</v>
      </c>
      <c r="CP1442">
        <v>-0.97867800000000005</v>
      </c>
      <c r="CQ1442">
        <v>-0.99283900000000003</v>
      </c>
      <c r="CR1442">
        <v>-1.0244690000000001</v>
      </c>
      <c r="CS1442">
        <v>-1.0408249999999999</v>
      </c>
      <c r="CT1442">
        <v>-1.0355760000000001</v>
      </c>
      <c r="CU1442">
        <v>-1.0322750000000001</v>
      </c>
      <c r="CV1442">
        <v>-1.0294099999999999</v>
      </c>
      <c r="CW1442">
        <v>-1.029458</v>
      </c>
      <c r="CX1442">
        <v>-1.0429870000000001</v>
      </c>
      <c r="CY1442">
        <v>-1.023261</v>
      </c>
      <c r="CZ1442">
        <v>-1.0232950000000001</v>
      </c>
      <c r="DA1442">
        <v>-1.016087</v>
      </c>
      <c r="DB1442">
        <v>-1.026206</v>
      </c>
      <c r="DC1442">
        <v>-1.0217510000000001</v>
      </c>
      <c r="DD1442">
        <v>-1.028024</v>
      </c>
      <c r="DE1442">
        <v>-1.0297320000000001</v>
      </c>
      <c r="DF1442">
        <v>-1.0117210000000001</v>
      </c>
      <c r="DG1442">
        <v>-0.989954</v>
      </c>
      <c r="DH1442">
        <v>-0.98988600000000004</v>
      </c>
      <c r="DI1442">
        <v>-0.99085500000000004</v>
      </c>
      <c r="DJ1442">
        <v>-0.99259399999999998</v>
      </c>
      <c r="DK1442">
        <v>-0.99275899999999995</v>
      </c>
      <c r="DL1442">
        <v>-1.004</v>
      </c>
      <c r="DM1442">
        <v>-1.035487</v>
      </c>
      <c r="DN1442">
        <v>-1.022778</v>
      </c>
      <c r="DO1442">
        <v>-1.0558080000000001</v>
      </c>
      <c r="DP1442">
        <v>-1.088552</v>
      </c>
      <c r="DQ1442">
        <v>-1.1266210000000001</v>
      </c>
      <c r="DR1442">
        <v>-1.1677789999999999</v>
      </c>
      <c r="DS1442">
        <v>-1.0811280000000001</v>
      </c>
    </row>
    <row r="1443" spans="1:745" x14ac:dyDescent="0.25">
      <c r="A1443" t="s">
        <v>5600</v>
      </c>
      <c r="B1443" t="s">
        <v>3780</v>
      </c>
      <c r="C1443" t="s">
        <v>3781</v>
      </c>
      <c r="D1443" t="s">
        <v>3783</v>
      </c>
      <c r="E1443">
        <v>0.98545747995376598</v>
      </c>
      <c r="F1443">
        <v>0.94931699999999997</v>
      </c>
      <c r="G1443">
        <v>0.94048299999999996</v>
      </c>
      <c r="H1443">
        <v>0.83289100000000005</v>
      </c>
      <c r="I1443">
        <v>0.66905899999999996</v>
      </c>
      <c r="J1443">
        <v>0.47382600000000002</v>
      </c>
      <c r="K1443">
        <v>0.29378799999999999</v>
      </c>
      <c r="L1443">
        <v>0.170153</v>
      </c>
      <c r="M1443">
        <v>7.5276999999999997E-2</v>
      </c>
      <c r="N1443">
        <v>-2.0178999999999999E-2</v>
      </c>
      <c r="O1443">
        <v>-0.114352</v>
      </c>
      <c r="P1443">
        <v>-0.182091</v>
      </c>
      <c r="Q1443">
        <v>-0.23799799999999999</v>
      </c>
      <c r="R1443">
        <v>-0.27404499999999998</v>
      </c>
      <c r="S1443">
        <v>-0.29199799999999998</v>
      </c>
      <c r="T1443">
        <v>-0.28814899999999999</v>
      </c>
      <c r="U1443">
        <v>-0.245282</v>
      </c>
      <c r="V1443">
        <v>-0.16292999999999999</v>
      </c>
      <c r="W1443">
        <v>-5.1422000000000002E-2</v>
      </c>
      <c r="X1443">
        <v>6.5842999999999999E-2</v>
      </c>
      <c r="Y1443">
        <v>0.20751</v>
      </c>
      <c r="Z1443">
        <v>0.36511100000000002</v>
      </c>
      <c r="AA1443">
        <v>0.53300899999999996</v>
      </c>
      <c r="AB1443">
        <v>0.72299899999999995</v>
      </c>
      <c r="AC1443">
        <v>0.88782799999999995</v>
      </c>
      <c r="AD1443">
        <v>1.0816220000000001</v>
      </c>
      <c r="AE1443">
        <v>1.2376799999999999</v>
      </c>
      <c r="AF1443">
        <v>1.4539519999999999</v>
      </c>
      <c r="AG1443">
        <v>1.6450819999999999</v>
      </c>
      <c r="AH1443">
        <v>1.7544200000000001</v>
      </c>
      <c r="AI1443">
        <v>1.9290909999999999</v>
      </c>
      <c r="AJ1443">
        <v>2.0745650000000002</v>
      </c>
      <c r="AK1443">
        <v>2.192113</v>
      </c>
      <c r="AL1443">
        <v>2.2732610000000002</v>
      </c>
      <c r="AM1443">
        <v>2.3363510000000001</v>
      </c>
      <c r="AN1443">
        <v>2.4016389999999999</v>
      </c>
      <c r="AO1443">
        <v>2.4073899999999999</v>
      </c>
      <c r="AP1443">
        <v>2.3744109999999998</v>
      </c>
      <c r="AQ1443">
        <v>2.3177210000000001</v>
      </c>
      <c r="AR1443">
        <v>2.2468300000000001</v>
      </c>
      <c r="AS1443">
        <v>2.1063540000000001</v>
      </c>
      <c r="AT1443">
        <v>1.9127259999999999</v>
      </c>
      <c r="AU1443">
        <v>1.696277</v>
      </c>
      <c r="AV1443">
        <v>1.4864280000000001</v>
      </c>
      <c r="AW1443">
        <v>1.24613</v>
      </c>
      <c r="AX1443">
        <v>1.0549569999999999</v>
      </c>
      <c r="AY1443">
        <v>0.86146199999999995</v>
      </c>
      <c r="AZ1443">
        <v>0.64020200000000005</v>
      </c>
      <c r="BA1443">
        <v>0.39672400000000002</v>
      </c>
      <c r="BB1443">
        <v>0.17711499999999999</v>
      </c>
      <c r="BC1443">
        <v>5.0347999999999997E-2</v>
      </c>
      <c r="BD1443">
        <v>-6.0740000000000002E-2</v>
      </c>
      <c r="BE1443">
        <v>-0.16908200000000001</v>
      </c>
      <c r="BF1443">
        <v>-0.26525900000000002</v>
      </c>
      <c r="BG1443">
        <v>-0.37345600000000001</v>
      </c>
      <c r="BH1443">
        <v>-0.46591100000000002</v>
      </c>
      <c r="BI1443">
        <v>-0.57075299999999995</v>
      </c>
      <c r="BJ1443">
        <v>-0.64997300000000002</v>
      </c>
      <c r="BK1443">
        <v>-0.72901800000000005</v>
      </c>
      <c r="BL1443">
        <v>-0.80212799999999995</v>
      </c>
      <c r="BM1443">
        <v>-0.87701300000000004</v>
      </c>
      <c r="BN1443">
        <v>-0.93101800000000001</v>
      </c>
      <c r="BO1443">
        <v>-0.96890500000000002</v>
      </c>
      <c r="BP1443">
        <v>-1.0028809999999999</v>
      </c>
      <c r="BQ1443">
        <v>-1.0133019999999999</v>
      </c>
      <c r="BR1443">
        <v>-1.021552</v>
      </c>
      <c r="BS1443">
        <v>-1.0238849999999999</v>
      </c>
      <c r="BT1443">
        <v>-1.0209159999999999</v>
      </c>
      <c r="BU1443">
        <v>-1.012481</v>
      </c>
      <c r="BV1443">
        <v>-1.0005379999999999</v>
      </c>
      <c r="BW1443">
        <v>-1.0071540000000001</v>
      </c>
      <c r="BX1443">
        <v>-1.037131</v>
      </c>
      <c r="BY1443">
        <v>-1.0579069999999999</v>
      </c>
      <c r="BZ1443">
        <v>-1.069334</v>
      </c>
      <c r="CA1443">
        <v>-1.065949</v>
      </c>
      <c r="CB1443">
        <v>-1.057887</v>
      </c>
      <c r="CC1443">
        <v>-1.0581970000000001</v>
      </c>
      <c r="CD1443">
        <v>-1.0510619999999999</v>
      </c>
      <c r="CE1443">
        <v>-1.0358639999999999</v>
      </c>
      <c r="CF1443">
        <v>-1.0332779999999999</v>
      </c>
      <c r="CG1443">
        <v>-1.029803</v>
      </c>
      <c r="CH1443">
        <v>-1.009598</v>
      </c>
      <c r="CI1443">
        <v>-1.0184839999999999</v>
      </c>
      <c r="CJ1443">
        <v>-1.023461</v>
      </c>
      <c r="CK1443">
        <v>-1.0209349999999999</v>
      </c>
      <c r="CL1443">
        <v>-1.0431349999999999</v>
      </c>
      <c r="CM1443">
        <v>-1.0200959999999999</v>
      </c>
      <c r="CN1443">
        <v>-0.99221999999999999</v>
      </c>
    </row>
    <row r="1444" spans="1:745" x14ac:dyDescent="0.25">
      <c r="A1444" t="s">
        <v>5601</v>
      </c>
      <c r="B1444" t="s">
        <v>3780</v>
      </c>
      <c r="C1444" t="s">
        <v>3781</v>
      </c>
      <c r="D1444" t="s">
        <v>3784</v>
      </c>
      <c r="E1444">
        <v>1.02440321445465</v>
      </c>
      <c r="F1444">
        <v>0.98494300000000001</v>
      </c>
      <c r="G1444">
        <v>0.97135300000000002</v>
      </c>
      <c r="H1444">
        <v>0.85591499999999998</v>
      </c>
      <c r="I1444">
        <v>0.68138100000000001</v>
      </c>
      <c r="J1444">
        <v>0.47548400000000002</v>
      </c>
      <c r="K1444">
        <v>0.28594700000000001</v>
      </c>
      <c r="L1444">
        <v>0.154252</v>
      </c>
      <c r="M1444">
        <v>4.9105999999999997E-2</v>
      </c>
      <c r="N1444">
        <v>-5.6826000000000002E-2</v>
      </c>
      <c r="O1444">
        <v>-0.16686999999999999</v>
      </c>
      <c r="P1444">
        <v>-0.252604</v>
      </c>
      <c r="Q1444">
        <v>-0.32805099999999998</v>
      </c>
      <c r="R1444">
        <v>-0.38500200000000001</v>
      </c>
      <c r="S1444">
        <v>-0.42233300000000001</v>
      </c>
      <c r="T1444">
        <v>-0.440438</v>
      </c>
      <c r="U1444">
        <v>-0.42909799999999998</v>
      </c>
      <c r="V1444">
        <v>-0.39256799999999997</v>
      </c>
      <c r="W1444">
        <v>-0.33243499999999998</v>
      </c>
      <c r="X1444">
        <v>-0.269316</v>
      </c>
      <c r="Y1444">
        <v>-0.18729000000000001</v>
      </c>
      <c r="Z1444">
        <v>-9.4195000000000001E-2</v>
      </c>
      <c r="AA1444">
        <v>3.3080000000000002E-3</v>
      </c>
      <c r="AB1444">
        <v>0.11494799999999999</v>
      </c>
      <c r="AC1444">
        <v>0.21248300000000001</v>
      </c>
      <c r="AD1444">
        <v>0.337538</v>
      </c>
      <c r="AE1444">
        <v>0.44101899999999999</v>
      </c>
      <c r="AF1444">
        <v>0.60192100000000004</v>
      </c>
      <c r="AG1444">
        <v>0.75936599999999999</v>
      </c>
      <c r="AH1444">
        <v>0.85193399999999997</v>
      </c>
      <c r="AI1444">
        <v>0.98770199999999997</v>
      </c>
      <c r="AJ1444">
        <v>1.107327</v>
      </c>
      <c r="AK1444">
        <v>1.2050780000000001</v>
      </c>
      <c r="AL1444">
        <v>1.288932</v>
      </c>
      <c r="AM1444">
        <v>1.3550960000000001</v>
      </c>
      <c r="AN1444">
        <v>1.4330540000000001</v>
      </c>
      <c r="AO1444">
        <v>1.475819</v>
      </c>
      <c r="AP1444">
        <v>1.483786</v>
      </c>
      <c r="AQ1444">
        <v>1.4759450000000001</v>
      </c>
      <c r="AR1444">
        <v>1.459255</v>
      </c>
      <c r="AS1444">
        <v>1.3878109999999999</v>
      </c>
      <c r="AT1444">
        <v>1.2661009999999999</v>
      </c>
      <c r="AU1444">
        <v>1.12832</v>
      </c>
      <c r="AV1444">
        <v>0.99293900000000002</v>
      </c>
      <c r="AW1444">
        <v>0.836619</v>
      </c>
      <c r="AX1444">
        <v>0.72367599999999999</v>
      </c>
      <c r="AY1444">
        <v>0.60682000000000003</v>
      </c>
      <c r="AZ1444">
        <v>0.48948900000000001</v>
      </c>
      <c r="BA1444">
        <v>0.358624</v>
      </c>
      <c r="BB1444">
        <v>0.217254</v>
      </c>
      <c r="BC1444">
        <v>9.4767000000000004E-2</v>
      </c>
      <c r="BD1444">
        <v>-6.6020000000000002E-3</v>
      </c>
      <c r="BE1444">
        <v>-9.1772999999999993E-2</v>
      </c>
      <c r="BF1444">
        <v>-0.189024</v>
      </c>
      <c r="BG1444">
        <v>-0.30246299999999998</v>
      </c>
      <c r="BH1444">
        <v>-0.40854000000000001</v>
      </c>
      <c r="BI1444">
        <v>-0.53042800000000001</v>
      </c>
      <c r="BJ1444">
        <v>-0.65432699999999999</v>
      </c>
      <c r="BK1444">
        <v>-0.74446100000000004</v>
      </c>
      <c r="BL1444">
        <v>-0.808944</v>
      </c>
      <c r="BM1444">
        <v>-0.84361600000000003</v>
      </c>
      <c r="BN1444">
        <v>-0.87052399999999996</v>
      </c>
      <c r="BO1444">
        <v>-0.89912300000000001</v>
      </c>
      <c r="BP1444">
        <v>-0.91128500000000001</v>
      </c>
      <c r="BQ1444">
        <v>-0.94238100000000002</v>
      </c>
      <c r="BR1444">
        <v>-0.95984700000000001</v>
      </c>
      <c r="BS1444">
        <v>-0.97928300000000001</v>
      </c>
      <c r="BT1444">
        <v>-0.99518200000000001</v>
      </c>
      <c r="BU1444">
        <v>-1.0276240000000001</v>
      </c>
      <c r="BV1444">
        <v>-1.043771</v>
      </c>
      <c r="BW1444">
        <v>-1.038254</v>
      </c>
      <c r="BX1444">
        <v>-1.0342849999999999</v>
      </c>
      <c r="BY1444">
        <v>-1.0307489999999999</v>
      </c>
      <c r="BZ1444">
        <v>-1.0303949999999999</v>
      </c>
      <c r="CA1444">
        <v>-1.04358</v>
      </c>
      <c r="CB1444">
        <v>-1.0235920000000001</v>
      </c>
      <c r="CC1444">
        <v>-1.023479</v>
      </c>
      <c r="CD1444">
        <v>-1.016219</v>
      </c>
      <c r="CE1444">
        <v>-1.026308</v>
      </c>
      <c r="CF1444">
        <v>-1.0218130000000001</v>
      </c>
      <c r="CG1444">
        <v>-1.028062</v>
      </c>
      <c r="CH1444">
        <v>-1.029773</v>
      </c>
      <c r="CI1444">
        <v>-1.0117499999999999</v>
      </c>
      <c r="CJ1444">
        <v>-0.98997299999999999</v>
      </c>
      <c r="CK1444">
        <v>-0.98990199999999995</v>
      </c>
      <c r="CL1444">
        <v>-0.990869</v>
      </c>
      <c r="CM1444">
        <v>-0.99260700000000002</v>
      </c>
      <c r="CN1444">
        <v>-0.99276799999999998</v>
      </c>
      <c r="CO1444">
        <v>-1.0040039999999999</v>
      </c>
      <c r="CP1444">
        <v>-1.035488</v>
      </c>
      <c r="CQ1444">
        <v>-1.0227729999999999</v>
      </c>
      <c r="CR1444">
        <v>-1.0557989999999999</v>
      </c>
      <c r="CS1444">
        <v>-1.0885400000000001</v>
      </c>
      <c r="CT1444">
        <v>-1.1266080000000001</v>
      </c>
      <c r="CU1444">
        <v>-1.1677690000000001</v>
      </c>
      <c r="CV1444">
        <v>-1.0811230000000001</v>
      </c>
    </row>
    <row r="1445" spans="1:745" x14ac:dyDescent="0.25">
      <c r="A1445" t="s">
        <v>4628</v>
      </c>
      <c r="B1445" t="s">
        <v>1905</v>
      </c>
      <c r="C1445" t="s">
        <v>1906</v>
      </c>
      <c r="D1445" t="s">
        <v>1907</v>
      </c>
      <c r="E1445">
        <v>5.2214941978454599</v>
      </c>
      <c r="F1445">
        <v>5.3262029999999996</v>
      </c>
      <c r="G1445">
        <v>5.3945439999999998</v>
      </c>
      <c r="H1445">
        <v>5.2966329999999999</v>
      </c>
      <c r="I1445">
        <v>5.2357839999999998</v>
      </c>
      <c r="J1445">
        <v>5.1392280000000001</v>
      </c>
      <c r="K1445">
        <v>5.0555459999999997</v>
      </c>
      <c r="L1445">
        <v>4.9422009999999998</v>
      </c>
      <c r="M1445">
        <v>4.7919780000000003</v>
      </c>
      <c r="N1445">
        <v>4.6331059999999997</v>
      </c>
      <c r="O1445">
        <v>4.4717250000000002</v>
      </c>
      <c r="P1445">
        <v>4.2723259999999996</v>
      </c>
      <c r="Q1445">
        <v>4.0794519999999999</v>
      </c>
      <c r="R1445">
        <v>3.8547609999999999</v>
      </c>
      <c r="S1445">
        <v>3.6370439999999999</v>
      </c>
      <c r="T1445">
        <v>3.4250479999999999</v>
      </c>
      <c r="U1445">
        <v>3.1525300000000001</v>
      </c>
      <c r="V1445">
        <v>2.9335520000000002</v>
      </c>
      <c r="W1445">
        <v>2.6995830000000001</v>
      </c>
      <c r="X1445">
        <v>2.4673020000000001</v>
      </c>
      <c r="Y1445">
        <v>2.2039230000000001</v>
      </c>
      <c r="Z1445">
        <v>1.9433830000000001</v>
      </c>
      <c r="AA1445">
        <v>1.674709</v>
      </c>
      <c r="AB1445">
        <v>1.4040779999999999</v>
      </c>
      <c r="AC1445">
        <v>1.1567750000000001</v>
      </c>
      <c r="AD1445">
        <v>0.92671000000000003</v>
      </c>
      <c r="AE1445">
        <v>0.69920599999999999</v>
      </c>
      <c r="AF1445">
        <v>0.49034299999999997</v>
      </c>
      <c r="AG1445">
        <v>0.29592600000000002</v>
      </c>
      <c r="AH1445">
        <v>0.13597300000000001</v>
      </c>
      <c r="AI1445">
        <v>-2.3474999999999999E-2</v>
      </c>
      <c r="AJ1445">
        <v>-0.16789100000000001</v>
      </c>
      <c r="AK1445">
        <v>-0.29406599999999999</v>
      </c>
      <c r="AL1445">
        <v>-0.41339399999999998</v>
      </c>
      <c r="AM1445">
        <v>-0.511405</v>
      </c>
      <c r="AN1445">
        <v>-0.60731000000000002</v>
      </c>
      <c r="AO1445">
        <v>-0.68326399999999998</v>
      </c>
      <c r="AP1445">
        <v>-0.74514999999999998</v>
      </c>
      <c r="AQ1445">
        <v>-0.791072</v>
      </c>
      <c r="AR1445">
        <v>-0.82717799999999997</v>
      </c>
      <c r="AS1445">
        <v>-0.84886700000000004</v>
      </c>
      <c r="AT1445">
        <v>-0.85760099999999995</v>
      </c>
      <c r="AU1445">
        <v>-0.85991200000000001</v>
      </c>
      <c r="AV1445">
        <v>-0.86053400000000002</v>
      </c>
      <c r="AW1445">
        <v>-0.87277700000000003</v>
      </c>
      <c r="AX1445">
        <v>-0.87079200000000001</v>
      </c>
      <c r="AY1445">
        <v>-0.84272999999999998</v>
      </c>
      <c r="AZ1445">
        <v>-0.798068</v>
      </c>
      <c r="BA1445">
        <v>-0.75709400000000004</v>
      </c>
      <c r="BB1445">
        <v>-0.70992999999999995</v>
      </c>
      <c r="BC1445">
        <v>-0.65665399999999996</v>
      </c>
      <c r="BD1445">
        <v>-0.591472</v>
      </c>
      <c r="BE1445">
        <v>-0.53184200000000004</v>
      </c>
      <c r="BF1445">
        <v>-0.45177200000000001</v>
      </c>
      <c r="BG1445">
        <v>-0.37392599999999998</v>
      </c>
      <c r="BH1445">
        <v>-0.29485800000000001</v>
      </c>
      <c r="BI1445">
        <v>-0.23924799999999999</v>
      </c>
      <c r="BJ1445">
        <v>-0.17552300000000001</v>
      </c>
      <c r="BK1445">
        <v>-9.8264000000000004E-2</v>
      </c>
      <c r="BL1445">
        <v>-4.1070000000000002E-2</v>
      </c>
      <c r="BM1445">
        <v>7.0829999999999999E-3</v>
      </c>
      <c r="BN1445">
        <v>7.3191999999999993E-2</v>
      </c>
      <c r="BO1445">
        <v>0.13750200000000001</v>
      </c>
      <c r="BP1445">
        <v>0.20041</v>
      </c>
      <c r="BQ1445">
        <v>0.26338099999999998</v>
      </c>
      <c r="BR1445">
        <v>0.29960399999999998</v>
      </c>
      <c r="BS1445">
        <v>0.29687799999999998</v>
      </c>
      <c r="BT1445">
        <v>0.28691800000000001</v>
      </c>
      <c r="BU1445">
        <v>0.29121900000000001</v>
      </c>
      <c r="BV1445">
        <v>0.27532200000000001</v>
      </c>
      <c r="BW1445">
        <v>0.25343900000000003</v>
      </c>
      <c r="BX1445">
        <v>0.21550900000000001</v>
      </c>
      <c r="BY1445">
        <v>0.170179</v>
      </c>
      <c r="BZ1445">
        <v>0.134658</v>
      </c>
      <c r="CA1445">
        <v>0.12942100000000001</v>
      </c>
      <c r="CB1445">
        <v>9.7270999999999996E-2</v>
      </c>
      <c r="CC1445">
        <v>3.0876000000000001E-2</v>
      </c>
      <c r="CD1445">
        <v>-3.2155000000000003E-2</v>
      </c>
      <c r="CE1445">
        <v>-0.114921</v>
      </c>
      <c r="CF1445">
        <v>-0.20505200000000001</v>
      </c>
      <c r="CG1445">
        <v>-0.27767799999999998</v>
      </c>
      <c r="CH1445">
        <v>-0.35439900000000002</v>
      </c>
      <c r="CI1445">
        <v>-0.44351499999999999</v>
      </c>
      <c r="CJ1445">
        <v>-0.51187300000000002</v>
      </c>
      <c r="CK1445">
        <v>-0.56590399999999996</v>
      </c>
      <c r="CL1445">
        <v>-0.59902599999999995</v>
      </c>
      <c r="CM1445">
        <v>-0.64146899999999996</v>
      </c>
      <c r="CN1445">
        <v>-0.68133200000000005</v>
      </c>
      <c r="CO1445">
        <v>-0.71013000000000004</v>
      </c>
      <c r="CP1445">
        <v>-0.71168100000000001</v>
      </c>
      <c r="CQ1445">
        <v>-0.71290299999999995</v>
      </c>
      <c r="CR1445">
        <v>-0.71306499999999995</v>
      </c>
      <c r="CS1445">
        <v>-0.71130300000000002</v>
      </c>
      <c r="CT1445">
        <v>-0.68691199999999997</v>
      </c>
      <c r="CU1445">
        <v>-0.67340900000000004</v>
      </c>
      <c r="CV1445">
        <v>-0.64578599999999997</v>
      </c>
      <c r="CW1445">
        <v>-0.62226400000000004</v>
      </c>
      <c r="CX1445">
        <v>-0.58215799999999995</v>
      </c>
      <c r="CY1445">
        <v>-0.56098499999999996</v>
      </c>
      <c r="CZ1445">
        <v>-0.53751300000000002</v>
      </c>
      <c r="DA1445">
        <v>-0.52114899999999997</v>
      </c>
      <c r="DB1445">
        <v>-0.51172700000000004</v>
      </c>
      <c r="DC1445">
        <v>-0.48987900000000001</v>
      </c>
      <c r="DD1445">
        <v>-0.46243400000000001</v>
      </c>
      <c r="DE1445">
        <v>-0.44313399999999997</v>
      </c>
      <c r="DF1445">
        <v>-0.43633</v>
      </c>
      <c r="DG1445">
        <v>-0.43361100000000002</v>
      </c>
      <c r="DH1445">
        <v>-0.431649</v>
      </c>
      <c r="DI1445">
        <v>-0.43740499999999999</v>
      </c>
      <c r="DJ1445">
        <v>-0.44098700000000002</v>
      </c>
      <c r="DK1445">
        <v>-0.445183</v>
      </c>
      <c r="DL1445">
        <v>-0.46936</v>
      </c>
      <c r="DM1445">
        <v>-0.50980999999999999</v>
      </c>
      <c r="DN1445">
        <v>-0.55586899999999995</v>
      </c>
      <c r="DO1445">
        <v>-0.60778600000000005</v>
      </c>
      <c r="DP1445">
        <v>-0.65430999999999995</v>
      </c>
      <c r="DQ1445">
        <v>-0.68433699999999997</v>
      </c>
      <c r="DR1445">
        <v>-0.72980500000000004</v>
      </c>
      <c r="DS1445">
        <v>-0.78230500000000003</v>
      </c>
      <c r="DT1445">
        <v>-0.83087599999999995</v>
      </c>
      <c r="DU1445">
        <v>-0.87602899999999995</v>
      </c>
      <c r="DV1445">
        <v>-0.91745900000000002</v>
      </c>
      <c r="DW1445">
        <v>-0.95071600000000001</v>
      </c>
      <c r="DX1445">
        <v>-0.98230399999999995</v>
      </c>
      <c r="DY1445">
        <v>-0.99616400000000005</v>
      </c>
      <c r="DZ1445">
        <v>-1.0086999999999999</v>
      </c>
      <c r="EA1445">
        <v>-1.013415</v>
      </c>
      <c r="EB1445">
        <v>-1.02681</v>
      </c>
      <c r="EC1445">
        <v>-1.034653</v>
      </c>
      <c r="ED1445">
        <v>-1.050122</v>
      </c>
      <c r="EE1445">
        <v>-1.0690310000000001</v>
      </c>
      <c r="EF1445">
        <v>-1.0757950000000001</v>
      </c>
      <c r="EG1445">
        <v>-1.082724</v>
      </c>
      <c r="EH1445">
        <v>-1.0836520000000001</v>
      </c>
      <c r="EI1445">
        <v>-1.0740240000000001</v>
      </c>
      <c r="EJ1445">
        <v>-1.0494079999999999</v>
      </c>
      <c r="EK1445">
        <v>-1.0191779999999999</v>
      </c>
      <c r="EL1445">
        <v>-0.992564</v>
      </c>
      <c r="EM1445">
        <v>-0.95119900000000002</v>
      </c>
      <c r="EN1445">
        <v>-0.94086000000000003</v>
      </c>
      <c r="EO1445">
        <v>-0.90580499999999997</v>
      </c>
      <c r="EP1445">
        <v>-0.87554200000000004</v>
      </c>
      <c r="EQ1445">
        <v>-0.82562500000000005</v>
      </c>
      <c r="ER1445">
        <v>-0.78296100000000002</v>
      </c>
      <c r="ES1445">
        <v>-0.72433899999999996</v>
      </c>
      <c r="ET1445">
        <v>-0.64859999999999995</v>
      </c>
      <c r="EU1445">
        <v>-0.57350699999999999</v>
      </c>
      <c r="EV1445">
        <v>-0.48824800000000002</v>
      </c>
      <c r="EW1445">
        <v>-0.41354600000000002</v>
      </c>
      <c r="EX1445">
        <v>-0.33348800000000001</v>
      </c>
      <c r="EY1445">
        <v>-0.27213399999999999</v>
      </c>
      <c r="EZ1445">
        <v>-0.2051</v>
      </c>
      <c r="FA1445">
        <v>-0.16158600000000001</v>
      </c>
      <c r="FB1445">
        <v>-0.120489</v>
      </c>
      <c r="FC1445">
        <v>-7.7120999999999995E-2</v>
      </c>
      <c r="FD1445">
        <v>-3.8879999999999998E-2</v>
      </c>
      <c r="FE1445">
        <v>-2.7399999999999999E-4</v>
      </c>
      <c r="FF1445">
        <v>4.9491E-2</v>
      </c>
      <c r="FG1445">
        <v>8.9519000000000001E-2</v>
      </c>
      <c r="FH1445">
        <v>0.11987</v>
      </c>
      <c r="FI1445">
        <v>0.11870699999999999</v>
      </c>
      <c r="FJ1445">
        <v>0.111499</v>
      </c>
      <c r="FK1445">
        <v>0.12610199999999999</v>
      </c>
      <c r="FL1445">
        <v>0.12457699999999999</v>
      </c>
      <c r="FM1445">
        <v>0.143122</v>
      </c>
      <c r="FN1445">
        <v>0.156357</v>
      </c>
      <c r="FO1445">
        <v>0.15762200000000001</v>
      </c>
      <c r="FP1445">
        <v>0.13642899999999999</v>
      </c>
      <c r="FQ1445">
        <v>0.12643599999999999</v>
      </c>
      <c r="FR1445">
        <v>0.15772800000000001</v>
      </c>
      <c r="FS1445">
        <v>0.20413200000000001</v>
      </c>
      <c r="FT1445">
        <v>0.29001399999999999</v>
      </c>
      <c r="FU1445">
        <v>0.361043</v>
      </c>
      <c r="FV1445">
        <v>0.38817499999999999</v>
      </c>
      <c r="FW1445">
        <v>0.39397199999999999</v>
      </c>
      <c r="FX1445">
        <v>0.40604600000000002</v>
      </c>
      <c r="FY1445">
        <v>0.41724499999999998</v>
      </c>
      <c r="FZ1445">
        <v>0.42261900000000002</v>
      </c>
      <c r="GA1445">
        <v>0.42016700000000001</v>
      </c>
      <c r="GB1445">
        <v>0.43778600000000001</v>
      </c>
      <c r="GC1445">
        <v>0.43179099999999998</v>
      </c>
      <c r="GD1445">
        <v>0.435693</v>
      </c>
      <c r="GE1445">
        <v>0.44728200000000001</v>
      </c>
      <c r="GF1445">
        <v>0.44948399999999999</v>
      </c>
      <c r="GG1445">
        <v>0.44769199999999998</v>
      </c>
      <c r="GH1445">
        <v>0.42863099999999998</v>
      </c>
      <c r="GI1445">
        <v>0.4153</v>
      </c>
      <c r="GJ1445">
        <v>0.36008800000000002</v>
      </c>
      <c r="GK1445">
        <v>0.26958900000000002</v>
      </c>
      <c r="GL1445">
        <v>0.145454</v>
      </c>
      <c r="GM1445">
        <v>1.3247E-2</v>
      </c>
      <c r="GN1445">
        <v>-9.0810000000000002E-2</v>
      </c>
      <c r="GO1445">
        <v>-0.192328</v>
      </c>
      <c r="GP1445">
        <v>-0.303674</v>
      </c>
      <c r="GQ1445">
        <v>-0.42222300000000001</v>
      </c>
      <c r="GR1445">
        <v>-0.52790000000000004</v>
      </c>
      <c r="GS1445">
        <v>-0.63612400000000002</v>
      </c>
      <c r="GT1445">
        <v>-0.70182800000000001</v>
      </c>
      <c r="GU1445">
        <v>-0.75659799999999999</v>
      </c>
      <c r="GV1445">
        <v>-0.80315300000000001</v>
      </c>
      <c r="GW1445">
        <v>-0.85300399999999998</v>
      </c>
      <c r="GX1445">
        <v>-0.88730500000000001</v>
      </c>
      <c r="GY1445">
        <v>-0.90332699999999999</v>
      </c>
      <c r="GZ1445">
        <v>-0.903393</v>
      </c>
      <c r="HA1445">
        <v>-0.90900199999999998</v>
      </c>
      <c r="HB1445">
        <v>-0.92047699999999999</v>
      </c>
      <c r="HC1445">
        <v>-0.92319899999999999</v>
      </c>
      <c r="HD1445">
        <v>-0.92076800000000003</v>
      </c>
      <c r="HE1445">
        <v>-0.93267900000000004</v>
      </c>
      <c r="HF1445">
        <v>-0.93267999999999995</v>
      </c>
      <c r="HG1445">
        <v>-0.94822300000000004</v>
      </c>
      <c r="HH1445">
        <v>-0.95388899999999999</v>
      </c>
      <c r="HI1445">
        <v>-0.96013899999999996</v>
      </c>
      <c r="HJ1445">
        <v>-0.96445199999999998</v>
      </c>
      <c r="HK1445">
        <v>-0.95489000000000002</v>
      </c>
      <c r="HL1445">
        <v>-0.95810700000000004</v>
      </c>
      <c r="HM1445">
        <v>-0.96310799999999996</v>
      </c>
      <c r="HN1445">
        <v>-0.97668900000000003</v>
      </c>
      <c r="HO1445">
        <v>-0.97829100000000002</v>
      </c>
      <c r="HP1445">
        <v>-0.965422</v>
      </c>
      <c r="HQ1445">
        <v>-0.95215099999999997</v>
      </c>
      <c r="HR1445">
        <v>-0.94549799999999995</v>
      </c>
      <c r="HS1445">
        <v>-0.933782</v>
      </c>
      <c r="HT1445">
        <v>-0.92580600000000002</v>
      </c>
      <c r="HU1445">
        <v>-0.89746099999999995</v>
      </c>
      <c r="HV1445">
        <v>-0.84631500000000004</v>
      </c>
      <c r="HW1445">
        <v>-0.80154999999999998</v>
      </c>
      <c r="HX1445">
        <v>-0.74898799999999999</v>
      </c>
      <c r="HY1445">
        <v>-0.68518599999999996</v>
      </c>
      <c r="HZ1445">
        <v>-0.62627299999999997</v>
      </c>
      <c r="IA1445">
        <v>-0.55648399999999998</v>
      </c>
      <c r="IB1445">
        <v>-0.47316999999999998</v>
      </c>
      <c r="IC1445">
        <v>-0.38125100000000001</v>
      </c>
      <c r="ID1445">
        <v>-0.29015800000000003</v>
      </c>
      <c r="IE1445">
        <v>-0.21487999999999999</v>
      </c>
      <c r="IF1445">
        <v>-0.141455</v>
      </c>
      <c r="IG1445">
        <v>-7.4220999999999995E-2</v>
      </c>
      <c r="IH1445">
        <v>-1.9828999999999999E-2</v>
      </c>
      <c r="II1445">
        <v>1.3705999999999999E-2</v>
      </c>
      <c r="IJ1445">
        <v>3.6736999999999999E-2</v>
      </c>
      <c r="IK1445">
        <v>5.9291000000000003E-2</v>
      </c>
      <c r="IL1445">
        <v>7.1718000000000004E-2</v>
      </c>
      <c r="IM1445">
        <v>8.4143999999999997E-2</v>
      </c>
      <c r="IN1445">
        <v>7.8439999999999996E-2</v>
      </c>
      <c r="IO1445">
        <v>8.8232000000000005E-2</v>
      </c>
      <c r="IP1445">
        <v>8.7704000000000004E-2</v>
      </c>
      <c r="IQ1445">
        <v>7.5303999999999996E-2</v>
      </c>
      <c r="IR1445">
        <v>3.4055000000000002E-2</v>
      </c>
      <c r="IS1445">
        <v>-1.5288E-2</v>
      </c>
      <c r="IT1445">
        <v>-7.2417999999999996E-2</v>
      </c>
      <c r="IU1445">
        <v>-0.142484</v>
      </c>
      <c r="IV1445">
        <v>-0.21718799999999999</v>
      </c>
      <c r="IW1445">
        <v>-0.28708899999999998</v>
      </c>
      <c r="IX1445">
        <v>-0.340142</v>
      </c>
      <c r="IY1445">
        <v>-0.40063199999999999</v>
      </c>
      <c r="IZ1445">
        <v>-0.44235799999999997</v>
      </c>
      <c r="JA1445">
        <v>-0.481184</v>
      </c>
      <c r="JB1445">
        <v>-0.51594799999999996</v>
      </c>
      <c r="JC1445">
        <v>-0.50833899999999999</v>
      </c>
      <c r="JD1445">
        <v>-0.47539199999999998</v>
      </c>
      <c r="JE1445">
        <v>-0.439054</v>
      </c>
      <c r="JF1445">
        <v>-0.41567500000000002</v>
      </c>
      <c r="JG1445">
        <v>-0.37731900000000002</v>
      </c>
      <c r="JH1445">
        <v>-0.32042700000000002</v>
      </c>
      <c r="JI1445">
        <v>-0.28958299999999998</v>
      </c>
      <c r="JJ1445">
        <v>-0.23877000000000001</v>
      </c>
      <c r="JK1445">
        <v>-0.20575199999999999</v>
      </c>
      <c r="JL1445">
        <v>-0.186308</v>
      </c>
      <c r="JM1445">
        <v>-0.17275299999999999</v>
      </c>
      <c r="JN1445">
        <v>-0.15334</v>
      </c>
      <c r="JO1445">
        <v>-0.14807300000000001</v>
      </c>
      <c r="JP1445">
        <v>-0.14496899999999999</v>
      </c>
      <c r="JQ1445">
        <v>-0.15778700000000001</v>
      </c>
      <c r="JR1445">
        <v>-0.167739</v>
      </c>
      <c r="JS1445">
        <v>-0.17644299999999999</v>
      </c>
      <c r="JT1445">
        <v>-0.17094999999999999</v>
      </c>
      <c r="JU1445">
        <v>-0.17357600000000001</v>
      </c>
      <c r="JV1445">
        <v>-0.18451899999999999</v>
      </c>
      <c r="JW1445">
        <v>-0.20816399999999999</v>
      </c>
      <c r="JX1445">
        <v>-0.26074999999999998</v>
      </c>
      <c r="JY1445">
        <v>-0.33832200000000001</v>
      </c>
      <c r="JZ1445">
        <v>-0.420734</v>
      </c>
      <c r="KA1445">
        <v>-0.50205</v>
      </c>
      <c r="KB1445">
        <v>-0.56253600000000004</v>
      </c>
      <c r="KC1445">
        <v>-0.62243800000000005</v>
      </c>
      <c r="KD1445">
        <v>-0.67053399999999996</v>
      </c>
      <c r="KE1445">
        <v>-0.70396099999999995</v>
      </c>
      <c r="KF1445">
        <v>-0.69401199999999996</v>
      </c>
      <c r="KG1445">
        <v>-0.67466300000000001</v>
      </c>
      <c r="KH1445">
        <v>-0.62645399999999996</v>
      </c>
      <c r="KI1445">
        <v>-0.56679500000000005</v>
      </c>
      <c r="KJ1445">
        <v>-0.497836</v>
      </c>
      <c r="KK1445">
        <v>-0.42862899999999998</v>
      </c>
      <c r="KL1445">
        <v>-0.332708</v>
      </c>
      <c r="KM1445">
        <v>-0.26877800000000002</v>
      </c>
      <c r="KN1445">
        <v>-0.19271199999999999</v>
      </c>
      <c r="KO1445">
        <v>-0.12232</v>
      </c>
      <c r="KP1445">
        <v>-4.3811999999999997E-2</v>
      </c>
      <c r="KQ1445">
        <v>2.0135E-2</v>
      </c>
      <c r="KR1445">
        <v>5.8153999999999997E-2</v>
      </c>
      <c r="KS1445">
        <v>0.106751</v>
      </c>
      <c r="KT1445">
        <v>0.147371</v>
      </c>
      <c r="KU1445">
        <v>0.199013</v>
      </c>
      <c r="KV1445">
        <v>0.26437100000000002</v>
      </c>
      <c r="KW1445">
        <v>0.33048300000000003</v>
      </c>
      <c r="KX1445">
        <v>0.36574800000000002</v>
      </c>
      <c r="KY1445">
        <v>0.36537799999999998</v>
      </c>
      <c r="KZ1445">
        <v>0.326212</v>
      </c>
      <c r="LA1445">
        <v>0.28523799999999999</v>
      </c>
      <c r="LB1445">
        <v>0.207953</v>
      </c>
      <c r="LC1445">
        <v>0.12378500000000001</v>
      </c>
      <c r="LD1445">
        <v>4.4502E-2</v>
      </c>
      <c r="LE1445">
        <v>-3.3177999999999999E-2</v>
      </c>
      <c r="LF1445">
        <v>-9.7198999999999994E-2</v>
      </c>
      <c r="LG1445">
        <v>-0.169124</v>
      </c>
      <c r="LH1445">
        <v>-0.24931700000000001</v>
      </c>
      <c r="LI1445">
        <v>-0.33963700000000002</v>
      </c>
      <c r="LJ1445">
        <v>-0.40241300000000002</v>
      </c>
      <c r="LK1445">
        <v>-0.44741500000000001</v>
      </c>
      <c r="LL1445">
        <v>-0.51422699999999999</v>
      </c>
      <c r="LM1445">
        <v>-0.56591400000000003</v>
      </c>
      <c r="LN1445">
        <v>-0.60265199999999997</v>
      </c>
      <c r="LO1445">
        <v>-0.64630399999999999</v>
      </c>
      <c r="LP1445">
        <v>-0.68706900000000004</v>
      </c>
      <c r="LQ1445">
        <v>-0.69497699999999996</v>
      </c>
      <c r="LR1445">
        <v>-0.70531999999999995</v>
      </c>
      <c r="LS1445">
        <v>-0.73146999999999995</v>
      </c>
      <c r="LT1445">
        <v>-0.73193200000000003</v>
      </c>
      <c r="LU1445">
        <v>-0.72342099999999998</v>
      </c>
      <c r="LV1445">
        <v>-0.71987100000000004</v>
      </c>
      <c r="LW1445">
        <v>-0.71130400000000005</v>
      </c>
      <c r="LX1445">
        <v>-0.70254000000000005</v>
      </c>
      <c r="LY1445">
        <v>-0.70667100000000005</v>
      </c>
      <c r="LZ1445">
        <v>-0.72148699999999999</v>
      </c>
      <c r="MA1445">
        <v>-0.716669</v>
      </c>
      <c r="MB1445">
        <v>-0.738514</v>
      </c>
      <c r="MC1445">
        <v>-0.76422400000000001</v>
      </c>
      <c r="MD1445">
        <v>-0.78588999999999998</v>
      </c>
      <c r="ME1445">
        <v>-0.82451099999999999</v>
      </c>
      <c r="MF1445">
        <v>-0.85021199999999997</v>
      </c>
      <c r="MG1445">
        <v>-0.87179099999999998</v>
      </c>
      <c r="MH1445">
        <v>-0.90311300000000005</v>
      </c>
      <c r="MI1445">
        <v>-0.93230500000000005</v>
      </c>
      <c r="MJ1445">
        <v>-0.93982399999999999</v>
      </c>
      <c r="MK1445">
        <v>-0.95172299999999999</v>
      </c>
      <c r="ML1445">
        <v>-0.97227600000000003</v>
      </c>
      <c r="MM1445">
        <v>-0.997668</v>
      </c>
      <c r="MN1445">
        <v>-1.0201640000000001</v>
      </c>
      <c r="MO1445">
        <v>-1.0604340000000001</v>
      </c>
      <c r="MP1445">
        <v>-1.093364</v>
      </c>
      <c r="MQ1445">
        <v>-1.107618</v>
      </c>
      <c r="MR1445">
        <v>-1.122333</v>
      </c>
      <c r="MS1445">
        <v>-1.1277809999999999</v>
      </c>
      <c r="MT1445">
        <v>-1.121499</v>
      </c>
      <c r="MU1445">
        <v>-1.106074</v>
      </c>
      <c r="MV1445">
        <v>-1.0799449999999999</v>
      </c>
      <c r="MW1445">
        <v>-1.0598719999999999</v>
      </c>
      <c r="MX1445">
        <v>-1.053774</v>
      </c>
      <c r="MY1445">
        <v>-1.0532060000000001</v>
      </c>
      <c r="MZ1445">
        <v>-1.0405899999999999</v>
      </c>
      <c r="NA1445">
        <v>-1.030697</v>
      </c>
      <c r="NB1445">
        <v>-1.0294190000000001</v>
      </c>
      <c r="NC1445">
        <v>-1.026294</v>
      </c>
      <c r="ND1445">
        <v>-1.023935</v>
      </c>
      <c r="NE1445">
        <v>-1.026111</v>
      </c>
      <c r="NF1445">
        <v>-1.018219</v>
      </c>
      <c r="NG1445">
        <v>-1.0031330000000001</v>
      </c>
      <c r="NH1445">
        <v>-1.006991</v>
      </c>
      <c r="NI1445">
        <v>-0.996556</v>
      </c>
      <c r="NJ1445">
        <v>-1.002454</v>
      </c>
      <c r="NK1445">
        <v>-1.003641</v>
      </c>
      <c r="NL1445">
        <v>-1.001144</v>
      </c>
      <c r="NM1445">
        <v>-0.98365599999999997</v>
      </c>
      <c r="NN1445">
        <v>-0.96985699999999997</v>
      </c>
      <c r="NO1445">
        <v>-0.96628599999999998</v>
      </c>
      <c r="NP1445">
        <v>-0.96066099999999999</v>
      </c>
      <c r="NQ1445">
        <v>-0.95201400000000003</v>
      </c>
      <c r="NR1445">
        <v>-0.93620499999999995</v>
      </c>
      <c r="NS1445">
        <v>-0.92344999999999999</v>
      </c>
      <c r="NT1445">
        <v>-0.922682</v>
      </c>
      <c r="NU1445">
        <v>-0.92460799999999999</v>
      </c>
      <c r="NV1445">
        <v>-0.93616600000000005</v>
      </c>
      <c r="NW1445">
        <v>-0.94058200000000003</v>
      </c>
      <c r="NX1445">
        <v>-0.92642999999999998</v>
      </c>
      <c r="NY1445">
        <v>-0.927844</v>
      </c>
      <c r="NZ1445">
        <v>-0.92648799999999998</v>
      </c>
      <c r="OA1445">
        <v>-0.91853399999999996</v>
      </c>
      <c r="OB1445">
        <v>-0.91180700000000003</v>
      </c>
      <c r="OC1445">
        <v>-0.90091200000000005</v>
      </c>
      <c r="OD1445">
        <v>-0.89272799999999997</v>
      </c>
      <c r="OE1445">
        <v>-0.88798600000000005</v>
      </c>
      <c r="OF1445">
        <v>-0.87606399999999995</v>
      </c>
      <c r="OG1445">
        <v>-0.87821800000000005</v>
      </c>
      <c r="OH1445">
        <v>-0.87615200000000004</v>
      </c>
      <c r="OI1445">
        <v>-0.85748000000000002</v>
      </c>
      <c r="OJ1445">
        <v>-0.81891899999999995</v>
      </c>
      <c r="OK1445">
        <v>-0.78949800000000003</v>
      </c>
      <c r="OL1445">
        <v>-0.75470999999999999</v>
      </c>
      <c r="OM1445">
        <v>-0.73001700000000003</v>
      </c>
      <c r="ON1445">
        <v>-0.679481</v>
      </c>
      <c r="OO1445">
        <v>-0.60109299999999999</v>
      </c>
      <c r="OP1445">
        <v>-0.50232100000000002</v>
      </c>
      <c r="OQ1445">
        <v>-0.38850000000000001</v>
      </c>
      <c r="OR1445">
        <v>-0.23722799999999999</v>
      </c>
      <c r="OS1445">
        <v>-6.9416000000000005E-2</v>
      </c>
      <c r="OT1445">
        <v>0.125389</v>
      </c>
      <c r="OU1445">
        <v>0.30194799999999999</v>
      </c>
      <c r="OV1445">
        <v>0.43487599999999998</v>
      </c>
      <c r="OW1445">
        <v>0.55488599999999999</v>
      </c>
      <c r="OX1445">
        <v>0.68633100000000002</v>
      </c>
      <c r="OY1445">
        <v>0.82321599999999995</v>
      </c>
      <c r="OZ1445">
        <v>0.91724799999999995</v>
      </c>
      <c r="PA1445">
        <v>1.0075670000000001</v>
      </c>
      <c r="PB1445">
        <v>1.0622659999999999</v>
      </c>
      <c r="PC1445">
        <v>1.1013269999999999</v>
      </c>
      <c r="PD1445">
        <v>1.1295390000000001</v>
      </c>
      <c r="PE1445">
        <v>1.143222</v>
      </c>
      <c r="PF1445">
        <v>1.1389819999999999</v>
      </c>
      <c r="PG1445">
        <v>1.119078</v>
      </c>
      <c r="PH1445">
        <v>1.1148690000000001</v>
      </c>
      <c r="PI1445">
        <v>1.098827</v>
      </c>
      <c r="PJ1445">
        <v>1.052732</v>
      </c>
      <c r="PK1445">
        <v>0.92164500000000005</v>
      </c>
      <c r="PL1445">
        <v>0.80184200000000005</v>
      </c>
      <c r="PM1445">
        <v>0.62902899999999995</v>
      </c>
      <c r="PN1445">
        <v>0.46253699999999998</v>
      </c>
      <c r="PO1445">
        <v>0.307002</v>
      </c>
      <c r="PP1445">
        <v>0.16369400000000001</v>
      </c>
      <c r="PQ1445">
        <v>2.7942000000000002E-2</v>
      </c>
      <c r="PR1445">
        <v>-9.2660000000000006E-2</v>
      </c>
      <c r="PS1445">
        <v>-0.25312400000000002</v>
      </c>
      <c r="PT1445">
        <v>-0.36085200000000001</v>
      </c>
      <c r="PU1445">
        <v>-0.47070800000000002</v>
      </c>
      <c r="PV1445">
        <v>-0.55258200000000002</v>
      </c>
      <c r="PW1445">
        <v>-0.617008</v>
      </c>
      <c r="PX1445">
        <v>-0.67963399999999996</v>
      </c>
      <c r="PY1445">
        <v>-0.743977</v>
      </c>
      <c r="PZ1445">
        <v>-0.80986400000000003</v>
      </c>
      <c r="QA1445">
        <v>-0.879525</v>
      </c>
      <c r="QB1445">
        <v>-0.93939799999999996</v>
      </c>
      <c r="QC1445">
        <v>-0.98350000000000004</v>
      </c>
      <c r="QD1445">
        <v>-0.99015799999999998</v>
      </c>
      <c r="QE1445">
        <v>-0.98907199999999995</v>
      </c>
      <c r="QF1445">
        <v>-0.97700600000000004</v>
      </c>
      <c r="QG1445">
        <v>-0.96590500000000001</v>
      </c>
      <c r="QH1445">
        <v>-0.94855599999999995</v>
      </c>
      <c r="QI1445">
        <v>-0.920458</v>
      </c>
      <c r="QJ1445">
        <v>-0.90433799999999998</v>
      </c>
      <c r="QK1445">
        <v>-0.87343400000000004</v>
      </c>
      <c r="QL1445">
        <v>-0.85657399999999995</v>
      </c>
      <c r="QM1445">
        <v>-0.82847700000000002</v>
      </c>
      <c r="QN1445">
        <v>-0.79942000000000002</v>
      </c>
      <c r="QO1445">
        <v>-0.75525799999999998</v>
      </c>
      <c r="QP1445">
        <v>-0.71006499999999995</v>
      </c>
      <c r="QQ1445">
        <v>-0.65377300000000005</v>
      </c>
      <c r="QR1445">
        <v>-0.59836</v>
      </c>
      <c r="QS1445">
        <v>-0.53723600000000005</v>
      </c>
      <c r="QT1445">
        <v>-0.46404400000000001</v>
      </c>
      <c r="QU1445">
        <v>-0.404777</v>
      </c>
      <c r="QV1445">
        <v>-0.33717599999999998</v>
      </c>
      <c r="QW1445">
        <v>-0.28878300000000001</v>
      </c>
      <c r="QX1445">
        <v>-0.220744</v>
      </c>
      <c r="QY1445">
        <v>-0.16156499999999999</v>
      </c>
      <c r="QZ1445">
        <v>-0.10317</v>
      </c>
      <c r="RA1445">
        <v>-5.5476999999999999E-2</v>
      </c>
      <c r="RB1445">
        <v>-2.9970000000000001E-3</v>
      </c>
      <c r="RC1445">
        <v>4.3014999999999998E-2</v>
      </c>
      <c r="RD1445">
        <v>8.1961999999999993E-2</v>
      </c>
      <c r="RE1445">
        <v>0.116984</v>
      </c>
      <c r="RF1445">
        <v>0.163883</v>
      </c>
      <c r="RG1445">
        <v>0.20787600000000001</v>
      </c>
      <c r="RH1445">
        <v>0.24210400000000001</v>
      </c>
      <c r="RI1445">
        <v>0.275673</v>
      </c>
      <c r="RJ1445">
        <v>0.321936</v>
      </c>
      <c r="RK1445">
        <v>0.372396</v>
      </c>
      <c r="RL1445">
        <v>0.418186</v>
      </c>
      <c r="RM1445">
        <v>0.47992899999999999</v>
      </c>
      <c r="RN1445">
        <v>0.53425800000000001</v>
      </c>
      <c r="RO1445">
        <v>0.58527399999999996</v>
      </c>
      <c r="RP1445">
        <v>0.62997400000000003</v>
      </c>
      <c r="RQ1445">
        <v>0.69271700000000003</v>
      </c>
      <c r="RR1445">
        <v>0.71579999999999999</v>
      </c>
      <c r="RS1445">
        <v>0.77969299999999997</v>
      </c>
      <c r="RT1445">
        <v>0.83843299999999998</v>
      </c>
      <c r="RU1445">
        <v>0.87362200000000001</v>
      </c>
      <c r="RV1445">
        <v>0.88899899999999998</v>
      </c>
      <c r="RW1445">
        <v>0.92832999999999999</v>
      </c>
      <c r="RX1445">
        <v>0.954542</v>
      </c>
      <c r="RY1445">
        <v>0.99161100000000002</v>
      </c>
      <c r="RZ1445">
        <v>1.030459</v>
      </c>
      <c r="SA1445">
        <v>1.06274</v>
      </c>
      <c r="SB1445">
        <v>1.0704910000000001</v>
      </c>
      <c r="SC1445">
        <v>1.097847</v>
      </c>
      <c r="SD1445">
        <v>1.1130629999999999</v>
      </c>
      <c r="SE1445">
        <v>1.1226560000000001</v>
      </c>
      <c r="SF1445">
        <v>1.1520710000000001</v>
      </c>
      <c r="SG1445">
        <v>1.182987</v>
      </c>
      <c r="SH1445">
        <v>1.1417949999999999</v>
      </c>
      <c r="SI1445">
        <v>1.119362</v>
      </c>
      <c r="SJ1445">
        <v>1.101707</v>
      </c>
      <c r="SK1445">
        <v>1.061437</v>
      </c>
      <c r="SL1445">
        <v>1.0374829999999999</v>
      </c>
      <c r="SM1445">
        <v>0.99470000000000003</v>
      </c>
      <c r="SN1445">
        <v>0.95947300000000002</v>
      </c>
      <c r="SO1445">
        <v>0.932369</v>
      </c>
      <c r="SP1445">
        <v>0.90387600000000001</v>
      </c>
      <c r="SQ1445">
        <v>0.86639699999999997</v>
      </c>
      <c r="SR1445">
        <v>0.83345499999999995</v>
      </c>
      <c r="SS1445">
        <v>0.78218799999999999</v>
      </c>
      <c r="ST1445">
        <v>0.70326299999999997</v>
      </c>
      <c r="SU1445">
        <v>0.62791200000000003</v>
      </c>
      <c r="SV1445">
        <v>0.50031899999999996</v>
      </c>
      <c r="SW1445">
        <v>0.38898500000000003</v>
      </c>
      <c r="SX1445">
        <v>0.28616999999999998</v>
      </c>
      <c r="SY1445">
        <v>0.19234599999999999</v>
      </c>
      <c r="SZ1445">
        <v>9.6772999999999998E-2</v>
      </c>
      <c r="TA1445">
        <v>6.7660000000000003E-3</v>
      </c>
      <c r="TB1445">
        <v>-6.2664999999999998E-2</v>
      </c>
      <c r="TC1445">
        <v>-0.12654099999999999</v>
      </c>
      <c r="TD1445">
        <v>-0.18446499999999999</v>
      </c>
      <c r="TE1445">
        <v>-0.22665299999999999</v>
      </c>
      <c r="TF1445">
        <v>-0.276588</v>
      </c>
      <c r="TG1445">
        <v>-0.324548</v>
      </c>
      <c r="TH1445">
        <v>-0.35913200000000001</v>
      </c>
      <c r="TI1445">
        <v>-0.38618799999999998</v>
      </c>
      <c r="TJ1445">
        <v>-0.417682</v>
      </c>
      <c r="TK1445">
        <v>-0.438305</v>
      </c>
      <c r="TL1445">
        <v>-0.46541399999999999</v>
      </c>
      <c r="TM1445">
        <v>-0.49101099999999998</v>
      </c>
      <c r="TN1445">
        <v>-0.48590100000000003</v>
      </c>
      <c r="TO1445">
        <v>-0.49307699999999999</v>
      </c>
      <c r="TP1445">
        <v>-0.50766500000000003</v>
      </c>
      <c r="TQ1445">
        <v>-0.54813000000000001</v>
      </c>
      <c r="TR1445">
        <v>-0.55132000000000003</v>
      </c>
      <c r="TS1445">
        <v>-0.57510399999999995</v>
      </c>
      <c r="TT1445">
        <v>-0.598271</v>
      </c>
      <c r="TU1445">
        <v>-0.62128099999999997</v>
      </c>
      <c r="TV1445">
        <v>-0.63591500000000001</v>
      </c>
      <c r="TW1445">
        <v>-0.65629300000000002</v>
      </c>
      <c r="TX1445">
        <v>-0.68656399999999995</v>
      </c>
      <c r="TY1445">
        <v>-0.70413000000000003</v>
      </c>
      <c r="TZ1445">
        <v>-0.72129900000000002</v>
      </c>
      <c r="UA1445">
        <v>-0.74850700000000003</v>
      </c>
      <c r="UB1445">
        <v>-0.787636</v>
      </c>
      <c r="UC1445">
        <v>-0.80601900000000004</v>
      </c>
      <c r="UD1445">
        <v>-0.79850399999999999</v>
      </c>
      <c r="UE1445">
        <v>-0.81151499999999999</v>
      </c>
      <c r="UF1445">
        <v>-0.82642000000000004</v>
      </c>
      <c r="UG1445">
        <v>-0.83368799999999998</v>
      </c>
      <c r="UH1445">
        <v>-0.844773</v>
      </c>
      <c r="UI1445">
        <v>-0.85321999999999998</v>
      </c>
      <c r="UJ1445">
        <v>-0.84087800000000001</v>
      </c>
      <c r="UK1445">
        <v>-0.82449399999999995</v>
      </c>
      <c r="UL1445">
        <v>-0.80661099999999997</v>
      </c>
      <c r="UM1445">
        <v>-0.81087200000000004</v>
      </c>
      <c r="UN1445">
        <v>-0.81965200000000005</v>
      </c>
      <c r="UO1445">
        <v>-0.83169899999999997</v>
      </c>
      <c r="UP1445">
        <v>-0.84962300000000002</v>
      </c>
      <c r="UQ1445">
        <v>-0.86489099999999997</v>
      </c>
      <c r="UR1445">
        <v>-0.87409300000000001</v>
      </c>
      <c r="US1445">
        <v>-0.86399700000000001</v>
      </c>
      <c r="UT1445">
        <v>-0.85043999999999997</v>
      </c>
      <c r="UU1445">
        <v>-0.85982999999999998</v>
      </c>
      <c r="UV1445">
        <v>-0.879417</v>
      </c>
      <c r="UW1445">
        <v>-0.88925699999999996</v>
      </c>
      <c r="UX1445">
        <v>-0.90775300000000003</v>
      </c>
      <c r="UY1445">
        <v>-0.93879000000000001</v>
      </c>
      <c r="UZ1445">
        <v>-0.96519200000000005</v>
      </c>
      <c r="VA1445">
        <v>-0.98871399999999998</v>
      </c>
      <c r="VB1445">
        <v>-0.98705600000000004</v>
      </c>
      <c r="VC1445">
        <v>-0.98158800000000002</v>
      </c>
      <c r="VD1445">
        <v>-0.97522699999999996</v>
      </c>
      <c r="VE1445">
        <v>-0.97581600000000002</v>
      </c>
      <c r="VF1445">
        <v>-0.989506</v>
      </c>
      <c r="VG1445">
        <v>-0.99123399999999995</v>
      </c>
      <c r="VH1445">
        <v>-1.004227</v>
      </c>
      <c r="VI1445">
        <v>-1.006237</v>
      </c>
      <c r="VJ1445">
        <v>-1.0237719999999999</v>
      </c>
      <c r="VK1445">
        <v>-1.042378</v>
      </c>
      <c r="VL1445">
        <v>-1.0441940000000001</v>
      </c>
      <c r="VM1445">
        <v>-1.0344640000000001</v>
      </c>
      <c r="VN1445">
        <v>-1.025169</v>
      </c>
      <c r="VO1445">
        <v>-1.0177970000000001</v>
      </c>
      <c r="VP1445">
        <v>-1.0023899999999999</v>
      </c>
      <c r="VQ1445">
        <v>-0.97716000000000003</v>
      </c>
      <c r="VR1445">
        <v>-0.94604999999999995</v>
      </c>
      <c r="VS1445">
        <v>-0.929118</v>
      </c>
      <c r="VT1445">
        <v>-0.91657100000000002</v>
      </c>
      <c r="VU1445">
        <v>-0.88676999999999995</v>
      </c>
      <c r="VV1445">
        <v>-0.84531100000000003</v>
      </c>
      <c r="VW1445">
        <v>-0.80443399999999998</v>
      </c>
      <c r="VX1445">
        <v>-0.73971500000000001</v>
      </c>
      <c r="VY1445">
        <v>-0.69298599999999999</v>
      </c>
      <c r="VZ1445">
        <v>-0.63543899999999998</v>
      </c>
      <c r="WA1445">
        <v>-0.58410499999999999</v>
      </c>
      <c r="WB1445">
        <v>-0.53370799999999996</v>
      </c>
      <c r="WC1445">
        <v>-0.48578399999999999</v>
      </c>
      <c r="WD1445">
        <v>-0.42610100000000001</v>
      </c>
      <c r="WE1445">
        <v>-0.36442000000000002</v>
      </c>
      <c r="WF1445">
        <v>-0.31088900000000003</v>
      </c>
      <c r="WG1445">
        <v>-0.25274000000000002</v>
      </c>
      <c r="WH1445">
        <v>-0.18193599999999999</v>
      </c>
      <c r="WI1445">
        <v>-0.135487</v>
      </c>
      <c r="WJ1445">
        <v>-0.110277</v>
      </c>
      <c r="WK1445">
        <v>-8.0229999999999996E-2</v>
      </c>
      <c r="WL1445">
        <v>-3.5395000000000003E-2</v>
      </c>
      <c r="WM1445">
        <v>-6.2459999999999998E-3</v>
      </c>
      <c r="WN1445">
        <v>2.2678E-2</v>
      </c>
      <c r="WO1445">
        <v>3.3085000000000003E-2</v>
      </c>
      <c r="WP1445">
        <v>3.4483E-2</v>
      </c>
      <c r="WQ1445">
        <v>2.5801000000000001E-2</v>
      </c>
      <c r="WR1445">
        <v>-1.0549999999999999E-3</v>
      </c>
      <c r="WS1445">
        <v>-4.4151000000000003E-2</v>
      </c>
      <c r="WT1445">
        <v>-7.0291999999999993E-2</v>
      </c>
      <c r="WU1445">
        <v>-0.103321</v>
      </c>
      <c r="WV1445">
        <v>-0.160388</v>
      </c>
      <c r="WW1445">
        <v>-0.221579</v>
      </c>
      <c r="WX1445">
        <v>-0.27846900000000002</v>
      </c>
      <c r="WY1445">
        <v>-0.32915299999999997</v>
      </c>
      <c r="WZ1445">
        <v>-0.37875599999999998</v>
      </c>
      <c r="XA1445">
        <v>-0.42746400000000001</v>
      </c>
      <c r="XB1445">
        <v>-0.483873</v>
      </c>
      <c r="XC1445">
        <v>-0.54891199999999996</v>
      </c>
      <c r="XD1445">
        <v>-0.60820399999999997</v>
      </c>
      <c r="XE1445">
        <v>-0.66295400000000004</v>
      </c>
      <c r="XF1445">
        <v>-0.70934399999999997</v>
      </c>
      <c r="XG1445">
        <v>-0.74623799999999996</v>
      </c>
      <c r="XH1445">
        <v>-0.784667</v>
      </c>
      <c r="XI1445">
        <v>-0.82289900000000005</v>
      </c>
      <c r="XJ1445">
        <v>-0.83438900000000005</v>
      </c>
      <c r="XK1445">
        <v>-0.848661</v>
      </c>
      <c r="XL1445">
        <v>-0.87191799999999997</v>
      </c>
      <c r="XM1445">
        <v>-0.87838099999999997</v>
      </c>
      <c r="XN1445">
        <v>-0.89786699999999997</v>
      </c>
      <c r="XO1445">
        <v>-0.89975400000000005</v>
      </c>
      <c r="XP1445">
        <v>-0.90466500000000005</v>
      </c>
      <c r="XQ1445">
        <v>-0.89565700000000004</v>
      </c>
      <c r="XR1445">
        <v>-0.87428499999999998</v>
      </c>
      <c r="XS1445">
        <v>-0.86202199999999995</v>
      </c>
      <c r="XT1445">
        <v>-0.85258999999999996</v>
      </c>
      <c r="XU1445">
        <v>-0.85077000000000003</v>
      </c>
      <c r="XV1445">
        <v>-0.84192900000000004</v>
      </c>
      <c r="XW1445">
        <v>-0.82563200000000003</v>
      </c>
      <c r="XX1445">
        <v>-0.80774299999999999</v>
      </c>
      <c r="XY1445">
        <v>-0.80036600000000002</v>
      </c>
      <c r="XZ1445">
        <v>-0.80277200000000004</v>
      </c>
      <c r="YA1445">
        <v>-0.79609099999999999</v>
      </c>
      <c r="YB1445">
        <v>-0.78966599999999998</v>
      </c>
      <c r="YC1445">
        <v>-0.77516499999999999</v>
      </c>
      <c r="YD1445">
        <v>-0.78177600000000003</v>
      </c>
      <c r="YE1445">
        <v>-0.78396500000000002</v>
      </c>
      <c r="YF1445">
        <v>-0.78574699999999997</v>
      </c>
      <c r="YG1445">
        <v>-0.807867</v>
      </c>
      <c r="YH1445">
        <v>-0.81666499999999997</v>
      </c>
      <c r="YI1445">
        <v>-0.82431299999999996</v>
      </c>
      <c r="YJ1445">
        <v>-0.82986400000000005</v>
      </c>
      <c r="YK1445">
        <v>-0.824013</v>
      </c>
      <c r="YL1445">
        <v>-0.82239099999999998</v>
      </c>
      <c r="YM1445">
        <v>-0.83633800000000003</v>
      </c>
      <c r="YN1445">
        <v>-0.86489700000000003</v>
      </c>
      <c r="YO1445">
        <v>-0.89865700000000004</v>
      </c>
      <c r="YP1445">
        <v>-0.90849199999999997</v>
      </c>
      <c r="YQ1445">
        <v>-0.92135299999999998</v>
      </c>
      <c r="YR1445">
        <v>-0.93828800000000001</v>
      </c>
      <c r="YS1445">
        <v>-0.94856399999999996</v>
      </c>
      <c r="YT1445">
        <v>-0.96557899999999997</v>
      </c>
      <c r="YU1445">
        <v>-0.97417699999999996</v>
      </c>
      <c r="YV1445">
        <v>-0.9587</v>
      </c>
      <c r="YW1445">
        <v>-0.93274599999999996</v>
      </c>
      <c r="YX1445">
        <v>-0.93514399999999998</v>
      </c>
      <c r="YY1445">
        <v>-0.93170600000000003</v>
      </c>
      <c r="YZ1445">
        <v>-0.92174</v>
      </c>
      <c r="ZA1445">
        <v>-0.93574500000000005</v>
      </c>
      <c r="ZB1445">
        <v>-0.92352999999999996</v>
      </c>
      <c r="ZC1445">
        <v>-0.92771499999999996</v>
      </c>
      <c r="ZD1445">
        <v>-0.93649099999999996</v>
      </c>
      <c r="ZE1445">
        <v>-0.93214900000000001</v>
      </c>
      <c r="ZF1445">
        <v>-0.937029</v>
      </c>
      <c r="ZG1445">
        <v>-0.93159000000000003</v>
      </c>
      <c r="ZH1445">
        <v>-0.91014200000000001</v>
      </c>
      <c r="ZI1445">
        <v>-0.88877499999999998</v>
      </c>
      <c r="ZJ1445">
        <v>-0.87173299999999998</v>
      </c>
      <c r="ZK1445">
        <v>-0.86187999999999998</v>
      </c>
      <c r="ZL1445">
        <v>-0.86650899999999997</v>
      </c>
      <c r="ZM1445">
        <v>-0.85977999999999999</v>
      </c>
      <c r="ZN1445">
        <v>-0.84706000000000004</v>
      </c>
      <c r="ZO1445">
        <v>-0.82213700000000001</v>
      </c>
      <c r="ZP1445">
        <v>-0.81094599999999994</v>
      </c>
      <c r="ZQ1445">
        <v>-0.78499799999999997</v>
      </c>
      <c r="ZR1445">
        <v>-0.75720200000000004</v>
      </c>
      <c r="ZS1445">
        <v>-0.73458100000000004</v>
      </c>
      <c r="ZT1445">
        <v>-0.70022399999999996</v>
      </c>
      <c r="ZU1445">
        <v>-0.674844</v>
      </c>
      <c r="ZV1445">
        <v>-0.64181699999999997</v>
      </c>
      <c r="ZW1445">
        <v>-0.60533800000000004</v>
      </c>
      <c r="ZX1445">
        <v>-0.58501899999999996</v>
      </c>
      <c r="ZY1445">
        <v>-0.54221399999999997</v>
      </c>
      <c r="ZZ1445">
        <v>-0.53457399999999999</v>
      </c>
      <c r="AAA1445">
        <v>-0.51243099999999997</v>
      </c>
      <c r="AAB1445">
        <v>-0.48791299999999999</v>
      </c>
      <c r="AAC1445">
        <v>-0.47149799999999997</v>
      </c>
      <c r="AAD1445">
        <v>-0.45724500000000001</v>
      </c>
      <c r="AAE1445">
        <v>-0.43894499999999997</v>
      </c>
      <c r="AAF1445">
        <v>-0.417319</v>
      </c>
      <c r="AAG1445">
        <v>-0.41101599999999999</v>
      </c>
      <c r="AAH1445">
        <v>-0.39817599999999997</v>
      </c>
      <c r="AAI1445">
        <v>-0.38429099999999999</v>
      </c>
      <c r="AAJ1445">
        <v>-0.38087300000000002</v>
      </c>
      <c r="AAK1445">
        <v>-0.384241</v>
      </c>
      <c r="AAL1445">
        <v>-0.39270100000000002</v>
      </c>
      <c r="AAM1445">
        <v>-0.42654700000000001</v>
      </c>
      <c r="AAN1445">
        <v>-0.44542599999999999</v>
      </c>
      <c r="AAO1445">
        <v>-0.45787499999999998</v>
      </c>
      <c r="AAP1445">
        <v>-0.48282700000000001</v>
      </c>
      <c r="AAQ1445">
        <v>-0.49204100000000001</v>
      </c>
      <c r="AAR1445">
        <v>-0.52942800000000001</v>
      </c>
      <c r="AAS1445">
        <v>-0.56697600000000004</v>
      </c>
      <c r="AAT1445">
        <v>-0.60380500000000004</v>
      </c>
      <c r="AAU1445">
        <v>-0.63938700000000004</v>
      </c>
      <c r="AAV1445">
        <v>-0.67659800000000003</v>
      </c>
      <c r="AAW1445">
        <v>-0.71587299999999998</v>
      </c>
      <c r="AAX1445">
        <v>-0.76232100000000003</v>
      </c>
      <c r="AAY1445">
        <v>-0.808284</v>
      </c>
      <c r="AAZ1445">
        <v>-0.86302900000000005</v>
      </c>
      <c r="ABA1445">
        <v>-0.92468499999999998</v>
      </c>
      <c r="ABB1445">
        <v>-0.96060999999999996</v>
      </c>
      <c r="ABC1445">
        <v>-0.98535099999999998</v>
      </c>
      <c r="ABD1445">
        <v>-1.001196</v>
      </c>
      <c r="ABE1445">
        <v>-1.024918</v>
      </c>
      <c r="ABF1445">
        <v>-1.04067</v>
      </c>
      <c r="ABG1445">
        <v>-1.050271</v>
      </c>
      <c r="ABH1445">
        <v>-1.067277</v>
      </c>
      <c r="ABI1445">
        <v>-1.0746329999999999</v>
      </c>
      <c r="ABJ1445">
        <v>-1.083302</v>
      </c>
      <c r="ABK1445">
        <v>-1.0804530000000001</v>
      </c>
      <c r="ABL1445">
        <v>-1.0971709999999999</v>
      </c>
      <c r="ABM1445">
        <v>-1.0979380000000001</v>
      </c>
      <c r="ABN1445">
        <v>-1.0778430000000001</v>
      </c>
      <c r="ABO1445">
        <v>-1.0741240000000001</v>
      </c>
      <c r="ABP1445">
        <v>-1.0738719999999999</v>
      </c>
      <c r="ABQ1445">
        <v>-1.0477510000000001</v>
      </c>
    </row>
    <row r="1446" spans="1:745" x14ac:dyDescent="0.25">
      <c r="A1446" t="s">
        <v>4629</v>
      </c>
      <c r="B1446" t="s">
        <v>1905</v>
      </c>
      <c r="C1446" t="s">
        <v>1906</v>
      </c>
      <c r="D1446" t="s">
        <v>1908</v>
      </c>
      <c r="E1446">
        <v>-1.26034903526306</v>
      </c>
      <c r="F1446">
        <v>-1.217619</v>
      </c>
      <c r="G1446">
        <v>-1.1474329999999999</v>
      </c>
      <c r="H1446">
        <v>-1.1235599999999999</v>
      </c>
      <c r="I1446">
        <v>-1.0962339999999999</v>
      </c>
      <c r="J1446">
        <v>-1.0877289999999999</v>
      </c>
      <c r="K1446">
        <v>-1.090768</v>
      </c>
      <c r="L1446">
        <v>-1.092776</v>
      </c>
      <c r="M1446">
        <v>-1.0897049999999999</v>
      </c>
      <c r="N1446">
        <v>-1.0774790000000001</v>
      </c>
      <c r="O1446">
        <v>-1.0516289999999999</v>
      </c>
      <c r="P1446">
        <v>-1.0207630000000001</v>
      </c>
      <c r="Q1446">
        <v>-0.99425399999999997</v>
      </c>
      <c r="R1446">
        <v>-0.95275600000000005</v>
      </c>
      <c r="S1446">
        <v>-0.94171800000000006</v>
      </c>
      <c r="T1446">
        <v>-0.90676100000000004</v>
      </c>
      <c r="U1446">
        <v>-0.87650700000000004</v>
      </c>
      <c r="V1446">
        <v>-0.82680299999999995</v>
      </c>
      <c r="W1446">
        <v>-0.78392700000000004</v>
      </c>
      <c r="X1446">
        <v>-0.72511199999999998</v>
      </c>
      <c r="Y1446">
        <v>-0.64914099999999997</v>
      </c>
      <c r="Z1446">
        <v>-0.57392799999999999</v>
      </c>
      <c r="AA1446">
        <v>-0.48857299999999998</v>
      </c>
      <c r="AB1446">
        <v>-0.41375899999999999</v>
      </c>
      <c r="AC1446">
        <v>-0.33359800000000001</v>
      </c>
      <c r="AD1446">
        <v>-0.27218900000000001</v>
      </c>
      <c r="AE1446">
        <v>-0.205096</v>
      </c>
      <c r="AF1446">
        <v>-0.161576</v>
      </c>
      <c r="AG1446">
        <v>-0.120467</v>
      </c>
      <c r="AH1446">
        <v>-7.7099000000000001E-2</v>
      </c>
      <c r="AI1446">
        <v>-3.8857999999999997E-2</v>
      </c>
      <c r="AJ1446">
        <v>-2.4600000000000002E-4</v>
      </c>
      <c r="AK1446">
        <v>4.9518E-2</v>
      </c>
      <c r="AL1446">
        <v>8.9545E-2</v>
      </c>
      <c r="AM1446">
        <v>0.119894</v>
      </c>
      <c r="AN1446">
        <v>0.11873</v>
      </c>
      <c r="AO1446">
        <v>0.111522</v>
      </c>
      <c r="AP1446">
        <v>0.12612699999999999</v>
      </c>
      <c r="AQ1446">
        <v>0.124598</v>
      </c>
      <c r="AR1446">
        <v>0.14313899999999999</v>
      </c>
      <c r="AS1446">
        <v>0.15636900000000001</v>
      </c>
      <c r="AT1446">
        <v>0.15763199999999999</v>
      </c>
      <c r="AU1446">
        <v>0.136438</v>
      </c>
      <c r="AV1446">
        <v>0.126446</v>
      </c>
      <c r="AW1446">
        <v>0.15773599999999999</v>
      </c>
      <c r="AX1446">
        <v>0.20413799999999999</v>
      </c>
      <c r="AY1446">
        <v>0.290018</v>
      </c>
      <c r="AZ1446">
        <v>0.36104599999999998</v>
      </c>
      <c r="BA1446">
        <v>0.38817699999999999</v>
      </c>
      <c r="BB1446">
        <v>0.39397300000000002</v>
      </c>
      <c r="BC1446">
        <v>0.40604699999999999</v>
      </c>
      <c r="BD1446">
        <v>0.41724699999999998</v>
      </c>
      <c r="BE1446">
        <v>0.42261900000000002</v>
      </c>
      <c r="BF1446">
        <v>0.42016799999999999</v>
      </c>
      <c r="BG1446">
        <v>0.43778699999999998</v>
      </c>
      <c r="BH1446">
        <v>0.43179099999999998</v>
      </c>
      <c r="BI1446">
        <v>0.435693</v>
      </c>
      <c r="BJ1446">
        <v>0.44728299999999999</v>
      </c>
      <c r="BK1446">
        <v>0.44948500000000002</v>
      </c>
      <c r="BL1446">
        <v>0.44769199999999998</v>
      </c>
      <c r="BM1446">
        <v>0.42863099999999998</v>
      </c>
      <c r="BN1446">
        <v>0.4153</v>
      </c>
      <c r="BO1446">
        <v>0.36008899999999999</v>
      </c>
      <c r="BP1446">
        <v>0.26958900000000002</v>
      </c>
      <c r="BQ1446">
        <v>0.145454</v>
      </c>
      <c r="BR1446">
        <v>1.3247E-2</v>
      </c>
      <c r="BS1446">
        <v>-9.0810000000000002E-2</v>
      </c>
      <c r="BT1446">
        <v>-0.192328</v>
      </c>
      <c r="BU1446">
        <v>-0.303674</v>
      </c>
      <c r="BV1446">
        <v>-0.42222300000000001</v>
      </c>
      <c r="BW1446">
        <v>-0.52790000000000004</v>
      </c>
      <c r="BX1446">
        <v>-0.63612400000000002</v>
      </c>
      <c r="BY1446">
        <v>-0.70182800000000001</v>
      </c>
      <c r="BZ1446">
        <v>-0.75659799999999999</v>
      </c>
      <c r="CA1446">
        <v>-0.80315400000000003</v>
      </c>
      <c r="CB1446">
        <v>-0.85300399999999998</v>
      </c>
      <c r="CC1446">
        <v>-0.88730500000000001</v>
      </c>
      <c r="CD1446">
        <v>-0.90332699999999999</v>
      </c>
      <c r="CE1446">
        <v>-0.903393</v>
      </c>
      <c r="CF1446">
        <v>-0.90900199999999998</v>
      </c>
      <c r="CG1446">
        <v>-0.92047699999999999</v>
      </c>
      <c r="CH1446">
        <v>-0.92319899999999999</v>
      </c>
      <c r="CI1446">
        <v>-0.92076800000000003</v>
      </c>
      <c r="CJ1446">
        <v>-0.93267900000000004</v>
      </c>
      <c r="CK1446">
        <v>-0.93267999999999995</v>
      </c>
      <c r="CL1446">
        <v>-0.94822300000000004</v>
      </c>
      <c r="CM1446">
        <v>-0.95388899999999999</v>
      </c>
      <c r="CN1446">
        <v>-0.96013899999999996</v>
      </c>
      <c r="CO1446">
        <v>-0.96445199999999998</v>
      </c>
      <c r="CP1446">
        <v>-0.95489000000000002</v>
      </c>
      <c r="CQ1446">
        <v>-0.95810799999999996</v>
      </c>
      <c r="CR1446">
        <v>-0.96310799999999996</v>
      </c>
      <c r="CS1446">
        <v>-0.97668900000000003</v>
      </c>
      <c r="CT1446">
        <v>-0.97829100000000002</v>
      </c>
      <c r="CU1446">
        <v>-0.965422</v>
      </c>
      <c r="CV1446">
        <v>-0.95215099999999997</v>
      </c>
      <c r="CW1446">
        <v>-0.94549799999999995</v>
      </c>
      <c r="CX1446">
        <v>-0.933782</v>
      </c>
      <c r="CY1446">
        <v>-0.92580600000000002</v>
      </c>
      <c r="CZ1446">
        <v>-0.89746099999999995</v>
      </c>
      <c r="DA1446">
        <v>-0.84631500000000004</v>
      </c>
      <c r="DB1446">
        <v>-0.80154999999999998</v>
      </c>
      <c r="DC1446">
        <v>-0.74898799999999999</v>
      </c>
      <c r="DD1446">
        <v>-0.68518599999999996</v>
      </c>
      <c r="DE1446">
        <v>-0.62627299999999997</v>
      </c>
      <c r="DF1446">
        <v>-0.55648500000000001</v>
      </c>
      <c r="DG1446">
        <v>-0.47316999999999998</v>
      </c>
      <c r="DH1446">
        <v>-0.38125100000000001</v>
      </c>
      <c r="DI1446">
        <v>-0.29015800000000003</v>
      </c>
      <c r="DJ1446">
        <v>-0.21487999999999999</v>
      </c>
      <c r="DK1446">
        <v>-0.141455</v>
      </c>
      <c r="DL1446">
        <v>-7.4220999999999995E-2</v>
      </c>
      <c r="DM1446">
        <v>-1.9828999999999999E-2</v>
      </c>
      <c r="DN1446">
        <v>1.3705999999999999E-2</v>
      </c>
      <c r="DO1446">
        <v>3.6736999999999999E-2</v>
      </c>
      <c r="DP1446">
        <v>5.9291000000000003E-2</v>
      </c>
      <c r="DQ1446">
        <v>7.1718000000000004E-2</v>
      </c>
      <c r="DR1446">
        <v>8.4143999999999997E-2</v>
      </c>
      <c r="DS1446">
        <v>7.8439999999999996E-2</v>
      </c>
      <c r="DT1446">
        <v>8.8232000000000005E-2</v>
      </c>
      <c r="DU1446">
        <v>8.7704000000000004E-2</v>
      </c>
      <c r="DV1446">
        <v>7.5303999999999996E-2</v>
      </c>
      <c r="DW1446">
        <v>3.4055000000000002E-2</v>
      </c>
      <c r="DX1446">
        <v>-1.5288E-2</v>
      </c>
      <c r="DY1446">
        <v>-7.2417999999999996E-2</v>
      </c>
      <c r="DZ1446">
        <v>-0.142484</v>
      </c>
      <c r="EA1446">
        <v>-0.21718799999999999</v>
      </c>
      <c r="EB1446">
        <v>-0.28708899999999998</v>
      </c>
      <c r="EC1446">
        <v>-0.340142</v>
      </c>
      <c r="ED1446">
        <v>-0.40063199999999999</v>
      </c>
      <c r="EE1446">
        <v>-0.44235799999999997</v>
      </c>
      <c r="EF1446">
        <v>-0.481184</v>
      </c>
      <c r="EG1446">
        <v>-0.51594799999999996</v>
      </c>
      <c r="EH1446">
        <v>-0.50833899999999999</v>
      </c>
      <c r="EI1446">
        <v>-0.47539199999999998</v>
      </c>
      <c r="EJ1446">
        <v>-0.439054</v>
      </c>
      <c r="EK1446">
        <v>-0.41567399999999999</v>
      </c>
      <c r="EL1446">
        <v>-0.37731900000000002</v>
      </c>
      <c r="EM1446">
        <v>-0.32042700000000002</v>
      </c>
      <c r="EN1446">
        <v>-0.28958299999999998</v>
      </c>
      <c r="EO1446">
        <v>-0.23877000000000001</v>
      </c>
      <c r="EP1446">
        <v>-0.20575199999999999</v>
      </c>
      <c r="EQ1446">
        <v>-0.186307</v>
      </c>
      <c r="ER1446">
        <v>-0.17275299999999999</v>
      </c>
      <c r="ES1446">
        <v>-0.153339</v>
      </c>
      <c r="ET1446">
        <v>-0.14807300000000001</v>
      </c>
      <c r="EU1446">
        <v>-0.14496899999999999</v>
      </c>
      <c r="EV1446">
        <v>-0.15778700000000001</v>
      </c>
      <c r="EW1446">
        <v>-0.167738</v>
      </c>
      <c r="EX1446">
        <v>-0.17644299999999999</v>
      </c>
      <c r="EY1446">
        <v>-0.17094999999999999</v>
      </c>
      <c r="EZ1446">
        <v>-0.17357600000000001</v>
      </c>
      <c r="FA1446">
        <v>-0.18451899999999999</v>
      </c>
      <c r="FB1446">
        <v>-0.20816399999999999</v>
      </c>
      <c r="FC1446">
        <v>-0.26074999999999998</v>
      </c>
      <c r="FD1446">
        <v>-0.33832200000000001</v>
      </c>
      <c r="FE1446">
        <v>-0.420734</v>
      </c>
      <c r="FF1446">
        <v>-0.50205</v>
      </c>
      <c r="FG1446">
        <v>-0.56253600000000004</v>
      </c>
      <c r="FH1446">
        <v>-0.62243800000000005</v>
      </c>
      <c r="FI1446">
        <v>-0.67053399999999996</v>
      </c>
      <c r="FJ1446">
        <v>-0.70396099999999995</v>
      </c>
      <c r="FK1446">
        <v>-0.69401199999999996</v>
      </c>
      <c r="FL1446">
        <v>-0.67466199999999998</v>
      </c>
      <c r="FM1446">
        <v>-0.62645399999999996</v>
      </c>
      <c r="FN1446">
        <v>-0.56679500000000005</v>
      </c>
      <c r="FO1446">
        <v>-0.497836</v>
      </c>
      <c r="FP1446">
        <v>-0.42862899999999998</v>
      </c>
      <c r="FQ1446">
        <v>-0.332708</v>
      </c>
      <c r="FR1446">
        <v>-0.26877800000000002</v>
      </c>
      <c r="FS1446">
        <v>-0.19271199999999999</v>
      </c>
      <c r="FT1446">
        <v>-0.12232</v>
      </c>
      <c r="FU1446">
        <v>-4.3811999999999997E-2</v>
      </c>
      <c r="FV1446">
        <v>2.0135E-2</v>
      </c>
      <c r="FW1446">
        <v>5.8153999999999997E-2</v>
      </c>
      <c r="FX1446">
        <v>0.106751</v>
      </c>
      <c r="FY1446">
        <v>0.147371</v>
      </c>
      <c r="FZ1446">
        <v>0.199013</v>
      </c>
      <c r="GA1446">
        <v>0.26437100000000002</v>
      </c>
      <c r="GB1446">
        <v>0.33048300000000003</v>
      </c>
      <c r="GC1446">
        <v>0.36574800000000002</v>
      </c>
      <c r="GD1446">
        <v>0.36537799999999998</v>
      </c>
      <c r="GE1446">
        <v>0.326212</v>
      </c>
      <c r="GF1446">
        <v>0.28523799999999999</v>
      </c>
      <c r="GG1446">
        <v>0.207953</v>
      </c>
      <c r="GH1446">
        <v>0.12378500000000001</v>
      </c>
      <c r="GI1446">
        <v>4.4502E-2</v>
      </c>
      <c r="GJ1446">
        <v>-3.3177999999999999E-2</v>
      </c>
      <c r="GK1446">
        <v>-9.7198999999999994E-2</v>
      </c>
      <c r="GL1446">
        <v>-0.169124</v>
      </c>
      <c r="GM1446">
        <v>-0.24931700000000001</v>
      </c>
      <c r="GN1446">
        <v>-0.33963700000000002</v>
      </c>
      <c r="GO1446">
        <v>-0.40241300000000002</v>
      </c>
      <c r="GP1446">
        <v>-0.44741500000000001</v>
      </c>
      <c r="GQ1446">
        <v>-0.51422699999999999</v>
      </c>
      <c r="GR1446">
        <v>-0.56591400000000003</v>
      </c>
      <c r="GS1446">
        <v>-0.60265199999999997</v>
      </c>
      <c r="GT1446">
        <v>-0.64630399999999999</v>
      </c>
      <c r="GU1446">
        <v>-0.68706900000000004</v>
      </c>
      <c r="GV1446">
        <v>-0.69497699999999996</v>
      </c>
      <c r="GW1446">
        <v>-0.70531999999999995</v>
      </c>
      <c r="GX1446">
        <v>-0.73146999999999995</v>
      </c>
      <c r="GY1446">
        <v>-0.73193200000000003</v>
      </c>
      <c r="GZ1446">
        <v>-0.72342099999999998</v>
      </c>
      <c r="HA1446">
        <v>-0.71987100000000004</v>
      </c>
      <c r="HB1446">
        <v>-0.71130400000000005</v>
      </c>
      <c r="HC1446">
        <v>-0.70254000000000005</v>
      </c>
      <c r="HD1446">
        <v>-0.70667100000000005</v>
      </c>
      <c r="HE1446">
        <v>-0.72148699999999999</v>
      </c>
      <c r="HF1446">
        <v>-0.716669</v>
      </c>
      <c r="HG1446">
        <v>-0.738514</v>
      </c>
      <c r="HH1446">
        <v>-0.76422400000000001</v>
      </c>
      <c r="HI1446">
        <v>-0.78588999999999998</v>
      </c>
      <c r="HJ1446">
        <v>-0.82451099999999999</v>
      </c>
      <c r="HK1446">
        <v>-0.85021199999999997</v>
      </c>
      <c r="HL1446">
        <v>-0.87179099999999998</v>
      </c>
      <c r="HM1446">
        <v>-0.90311300000000005</v>
      </c>
      <c r="HN1446">
        <v>-0.93230400000000002</v>
      </c>
      <c r="HO1446">
        <v>-0.93982399999999999</v>
      </c>
      <c r="HP1446">
        <v>-0.95172299999999999</v>
      </c>
      <c r="HQ1446">
        <v>-0.97227600000000003</v>
      </c>
      <c r="HR1446">
        <v>-0.997668</v>
      </c>
      <c r="HS1446">
        <v>-1.0201640000000001</v>
      </c>
      <c r="HT1446">
        <v>-1.0604340000000001</v>
      </c>
      <c r="HU1446">
        <v>-1.093364</v>
      </c>
      <c r="HV1446">
        <v>-1.107618</v>
      </c>
      <c r="HW1446">
        <v>-1.122333</v>
      </c>
      <c r="HX1446">
        <v>-1.1277809999999999</v>
      </c>
      <c r="HY1446">
        <v>-1.121499</v>
      </c>
      <c r="HZ1446">
        <v>-1.106074</v>
      </c>
      <c r="IA1446">
        <v>-1.0799449999999999</v>
      </c>
      <c r="IB1446">
        <v>-1.0598719999999999</v>
      </c>
      <c r="IC1446">
        <v>-1.053774</v>
      </c>
      <c r="ID1446">
        <v>-1.0532060000000001</v>
      </c>
      <c r="IE1446">
        <v>-1.0405899999999999</v>
      </c>
      <c r="IF1446">
        <v>-1.030697</v>
      </c>
      <c r="IG1446">
        <v>-1.0294190000000001</v>
      </c>
      <c r="IH1446">
        <v>-1.026294</v>
      </c>
      <c r="II1446">
        <v>-1.023935</v>
      </c>
      <c r="IJ1446">
        <v>-1.026111</v>
      </c>
      <c r="IK1446">
        <v>-1.018219</v>
      </c>
      <c r="IL1446">
        <v>-1.0031330000000001</v>
      </c>
      <c r="IM1446">
        <v>-1.006991</v>
      </c>
      <c r="IN1446">
        <v>-0.996556</v>
      </c>
      <c r="IO1446">
        <v>-1.002454</v>
      </c>
      <c r="IP1446">
        <v>-1.003641</v>
      </c>
      <c r="IQ1446">
        <v>-1.001144</v>
      </c>
      <c r="IR1446">
        <v>-0.98365599999999997</v>
      </c>
      <c r="IS1446">
        <v>-0.96985699999999997</v>
      </c>
      <c r="IT1446">
        <v>-0.96628599999999998</v>
      </c>
      <c r="IU1446">
        <v>-0.96066099999999999</v>
      </c>
      <c r="IV1446">
        <v>-0.95201400000000003</v>
      </c>
      <c r="IW1446">
        <v>-0.93620499999999995</v>
      </c>
      <c r="IX1446">
        <v>-0.92344999999999999</v>
      </c>
      <c r="IY1446">
        <v>-0.922682</v>
      </c>
      <c r="IZ1446">
        <v>-0.92460799999999999</v>
      </c>
      <c r="JA1446">
        <v>-0.93616600000000005</v>
      </c>
      <c r="JB1446">
        <v>-0.94058200000000003</v>
      </c>
      <c r="JC1446">
        <v>-0.92642999999999998</v>
      </c>
      <c r="JD1446">
        <v>-0.927844</v>
      </c>
      <c r="JE1446">
        <v>-0.92648799999999998</v>
      </c>
      <c r="JF1446">
        <v>-0.91853399999999996</v>
      </c>
      <c r="JG1446">
        <v>-0.91180700000000003</v>
      </c>
      <c r="JH1446">
        <v>-0.90091200000000005</v>
      </c>
      <c r="JI1446">
        <v>-0.89272799999999997</v>
      </c>
      <c r="JJ1446">
        <v>-0.88798600000000005</v>
      </c>
      <c r="JK1446">
        <v>-0.87606399999999995</v>
      </c>
      <c r="JL1446">
        <v>-0.87821800000000005</v>
      </c>
      <c r="JM1446">
        <v>-0.87615200000000004</v>
      </c>
      <c r="JN1446">
        <v>-0.85748000000000002</v>
      </c>
      <c r="JO1446">
        <v>-0.81891899999999995</v>
      </c>
      <c r="JP1446">
        <v>-0.78949800000000003</v>
      </c>
      <c r="JQ1446">
        <v>-0.75470999999999999</v>
      </c>
      <c r="JR1446">
        <v>-0.73001700000000003</v>
      </c>
      <c r="JS1446">
        <v>-0.679481</v>
      </c>
      <c r="JT1446">
        <v>-0.60109299999999999</v>
      </c>
      <c r="JU1446">
        <v>-0.50232100000000002</v>
      </c>
      <c r="JV1446">
        <v>-0.38850000000000001</v>
      </c>
      <c r="JW1446">
        <v>-0.23722799999999999</v>
      </c>
      <c r="JX1446">
        <v>-6.9416000000000005E-2</v>
      </c>
      <c r="JY1446">
        <v>0.125389</v>
      </c>
      <c r="JZ1446">
        <v>0.30194799999999999</v>
      </c>
      <c r="KA1446">
        <v>0.43487700000000001</v>
      </c>
      <c r="KB1446">
        <v>0.55488599999999999</v>
      </c>
      <c r="KC1446">
        <v>0.68633100000000002</v>
      </c>
      <c r="KD1446">
        <v>0.82321599999999995</v>
      </c>
      <c r="KE1446">
        <v>0.91724799999999995</v>
      </c>
      <c r="KF1446">
        <v>1.0075670000000001</v>
      </c>
      <c r="KG1446">
        <v>1.0622659999999999</v>
      </c>
      <c r="KH1446">
        <v>1.1013269999999999</v>
      </c>
      <c r="KI1446">
        <v>1.1295390000000001</v>
      </c>
      <c r="KJ1446">
        <v>1.143222</v>
      </c>
      <c r="KK1446">
        <v>1.1389819999999999</v>
      </c>
      <c r="KL1446">
        <v>1.119078</v>
      </c>
      <c r="KM1446">
        <v>1.1148690000000001</v>
      </c>
      <c r="KN1446">
        <v>1.098827</v>
      </c>
      <c r="KO1446">
        <v>1.052732</v>
      </c>
      <c r="KP1446">
        <v>0.92164500000000005</v>
      </c>
      <c r="KQ1446">
        <v>0.80184200000000005</v>
      </c>
      <c r="KR1446">
        <v>0.62902899999999995</v>
      </c>
      <c r="KS1446">
        <v>0.46253699999999998</v>
      </c>
      <c r="KT1446">
        <v>0.307002</v>
      </c>
      <c r="KU1446">
        <v>0.16369300000000001</v>
      </c>
      <c r="KV1446">
        <v>2.7942000000000002E-2</v>
      </c>
      <c r="KW1446">
        <v>-9.2660000000000006E-2</v>
      </c>
      <c r="KX1446">
        <v>-0.25312400000000002</v>
      </c>
      <c r="KY1446">
        <v>-0.36085200000000001</v>
      </c>
      <c r="KZ1446">
        <v>-0.47070800000000002</v>
      </c>
      <c r="LA1446">
        <v>-0.55258200000000002</v>
      </c>
      <c r="LB1446">
        <v>-0.617008</v>
      </c>
      <c r="LC1446">
        <v>-0.67963399999999996</v>
      </c>
      <c r="LD1446">
        <v>-0.743977</v>
      </c>
      <c r="LE1446">
        <v>-0.80986400000000003</v>
      </c>
      <c r="LF1446">
        <v>-0.879525</v>
      </c>
      <c r="LG1446">
        <v>-0.93939799999999996</v>
      </c>
      <c r="LH1446">
        <v>-0.98350000000000004</v>
      </c>
      <c r="LI1446">
        <v>-0.99015799999999998</v>
      </c>
      <c r="LJ1446">
        <v>-0.98907199999999995</v>
      </c>
      <c r="LK1446">
        <v>-0.97700600000000004</v>
      </c>
      <c r="LL1446">
        <v>-0.96590500000000001</v>
      </c>
      <c r="LM1446">
        <v>-0.94855599999999995</v>
      </c>
      <c r="LN1446">
        <v>-0.92045699999999997</v>
      </c>
      <c r="LO1446">
        <v>-0.90433799999999998</v>
      </c>
      <c r="LP1446">
        <v>-0.87343400000000004</v>
      </c>
      <c r="LQ1446">
        <v>-0.85657399999999995</v>
      </c>
      <c r="LR1446">
        <v>-0.82847700000000002</v>
      </c>
      <c r="LS1446">
        <v>-0.79942000000000002</v>
      </c>
      <c r="LT1446">
        <v>-0.75525799999999998</v>
      </c>
      <c r="LU1446">
        <v>-0.71006499999999995</v>
      </c>
      <c r="LV1446">
        <v>-0.65377300000000005</v>
      </c>
      <c r="LW1446">
        <v>-0.59836</v>
      </c>
      <c r="LX1446">
        <v>-0.53723600000000005</v>
      </c>
      <c r="LY1446">
        <v>-0.46404400000000001</v>
      </c>
      <c r="LZ1446">
        <v>-0.404777</v>
      </c>
      <c r="MA1446">
        <v>-0.33717599999999998</v>
      </c>
      <c r="MB1446">
        <v>-0.28878300000000001</v>
      </c>
      <c r="MC1446">
        <v>-0.220744</v>
      </c>
      <c r="MD1446">
        <v>-0.16156499999999999</v>
      </c>
      <c r="ME1446">
        <v>-0.10317</v>
      </c>
      <c r="MF1446">
        <v>-5.5476999999999999E-2</v>
      </c>
      <c r="MG1446">
        <v>-2.9970000000000001E-3</v>
      </c>
      <c r="MH1446">
        <v>4.3014999999999998E-2</v>
      </c>
      <c r="MI1446">
        <v>8.1961999999999993E-2</v>
      </c>
      <c r="MJ1446">
        <v>0.116984</v>
      </c>
      <c r="MK1446">
        <v>0.163883</v>
      </c>
      <c r="ML1446">
        <v>0.20787600000000001</v>
      </c>
      <c r="MM1446">
        <v>0.24210400000000001</v>
      </c>
      <c r="MN1446">
        <v>0.275673</v>
      </c>
      <c r="MO1446">
        <v>0.321936</v>
      </c>
      <c r="MP1446">
        <v>0.372396</v>
      </c>
      <c r="MQ1446">
        <v>0.418186</v>
      </c>
      <c r="MR1446">
        <v>0.47992899999999999</v>
      </c>
      <c r="MS1446">
        <v>0.53425800000000001</v>
      </c>
      <c r="MT1446">
        <v>0.58527399999999996</v>
      </c>
      <c r="MU1446">
        <v>0.62997400000000003</v>
      </c>
      <c r="MV1446">
        <v>0.69271700000000003</v>
      </c>
      <c r="MW1446">
        <v>0.71579999999999999</v>
      </c>
      <c r="MX1446">
        <v>0.77969299999999997</v>
      </c>
      <c r="MY1446">
        <v>0.83843299999999998</v>
      </c>
      <c r="MZ1446">
        <v>0.87362200000000001</v>
      </c>
      <c r="NA1446">
        <v>0.88899899999999998</v>
      </c>
      <c r="NB1446">
        <v>0.92832999999999999</v>
      </c>
      <c r="NC1446">
        <v>0.95454099999999997</v>
      </c>
      <c r="ND1446">
        <v>0.99161100000000002</v>
      </c>
      <c r="NE1446">
        <v>1.030459</v>
      </c>
      <c r="NF1446">
        <v>1.06274</v>
      </c>
      <c r="NG1446">
        <v>1.0704910000000001</v>
      </c>
      <c r="NH1446">
        <v>1.097847</v>
      </c>
      <c r="NI1446">
        <v>1.1130629999999999</v>
      </c>
      <c r="NJ1446">
        <v>1.122657</v>
      </c>
      <c r="NK1446">
        <v>1.1520710000000001</v>
      </c>
      <c r="NL1446">
        <v>1.182987</v>
      </c>
      <c r="NM1446">
        <v>1.1417949999999999</v>
      </c>
      <c r="NN1446">
        <v>1.119362</v>
      </c>
      <c r="NO1446">
        <v>1.101707</v>
      </c>
      <c r="NP1446">
        <v>1.061437</v>
      </c>
      <c r="NQ1446">
        <v>1.0374829999999999</v>
      </c>
      <c r="NR1446">
        <v>0.99470000000000003</v>
      </c>
      <c r="NS1446">
        <v>0.95947300000000002</v>
      </c>
      <c r="NT1446">
        <v>0.932369</v>
      </c>
      <c r="NU1446">
        <v>0.90387600000000001</v>
      </c>
      <c r="NV1446">
        <v>0.86639699999999997</v>
      </c>
      <c r="NW1446">
        <v>0.83345499999999995</v>
      </c>
      <c r="NX1446">
        <v>0.78218799999999999</v>
      </c>
      <c r="NY1446">
        <v>0.70326299999999997</v>
      </c>
      <c r="NZ1446">
        <v>0.62791200000000003</v>
      </c>
      <c r="OA1446">
        <v>0.50031899999999996</v>
      </c>
      <c r="OB1446">
        <v>0.38898500000000003</v>
      </c>
      <c r="OC1446">
        <v>0.28616999999999998</v>
      </c>
      <c r="OD1446">
        <v>0.19234599999999999</v>
      </c>
      <c r="OE1446">
        <v>9.6772999999999998E-2</v>
      </c>
      <c r="OF1446">
        <v>6.7660000000000003E-3</v>
      </c>
      <c r="OG1446">
        <v>-6.2664999999999998E-2</v>
      </c>
      <c r="OH1446">
        <v>-0.12654099999999999</v>
      </c>
      <c r="OI1446">
        <v>-0.18446499999999999</v>
      </c>
      <c r="OJ1446">
        <v>-0.22665299999999999</v>
      </c>
      <c r="OK1446">
        <v>-0.276588</v>
      </c>
      <c r="OL1446">
        <v>-0.324548</v>
      </c>
      <c r="OM1446">
        <v>-0.35913200000000001</v>
      </c>
      <c r="ON1446">
        <v>-0.38618799999999998</v>
      </c>
      <c r="OO1446">
        <v>-0.417682</v>
      </c>
      <c r="OP1446">
        <v>-0.438305</v>
      </c>
      <c r="OQ1446">
        <v>-0.46541399999999999</v>
      </c>
      <c r="OR1446">
        <v>-0.49101099999999998</v>
      </c>
      <c r="OS1446">
        <v>-0.48590100000000003</v>
      </c>
      <c r="OT1446">
        <v>-0.49307699999999999</v>
      </c>
      <c r="OU1446">
        <v>-0.50766500000000003</v>
      </c>
      <c r="OV1446">
        <v>-0.54813000000000001</v>
      </c>
      <c r="OW1446">
        <v>-0.55132000000000003</v>
      </c>
      <c r="OX1446">
        <v>-0.57510399999999995</v>
      </c>
      <c r="OY1446">
        <v>-0.598271</v>
      </c>
      <c r="OZ1446">
        <v>-0.62128099999999997</v>
      </c>
      <c r="PA1446">
        <v>-0.63591500000000001</v>
      </c>
      <c r="PB1446">
        <v>-0.65629300000000002</v>
      </c>
      <c r="PC1446">
        <v>-0.68656399999999995</v>
      </c>
      <c r="PD1446">
        <v>-0.70413000000000003</v>
      </c>
      <c r="PE1446">
        <v>-0.72129900000000002</v>
      </c>
      <c r="PF1446">
        <v>-0.74850700000000003</v>
      </c>
      <c r="PG1446">
        <v>-0.787636</v>
      </c>
      <c r="PH1446">
        <v>-0.80601900000000004</v>
      </c>
      <c r="PI1446">
        <v>-0.79850399999999999</v>
      </c>
      <c r="PJ1446">
        <v>-0.81151499999999999</v>
      </c>
      <c r="PK1446">
        <v>-0.82642000000000004</v>
      </c>
      <c r="PL1446">
        <v>-0.83368799999999998</v>
      </c>
      <c r="PM1446">
        <v>-0.844773</v>
      </c>
      <c r="PN1446">
        <v>-0.85321999999999998</v>
      </c>
      <c r="PO1446">
        <v>-0.84087800000000001</v>
      </c>
      <c r="PP1446">
        <v>-0.82449399999999995</v>
      </c>
      <c r="PQ1446">
        <v>-0.80661099999999997</v>
      </c>
      <c r="PR1446">
        <v>-0.81087200000000004</v>
      </c>
      <c r="PS1446">
        <v>-0.81965200000000005</v>
      </c>
      <c r="PT1446">
        <v>-0.83169899999999997</v>
      </c>
      <c r="PU1446">
        <v>-0.84962300000000002</v>
      </c>
      <c r="PV1446">
        <v>-0.86489099999999997</v>
      </c>
      <c r="PW1446">
        <v>-0.87409300000000001</v>
      </c>
      <c r="PX1446">
        <v>-0.86399700000000001</v>
      </c>
      <c r="PY1446">
        <v>-0.85043999999999997</v>
      </c>
      <c r="PZ1446">
        <v>-0.85982999999999998</v>
      </c>
      <c r="QA1446">
        <v>-0.879417</v>
      </c>
      <c r="QB1446">
        <v>-0.88925699999999996</v>
      </c>
      <c r="QC1446">
        <v>-0.90775300000000003</v>
      </c>
      <c r="QD1446">
        <v>-0.93879000000000001</v>
      </c>
      <c r="QE1446">
        <v>-0.96519200000000005</v>
      </c>
      <c r="QF1446">
        <v>-0.98871399999999998</v>
      </c>
      <c r="QG1446">
        <v>-0.98705600000000004</v>
      </c>
      <c r="QH1446">
        <v>-0.98158800000000002</v>
      </c>
      <c r="QI1446">
        <v>-0.97522699999999996</v>
      </c>
      <c r="QJ1446">
        <v>-0.97581600000000002</v>
      </c>
      <c r="QK1446">
        <v>-0.989506</v>
      </c>
      <c r="QL1446">
        <v>-0.99123399999999995</v>
      </c>
      <c r="QM1446">
        <v>-1.004227</v>
      </c>
      <c r="QN1446">
        <v>-1.006237</v>
      </c>
      <c r="QO1446">
        <v>-1.0237719999999999</v>
      </c>
      <c r="QP1446">
        <v>-1.0423789999999999</v>
      </c>
      <c r="QQ1446">
        <v>-1.0441940000000001</v>
      </c>
      <c r="QR1446">
        <v>-1.0344640000000001</v>
      </c>
      <c r="QS1446">
        <v>-1.025169</v>
      </c>
      <c r="QT1446">
        <v>-1.0177970000000001</v>
      </c>
      <c r="QU1446">
        <v>-1.0023899999999999</v>
      </c>
      <c r="QV1446">
        <v>-0.97716000000000003</v>
      </c>
      <c r="QW1446">
        <v>-0.94604999999999995</v>
      </c>
      <c r="QX1446">
        <v>-0.929118</v>
      </c>
      <c r="QY1446">
        <v>-0.91657100000000002</v>
      </c>
      <c r="QZ1446">
        <v>-0.88676999999999995</v>
      </c>
      <c r="RA1446">
        <v>-0.84531100000000003</v>
      </c>
      <c r="RB1446">
        <v>-0.80443399999999998</v>
      </c>
      <c r="RC1446">
        <v>-0.73971500000000001</v>
      </c>
      <c r="RD1446">
        <v>-0.69298599999999999</v>
      </c>
      <c r="RE1446">
        <v>-0.63543899999999998</v>
      </c>
      <c r="RF1446">
        <v>-0.58410499999999999</v>
      </c>
      <c r="RG1446">
        <v>-0.53370799999999996</v>
      </c>
      <c r="RH1446">
        <v>-0.48578399999999999</v>
      </c>
      <c r="RI1446">
        <v>-0.42610100000000001</v>
      </c>
      <c r="RJ1446">
        <v>-0.36442000000000002</v>
      </c>
      <c r="RK1446">
        <v>-0.31088900000000003</v>
      </c>
      <c r="RL1446">
        <v>-0.25274000000000002</v>
      </c>
      <c r="RM1446">
        <v>-0.18193699999999999</v>
      </c>
      <c r="RN1446">
        <v>-0.135487</v>
      </c>
      <c r="RO1446">
        <v>-0.110277</v>
      </c>
      <c r="RP1446">
        <v>-8.0229999999999996E-2</v>
      </c>
      <c r="RQ1446">
        <v>-3.5395000000000003E-2</v>
      </c>
      <c r="RR1446">
        <v>-6.2459999999999998E-3</v>
      </c>
      <c r="RS1446">
        <v>2.2678E-2</v>
      </c>
      <c r="RT1446">
        <v>3.3085000000000003E-2</v>
      </c>
      <c r="RU1446">
        <v>3.4483E-2</v>
      </c>
      <c r="RV1446">
        <v>2.5801000000000001E-2</v>
      </c>
      <c r="RW1446">
        <v>-1.0549999999999999E-3</v>
      </c>
      <c r="RX1446">
        <v>-4.4151000000000003E-2</v>
      </c>
      <c r="RY1446">
        <v>-7.0291999999999993E-2</v>
      </c>
      <c r="RZ1446">
        <v>-0.103321</v>
      </c>
      <c r="SA1446">
        <v>-0.160388</v>
      </c>
      <c r="SB1446">
        <v>-0.221579</v>
      </c>
      <c r="SC1446">
        <v>-0.27846900000000002</v>
      </c>
      <c r="SD1446">
        <v>-0.32915299999999997</v>
      </c>
      <c r="SE1446">
        <v>-0.37875599999999998</v>
      </c>
      <c r="SF1446">
        <v>-0.42746400000000001</v>
      </c>
      <c r="SG1446">
        <v>-0.483873</v>
      </c>
      <c r="SH1446">
        <v>-0.54891199999999996</v>
      </c>
      <c r="SI1446">
        <v>-0.60820399999999997</v>
      </c>
      <c r="SJ1446">
        <v>-0.66295400000000004</v>
      </c>
      <c r="SK1446">
        <v>-0.70934399999999997</v>
      </c>
      <c r="SL1446">
        <v>-0.74623799999999996</v>
      </c>
      <c r="SM1446">
        <v>-0.784667</v>
      </c>
      <c r="SN1446">
        <v>-0.82289900000000005</v>
      </c>
      <c r="SO1446">
        <v>-0.83438900000000005</v>
      </c>
      <c r="SP1446">
        <v>-0.848661</v>
      </c>
      <c r="SQ1446">
        <v>-0.87191799999999997</v>
      </c>
      <c r="SR1446">
        <v>-0.87838099999999997</v>
      </c>
      <c r="SS1446">
        <v>-0.89786699999999997</v>
      </c>
      <c r="ST1446">
        <v>-0.89975400000000005</v>
      </c>
      <c r="SU1446">
        <v>-0.90466500000000005</v>
      </c>
      <c r="SV1446">
        <v>-0.89565700000000004</v>
      </c>
      <c r="SW1446">
        <v>-0.87428499999999998</v>
      </c>
      <c r="SX1446">
        <v>-0.86202199999999995</v>
      </c>
      <c r="SY1446">
        <v>-0.85258999999999996</v>
      </c>
      <c r="SZ1446">
        <v>-0.85077000000000003</v>
      </c>
      <c r="TA1446">
        <v>-0.84192900000000004</v>
      </c>
      <c r="TB1446">
        <v>-0.82563200000000003</v>
      </c>
      <c r="TC1446">
        <v>-0.80774299999999999</v>
      </c>
      <c r="TD1446">
        <v>-0.80036600000000002</v>
      </c>
      <c r="TE1446">
        <v>-0.80277200000000004</v>
      </c>
      <c r="TF1446">
        <v>-0.79609099999999999</v>
      </c>
      <c r="TG1446">
        <v>-0.78966599999999998</v>
      </c>
      <c r="TH1446">
        <v>-0.77516499999999999</v>
      </c>
      <c r="TI1446">
        <v>-0.78177600000000003</v>
      </c>
      <c r="TJ1446">
        <v>-0.78396500000000002</v>
      </c>
      <c r="TK1446">
        <v>-0.78574699999999997</v>
      </c>
      <c r="TL1446">
        <v>-0.807867</v>
      </c>
      <c r="TM1446">
        <v>-0.81666499999999997</v>
      </c>
      <c r="TN1446">
        <v>-0.82431299999999996</v>
      </c>
      <c r="TO1446">
        <v>-0.82986400000000005</v>
      </c>
      <c r="TP1446">
        <v>-0.824013</v>
      </c>
      <c r="TQ1446">
        <v>-0.82239099999999998</v>
      </c>
      <c r="TR1446">
        <v>-0.83633800000000003</v>
      </c>
      <c r="TS1446">
        <v>-0.86489700000000003</v>
      </c>
      <c r="TT1446">
        <v>-0.89865700000000004</v>
      </c>
      <c r="TU1446">
        <v>-0.90849199999999997</v>
      </c>
      <c r="TV1446">
        <v>-0.92135299999999998</v>
      </c>
      <c r="TW1446">
        <v>-0.93828800000000001</v>
      </c>
      <c r="TX1446">
        <v>-0.94856399999999996</v>
      </c>
      <c r="TY1446">
        <v>-0.96557899999999997</v>
      </c>
      <c r="TZ1446">
        <v>-0.97417699999999996</v>
      </c>
      <c r="UA1446">
        <v>-0.9587</v>
      </c>
      <c r="UB1446">
        <v>-0.93274599999999996</v>
      </c>
      <c r="UC1446">
        <v>-0.93514399999999998</v>
      </c>
      <c r="UD1446">
        <v>-0.93170600000000003</v>
      </c>
      <c r="UE1446">
        <v>-0.92174</v>
      </c>
      <c r="UF1446">
        <v>-0.93574500000000005</v>
      </c>
      <c r="UG1446">
        <v>-0.92352999999999996</v>
      </c>
      <c r="UH1446">
        <v>-0.92771499999999996</v>
      </c>
      <c r="UI1446">
        <v>-0.93649099999999996</v>
      </c>
      <c r="UJ1446">
        <v>-0.93214900000000001</v>
      </c>
      <c r="UK1446">
        <v>-0.937029</v>
      </c>
      <c r="UL1446">
        <v>-0.93159000000000003</v>
      </c>
      <c r="UM1446">
        <v>-0.91014200000000001</v>
      </c>
      <c r="UN1446">
        <v>-0.88877499999999998</v>
      </c>
      <c r="UO1446">
        <v>-0.87173299999999998</v>
      </c>
      <c r="UP1446">
        <v>-0.86187999999999998</v>
      </c>
      <c r="UQ1446">
        <v>-0.86650899999999997</v>
      </c>
      <c r="UR1446">
        <v>-0.85977999999999999</v>
      </c>
      <c r="US1446">
        <v>-0.84706000000000004</v>
      </c>
      <c r="UT1446">
        <v>-0.82213700000000001</v>
      </c>
      <c r="UU1446">
        <v>-0.81094699999999997</v>
      </c>
      <c r="UV1446">
        <v>-0.78499799999999997</v>
      </c>
      <c r="UW1446">
        <v>-0.75720200000000004</v>
      </c>
      <c r="UX1446">
        <v>-0.73458100000000004</v>
      </c>
      <c r="UY1446">
        <v>-0.70022399999999996</v>
      </c>
      <c r="UZ1446">
        <v>-0.674844</v>
      </c>
      <c r="VA1446">
        <v>-0.64181699999999997</v>
      </c>
      <c r="VB1446">
        <v>-0.60533800000000004</v>
      </c>
      <c r="VC1446">
        <v>-0.58501899999999996</v>
      </c>
      <c r="VD1446">
        <v>-0.542215</v>
      </c>
      <c r="VE1446">
        <v>-0.53457399999999999</v>
      </c>
      <c r="VF1446">
        <v>-0.51243099999999997</v>
      </c>
      <c r="VG1446">
        <v>-0.48791299999999999</v>
      </c>
      <c r="VH1446">
        <v>-0.47149799999999997</v>
      </c>
      <c r="VI1446">
        <v>-0.45724500000000001</v>
      </c>
      <c r="VJ1446">
        <v>-0.43894499999999997</v>
      </c>
      <c r="VK1446">
        <v>-0.417319</v>
      </c>
      <c r="VL1446">
        <v>-0.41101599999999999</v>
      </c>
      <c r="VM1446">
        <v>-0.39817599999999997</v>
      </c>
      <c r="VN1446">
        <v>-0.38429099999999999</v>
      </c>
      <c r="VO1446">
        <v>-0.38087300000000002</v>
      </c>
      <c r="VP1446">
        <v>-0.384241</v>
      </c>
      <c r="VQ1446">
        <v>-0.39270100000000002</v>
      </c>
      <c r="VR1446">
        <v>-0.42654700000000001</v>
      </c>
      <c r="VS1446">
        <v>-0.44542599999999999</v>
      </c>
      <c r="VT1446">
        <v>-0.45787499999999998</v>
      </c>
      <c r="VU1446">
        <v>-0.48282700000000001</v>
      </c>
      <c r="VV1446">
        <v>-0.49204100000000001</v>
      </c>
      <c r="VW1446">
        <v>-0.52942800000000001</v>
      </c>
      <c r="VX1446">
        <v>-0.56697600000000004</v>
      </c>
      <c r="VY1446">
        <v>-0.60380500000000004</v>
      </c>
      <c r="VZ1446">
        <v>-0.63938700000000004</v>
      </c>
      <c r="WA1446">
        <v>-0.67659800000000003</v>
      </c>
      <c r="WB1446">
        <v>-0.71587299999999998</v>
      </c>
      <c r="WC1446">
        <v>-0.76232100000000003</v>
      </c>
      <c r="WD1446">
        <v>-0.808284</v>
      </c>
      <c r="WE1446">
        <v>-0.86302999999999996</v>
      </c>
      <c r="WF1446">
        <v>-0.92468499999999998</v>
      </c>
      <c r="WG1446">
        <v>-0.96060999999999996</v>
      </c>
      <c r="WH1446">
        <v>-0.98535099999999998</v>
      </c>
      <c r="WI1446">
        <v>-1.001196</v>
      </c>
      <c r="WJ1446">
        <v>-1.024918</v>
      </c>
      <c r="WK1446">
        <v>-1.04067</v>
      </c>
      <c r="WL1446">
        <v>-1.050271</v>
      </c>
      <c r="WM1446">
        <v>-1.067277</v>
      </c>
      <c r="WN1446">
        <v>-1.0746329999999999</v>
      </c>
      <c r="WO1446">
        <v>-1.0833029999999999</v>
      </c>
      <c r="WP1446">
        <v>-1.0804530000000001</v>
      </c>
      <c r="WQ1446">
        <v>-1.0971709999999999</v>
      </c>
      <c r="WR1446">
        <v>-1.0979380000000001</v>
      </c>
      <c r="WS1446">
        <v>-1.0778430000000001</v>
      </c>
      <c r="WT1446">
        <v>-1.0741240000000001</v>
      </c>
      <c r="WU1446">
        <v>-1.0738719999999999</v>
      </c>
      <c r="WV1446">
        <v>-1.0477510000000001</v>
      </c>
    </row>
    <row r="1447" spans="1:745" x14ac:dyDescent="0.25">
      <c r="A1447" t="s">
        <v>4630</v>
      </c>
      <c r="B1447" t="s">
        <v>1905</v>
      </c>
      <c r="C1447" t="s">
        <v>1906</v>
      </c>
      <c r="D1447" t="s">
        <v>1909</v>
      </c>
      <c r="E1447">
        <v>3.2927029132843</v>
      </c>
      <c r="F1447">
        <v>3.2996949999999998</v>
      </c>
      <c r="G1447">
        <v>3.1916169999999999</v>
      </c>
      <c r="H1447">
        <v>3.0209450000000002</v>
      </c>
      <c r="I1447">
        <v>2.7996720000000002</v>
      </c>
      <c r="J1447">
        <v>2.5823510000000001</v>
      </c>
      <c r="K1447">
        <v>2.326473</v>
      </c>
      <c r="L1447">
        <v>2.054243</v>
      </c>
      <c r="M1447">
        <v>1.765285</v>
      </c>
      <c r="N1447">
        <v>1.475992</v>
      </c>
      <c r="O1447">
        <v>1.2050650000000001</v>
      </c>
      <c r="P1447">
        <v>0.95928899999999995</v>
      </c>
      <c r="Q1447">
        <v>0.71631299999999998</v>
      </c>
      <c r="R1447">
        <v>0.49497400000000003</v>
      </c>
      <c r="S1447">
        <v>0.29542000000000002</v>
      </c>
      <c r="T1447">
        <v>0.132491</v>
      </c>
      <c r="U1447">
        <v>-2.8464E-2</v>
      </c>
      <c r="V1447">
        <v>-0.17268500000000001</v>
      </c>
      <c r="W1447">
        <v>-0.29720400000000002</v>
      </c>
      <c r="X1447">
        <v>-0.41584100000000002</v>
      </c>
      <c r="Y1447">
        <v>-0.51402199999999998</v>
      </c>
      <c r="Z1447">
        <v>-0.61001099999999997</v>
      </c>
      <c r="AA1447">
        <v>-0.68571000000000004</v>
      </c>
      <c r="AB1447">
        <v>-0.74748000000000003</v>
      </c>
      <c r="AC1447">
        <v>-0.79328799999999999</v>
      </c>
      <c r="AD1447">
        <v>-0.82916400000000001</v>
      </c>
      <c r="AE1447">
        <v>-0.85046900000000003</v>
      </c>
      <c r="AF1447">
        <v>-0.85875699999999999</v>
      </c>
      <c r="AG1447">
        <v>-0.86070400000000002</v>
      </c>
      <c r="AH1447">
        <v>-0.86105500000000001</v>
      </c>
      <c r="AI1447">
        <v>-0.87307599999999996</v>
      </c>
      <c r="AJ1447">
        <v>-0.87093100000000001</v>
      </c>
      <c r="AK1447">
        <v>-0.84281099999999998</v>
      </c>
      <c r="AL1447">
        <v>-0.79808800000000002</v>
      </c>
      <c r="AM1447">
        <v>-0.75707899999999995</v>
      </c>
      <c r="AN1447">
        <v>-0.70990699999999995</v>
      </c>
      <c r="AO1447">
        <v>-0.656636</v>
      </c>
      <c r="AP1447">
        <v>-0.59145800000000004</v>
      </c>
      <c r="AQ1447">
        <v>-0.531833</v>
      </c>
      <c r="AR1447">
        <v>-0.451768</v>
      </c>
      <c r="AS1447">
        <v>-0.37392700000000001</v>
      </c>
      <c r="AT1447">
        <v>-0.29486200000000001</v>
      </c>
      <c r="AU1447">
        <v>-0.23925299999999999</v>
      </c>
      <c r="AV1447">
        <v>-0.17552699999999999</v>
      </c>
      <c r="AW1447">
        <v>-9.8267999999999994E-2</v>
      </c>
      <c r="AX1447">
        <v>-4.1073999999999999E-2</v>
      </c>
      <c r="AY1447">
        <v>7.0790000000000002E-3</v>
      </c>
      <c r="AZ1447">
        <v>7.3189000000000004E-2</v>
      </c>
      <c r="BA1447">
        <v>0.13749900000000001</v>
      </c>
      <c r="BB1447">
        <v>0.200408</v>
      </c>
      <c r="BC1447">
        <v>0.26337899999999997</v>
      </c>
      <c r="BD1447">
        <v>0.29960199999999998</v>
      </c>
      <c r="BE1447">
        <v>0.296877</v>
      </c>
      <c r="BF1447">
        <v>0.28691699999999998</v>
      </c>
      <c r="BG1447">
        <v>0.29121799999999998</v>
      </c>
      <c r="BH1447">
        <v>0.27532200000000001</v>
      </c>
      <c r="BI1447">
        <v>0.25343900000000003</v>
      </c>
      <c r="BJ1447">
        <v>0.21550900000000001</v>
      </c>
      <c r="BK1447">
        <v>0.17018</v>
      </c>
      <c r="BL1447">
        <v>0.134658</v>
      </c>
      <c r="BM1447">
        <v>0.12942100000000001</v>
      </c>
      <c r="BN1447">
        <v>9.7270999999999996E-2</v>
      </c>
      <c r="BO1447">
        <v>3.0876000000000001E-2</v>
      </c>
      <c r="BP1447">
        <v>-3.2155000000000003E-2</v>
      </c>
      <c r="BQ1447">
        <v>-0.114921</v>
      </c>
      <c r="BR1447">
        <v>-0.20505200000000001</v>
      </c>
      <c r="BS1447">
        <v>-0.27767799999999998</v>
      </c>
      <c r="BT1447">
        <v>-0.35439900000000002</v>
      </c>
      <c r="BU1447">
        <v>-0.44351499999999999</v>
      </c>
      <c r="BV1447">
        <v>-0.51187300000000002</v>
      </c>
      <c r="BW1447">
        <v>-0.56590399999999996</v>
      </c>
      <c r="BX1447">
        <v>-0.59902599999999995</v>
      </c>
      <c r="BY1447">
        <v>-0.64146899999999996</v>
      </c>
      <c r="BZ1447">
        <v>-0.68133200000000005</v>
      </c>
      <c r="CA1447">
        <v>-0.71013000000000004</v>
      </c>
      <c r="CB1447">
        <v>-0.71168100000000001</v>
      </c>
      <c r="CC1447">
        <v>-0.71290299999999995</v>
      </c>
      <c r="CD1447">
        <v>-0.71306499999999995</v>
      </c>
      <c r="CE1447">
        <v>-0.71130300000000002</v>
      </c>
      <c r="CF1447">
        <v>-0.68691199999999997</v>
      </c>
      <c r="CG1447">
        <v>-0.67340900000000004</v>
      </c>
      <c r="CH1447">
        <v>-0.64578599999999997</v>
      </c>
      <c r="CI1447">
        <v>-0.62226400000000004</v>
      </c>
      <c r="CJ1447">
        <v>-0.58215799999999995</v>
      </c>
      <c r="CK1447">
        <v>-0.56098499999999996</v>
      </c>
      <c r="CL1447">
        <v>-0.53751300000000002</v>
      </c>
      <c r="CM1447">
        <v>-0.52114899999999997</v>
      </c>
      <c r="CN1447">
        <v>-0.51172700000000004</v>
      </c>
      <c r="CO1447">
        <v>-0.48987900000000001</v>
      </c>
      <c r="CP1447">
        <v>-0.46243400000000001</v>
      </c>
      <c r="CQ1447">
        <v>-0.44313399999999997</v>
      </c>
      <c r="CR1447">
        <v>-0.43633</v>
      </c>
      <c r="CS1447">
        <v>-0.43361100000000002</v>
      </c>
      <c r="CT1447">
        <v>-0.431649</v>
      </c>
      <c r="CU1447">
        <v>-0.43740499999999999</v>
      </c>
      <c r="CV1447">
        <v>-0.44098700000000002</v>
      </c>
      <c r="CW1447">
        <v>-0.445183</v>
      </c>
      <c r="CX1447">
        <v>-0.46936</v>
      </c>
      <c r="CY1447">
        <v>-0.50980999999999999</v>
      </c>
      <c r="CZ1447">
        <v>-0.55586899999999995</v>
      </c>
      <c r="DA1447">
        <v>-0.60778600000000005</v>
      </c>
      <c r="DB1447">
        <v>-0.65430999999999995</v>
      </c>
      <c r="DC1447">
        <v>-0.68433699999999997</v>
      </c>
      <c r="DD1447">
        <v>-0.72980500000000004</v>
      </c>
      <c r="DE1447">
        <v>-0.78230500000000003</v>
      </c>
      <c r="DF1447">
        <v>-0.83087599999999995</v>
      </c>
      <c r="DG1447">
        <v>-0.87602899999999995</v>
      </c>
      <c r="DH1447">
        <v>-0.91745900000000002</v>
      </c>
      <c r="DI1447">
        <v>-0.95071600000000001</v>
      </c>
      <c r="DJ1447">
        <v>-0.98230399999999995</v>
      </c>
      <c r="DK1447">
        <v>-0.99616400000000005</v>
      </c>
      <c r="DL1447">
        <v>-1.0086999999999999</v>
      </c>
      <c r="DM1447">
        <v>-1.013415</v>
      </c>
      <c r="DN1447">
        <v>-1.02681</v>
      </c>
      <c r="DO1447">
        <v>-1.034653</v>
      </c>
      <c r="DP1447">
        <v>-1.050122</v>
      </c>
      <c r="DQ1447">
        <v>-1.0690310000000001</v>
      </c>
      <c r="DR1447">
        <v>-1.0757950000000001</v>
      </c>
      <c r="DS1447">
        <v>-1.082724</v>
      </c>
      <c r="DT1447">
        <v>-1.0836520000000001</v>
      </c>
      <c r="DU1447">
        <v>-1.0740240000000001</v>
      </c>
      <c r="DV1447">
        <v>-1.0494079999999999</v>
      </c>
      <c r="DW1447">
        <v>-1.0191779999999999</v>
      </c>
      <c r="DX1447">
        <v>-0.992564</v>
      </c>
      <c r="DY1447">
        <v>-0.95119900000000002</v>
      </c>
      <c r="DZ1447">
        <v>-0.94086000000000003</v>
      </c>
      <c r="EA1447">
        <v>-0.90580499999999997</v>
      </c>
      <c r="EB1447">
        <v>-0.87554200000000004</v>
      </c>
      <c r="EC1447">
        <v>-0.82562500000000005</v>
      </c>
      <c r="ED1447">
        <v>-0.78296100000000002</v>
      </c>
      <c r="EE1447">
        <v>-0.72433899999999996</v>
      </c>
      <c r="EF1447">
        <v>-0.64859999999999995</v>
      </c>
      <c r="EG1447">
        <v>-0.57350699999999999</v>
      </c>
      <c r="EH1447">
        <v>-0.48824800000000002</v>
      </c>
      <c r="EI1447">
        <v>-0.41354600000000002</v>
      </c>
      <c r="EJ1447">
        <v>-0.33348800000000001</v>
      </c>
      <c r="EK1447">
        <v>-0.27213500000000002</v>
      </c>
      <c r="EL1447">
        <v>-0.2051</v>
      </c>
      <c r="EM1447">
        <v>-0.16158600000000001</v>
      </c>
      <c r="EN1447">
        <v>-0.120489</v>
      </c>
      <c r="EO1447">
        <v>-7.7120999999999995E-2</v>
      </c>
      <c r="EP1447">
        <v>-3.8879999999999998E-2</v>
      </c>
      <c r="EQ1447">
        <v>-2.7399999999999999E-4</v>
      </c>
      <c r="ER1447">
        <v>4.9491E-2</v>
      </c>
      <c r="ES1447">
        <v>8.9519000000000001E-2</v>
      </c>
      <c r="ET1447">
        <v>0.11987</v>
      </c>
      <c r="EU1447">
        <v>0.11870799999999999</v>
      </c>
      <c r="EV1447">
        <v>0.111499</v>
      </c>
      <c r="EW1447">
        <v>0.12610199999999999</v>
      </c>
      <c r="EX1447">
        <v>0.12457699999999999</v>
      </c>
      <c r="EY1447">
        <v>0.143122</v>
      </c>
      <c r="EZ1447">
        <v>0.156357</v>
      </c>
      <c r="FA1447">
        <v>0.15762200000000001</v>
      </c>
      <c r="FB1447">
        <v>0.13642899999999999</v>
      </c>
      <c r="FC1447">
        <v>0.12643599999999999</v>
      </c>
      <c r="FD1447">
        <v>0.15772800000000001</v>
      </c>
      <c r="FE1447">
        <v>0.20413200000000001</v>
      </c>
      <c r="FF1447">
        <v>0.29001399999999999</v>
      </c>
      <c r="FG1447">
        <v>0.361043</v>
      </c>
      <c r="FH1447">
        <v>0.38817499999999999</v>
      </c>
      <c r="FI1447">
        <v>0.39397100000000002</v>
      </c>
      <c r="FJ1447">
        <v>0.40604600000000002</v>
      </c>
      <c r="FK1447">
        <v>0.41724499999999998</v>
      </c>
      <c r="FL1447">
        <v>0.42261900000000002</v>
      </c>
      <c r="FM1447">
        <v>0.42016700000000001</v>
      </c>
      <c r="FN1447">
        <v>0.43778699999999998</v>
      </c>
      <c r="FO1447">
        <v>0.43179099999999998</v>
      </c>
      <c r="FP1447">
        <v>0.435693</v>
      </c>
      <c r="FQ1447">
        <v>0.44728200000000001</v>
      </c>
      <c r="FR1447">
        <v>0.44948399999999999</v>
      </c>
      <c r="FS1447">
        <v>0.44769199999999998</v>
      </c>
      <c r="FT1447">
        <v>0.42863099999999998</v>
      </c>
      <c r="FU1447">
        <v>0.4153</v>
      </c>
      <c r="FV1447">
        <v>0.36008800000000002</v>
      </c>
      <c r="FW1447">
        <v>0.26958900000000002</v>
      </c>
      <c r="FX1447">
        <v>0.145454</v>
      </c>
      <c r="FY1447">
        <v>1.3247E-2</v>
      </c>
      <c r="FZ1447">
        <v>-9.0810000000000002E-2</v>
      </c>
      <c r="GA1447">
        <v>-0.192328</v>
      </c>
      <c r="GB1447">
        <v>-0.303674</v>
      </c>
      <c r="GC1447">
        <v>-0.42222300000000001</v>
      </c>
      <c r="GD1447">
        <v>-0.52790000000000004</v>
      </c>
      <c r="GE1447">
        <v>-0.63612400000000002</v>
      </c>
      <c r="GF1447">
        <v>-0.70182800000000001</v>
      </c>
      <c r="GG1447">
        <v>-0.75659799999999999</v>
      </c>
      <c r="GH1447">
        <v>-0.80315400000000003</v>
      </c>
      <c r="GI1447">
        <v>-0.85300399999999998</v>
      </c>
      <c r="GJ1447">
        <v>-0.88730500000000001</v>
      </c>
      <c r="GK1447">
        <v>-0.90332699999999999</v>
      </c>
      <c r="GL1447">
        <v>-0.903393</v>
      </c>
      <c r="GM1447">
        <v>-0.90900199999999998</v>
      </c>
      <c r="GN1447">
        <v>-0.92047699999999999</v>
      </c>
      <c r="GO1447">
        <v>-0.92319899999999999</v>
      </c>
      <c r="GP1447">
        <v>-0.92076800000000003</v>
      </c>
      <c r="GQ1447">
        <v>-0.93267900000000004</v>
      </c>
      <c r="GR1447">
        <v>-0.93267999999999995</v>
      </c>
      <c r="GS1447">
        <v>-0.94822300000000004</v>
      </c>
      <c r="GT1447">
        <v>-0.95388899999999999</v>
      </c>
      <c r="GU1447">
        <v>-0.96013899999999996</v>
      </c>
      <c r="GV1447">
        <v>-0.96445199999999998</v>
      </c>
      <c r="GW1447">
        <v>-0.95489000000000002</v>
      </c>
      <c r="GX1447">
        <v>-0.95810700000000004</v>
      </c>
      <c r="GY1447">
        <v>-0.96310799999999996</v>
      </c>
      <c r="GZ1447">
        <v>-0.97668900000000003</v>
      </c>
      <c r="HA1447">
        <v>-0.97829100000000002</v>
      </c>
      <c r="HB1447">
        <v>-0.965422</v>
      </c>
      <c r="HC1447">
        <v>-0.95215099999999997</v>
      </c>
      <c r="HD1447">
        <v>-0.94549799999999995</v>
      </c>
      <c r="HE1447">
        <v>-0.933782</v>
      </c>
      <c r="HF1447">
        <v>-0.92580600000000002</v>
      </c>
      <c r="HG1447">
        <v>-0.89746099999999995</v>
      </c>
      <c r="HH1447">
        <v>-0.84631500000000004</v>
      </c>
      <c r="HI1447">
        <v>-0.80154999999999998</v>
      </c>
      <c r="HJ1447">
        <v>-0.74898799999999999</v>
      </c>
      <c r="HK1447">
        <v>-0.68518599999999996</v>
      </c>
      <c r="HL1447">
        <v>-0.62627299999999997</v>
      </c>
      <c r="HM1447">
        <v>-0.55648500000000001</v>
      </c>
      <c r="HN1447">
        <v>-0.47316999999999998</v>
      </c>
      <c r="HO1447">
        <v>-0.38125100000000001</v>
      </c>
      <c r="HP1447">
        <v>-0.29015800000000003</v>
      </c>
      <c r="HQ1447">
        <v>-0.21487999999999999</v>
      </c>
      <c r="HR1447">
        <v>-0.141455</v>
      </c>
      <c r="HS1447">
        <v>-7.4220999999999995E-2</v>
      </c>
      <c r="HT1447">
        <v>-1.9828999999999999E-2</v>
      </c>
      <c r="HU1447">
        <v>1.3705999999999999E-2</v>
      </c>
      <c r="HV1447">
        <v>3.6736999999999999E-2</v>
      </c>
      <c r="HW1447">
        <v>5.9291000000000003E-2</v>
      </c>
      <c r="HX1447">
        <v>7.1718000000000004E-2</v>
      </c>
      <c r="HY1447">
        <v>8.4143999999999997E-2</v>
      </c>
      <c r="HZ1447">
        <v>7.8439999999999996E-2</v>
      </c>
      <c r="IA1447">
        <v>8.8232000000000005E-2</v>
      </c>
      <c r="IB1447">
        <v>8.7704000000000004E-2</v>
      </c>
      <c r="IC1447">
        <v>7.5303999999999996E-2</v>
      </c>
      <c r="ID1447">
        <v>3.4055000000000002E-2</v>
      </c>
      <c r="IE1447">
        <v>-1.5288E-2</v>
      </c>
      <c r="IF1447">
        <v>-7.2417999999999996E-2</v>
      </c>
      <c r="IG1447">
        <v>-0.142484</v>
      </c>
      <c r="IH1447">
        <v>-0.21718799999999999</v>
      </c>
      <c r="II1447">
        <v>-0.28708899999999998</v>
      </c>
      <c r="IJ1447">
        <v>-0.340142</v>
      </c>
      <c r="IK1447">
        <v>-0.40063199999999999</v>
      </c>
      <c r="IL1447">
        <v>-0.44235799999999997</v>
      </c>
      <c r="IM1447">
        <v>-0.481184</v>
      </c>
      <c r="IN1447">
        <v>-0.51594799999999996</v>
      </c>
      <c r="IO1447">
        <v>-0.50833899999999999</v>
      </c>
      <c r="IP1447">
        <v>-0.47539199999999998</v>
      </c>
      <c r="IQ1447">
        <v>-0.439054</v>
      </c>
      <c r="IR1447">
        <v>-0.41567399999999999</v>
      </c>
      <c r="IS1447">
        <v>-0.37731900000000002</v>
      </c>
      <c r="IT1447">
        <v>-0.32042700000000002</v>
      </c>
      <c r="IU1447">
        <v>-0.28958299999999998</v>
      </c>
      <c r="IV1447">
        <v>-0.23877000000000001</v>
      </c>
      <c r="IW1447">
        <v>-0.20575199999999999</v>
      </c>
      <c r="IX1447">
        <v>-0.186307</v>
      </c>
      <c r="IY1447">
        <v>-0.17275299999999999</v>
      </c>
      <c r="IZ1447">
        <v>-0.153339</v>
      </c>
      <c r="JA1447">
        <v>-0.14807300000000001</v>
      </c>
      <c r="JB1447">
        <v>-0.14496899999999999</v>
      </c>
      <c r="JC1447">
        <v>-0.15778700000000001</v>
      </c>
      <c r="JD1447">
        <v>-0.167738</v>
      </c>
      <c r="JE1447">
        <v>-0.17644299999999999</v>
      </c>
      <c r="JF1447">
        <v>-0.17094999999999999</v>
      </c>
      <c r="JG1447">
        <v>-0.17357600000000001</v>
      </c>
      <c r="JH1447">
        <v>-0.18451899999999999</v>
      </c>
      <c r="JI1447">
        <v>-0.20816399999999999</v>
      </c>
      <c r="JJ1447">
        <v>-0.26074999999999998</v>
      </c>
      <c r="JK1447">
        <v>-0.33832200000000001</v>
      </c>
      <c r="JL1447">
        <v>-0.420734</v>
      </c>
      <c r="JM1447">
        <v>-0.50205</v>
      </c>
      <c r="JN1447">
        <v>-0.56253600000000004</v>
      </c>
      <c r="JO1447">
        <v>-0.62243800000000005</v>
      </c>
      <c r="JP1447">
        <v>-0.67053399999999996</v>
      </c>
      <c r="JQ1447">
        <v>-0.70396099999999995</v>
      </c>
      <c r="JR1447">
        <v>-0.69401199999999996</v>
      </c>
      <c r="JS1447">
        <v>-0.67466300000000001</v>
      </c>
      <c r="JT1447">
        <v>-0.62645399999999996</v>
      </c>
      <c r="JU1447">
        <v>-0.56679500000000005</v>
      </c>
      <c r="JV1447">
        <v>-0.497836</v>
      </c>
      <c r="JW1447">
        <v>-0.42862899999999998</v>
      </c>
      <c r="JX1447">
        <v>-0.332708</v>
      </c>
      <c r="JY1447">
        <v>-0.26877800000000002</v>
      </c>
      <c r="JZ1447">
        <v>-0.19271199999999999</v>
      </c>
      <c r="KA1447">
        <v>-0.12232</v>
      </c>
      <c r="KB1447">
        <v>-4.3811999999999997E-2</v>
      </c>
      <c r="KC1447">
        <v>2.0135E-2</v>
      </c>
      <c r="KD1447">
        <v>5.8153999999999997E-2</v>
      </c>
      <c r="KE1447">
        <v>0.106751</v>
      </c>
      <c r="KF1447">
        <v>0.147371</v>
      </c>
      <c r="KG1447">
        <v>0.199013</v>
      </c>
      <c r="KH1447">
        <v>0.26437100000000002</v>
      </c>
      <c r="KI1447">
        <v>0.33048300000000003</v>
      </c>
      <c r="KJ1447">
        <v>0.36574699999999999</v>
      </c>
      <c r="KK1447">
        <v>0.36537799999999998</v>
      </c>
      <c r="KL1447">
        <v>0.326212</v>
      </c>
      <c r="KM1447">
        <v>0.28523799999999999</v>
      </c>
      <c r="KN1447">
        <v>0.207953</v>
      </c>
      <c r="KO1447">
        <v>0.12378500000000001</v>
      </c>
      <c r="KP1447">
        <v>4.4502E-2</v>
      </c>
      <c r="KQ1447">
        <v>-3.3177999999999999E-2</v>
      </c>
      <c r="KR1447">
        <v>-9.7198999999999994E-2</v>
      </c>
      <c r="KS1447">
        <v>-0.169124</v>
      </c>
      <c r="KT1447">
        <v>-0.24931700000000001</v>
      </c>
      <c r="KU1447">
        <v>-0.33963700000000002</v>
      </c>
      <c r="KV1447">
        <v>-0.40241300000000002</v>
      </c>
      <c r="KW1447">
        <v>-0.44741500000000001</v>
      </c>
      <c r="KX1447">
        <v>-0.51422699999999999</v>
      </c>
      <c r="KY1447">
        <v>-0.56591400000000003</v>
      </c>
      <c r="KZ1447">
        <v>-0.60265199999999997</v>
      </c>
      <c r="LA1447">
        <v>-0.64630399999999999</v>
      </c>
      <c r="LB1447">
        <v>-0.68706900000000004</v>
      </c>
      <c r="LC1447">
        <v>-0.69497699999999996</v>
      </c>
      <c r="LD1447">
        <v>-0.70531999999999995</v>
      </c>
      <c r="LE1447">
        <v>-0.73146999999999995</v>
      </c>
      <c r="LF1447">
        <v>-0.73193200000000003</v>
      </c>
      <c r="LG1447">
        <v>-0.72342099999999998</v>
      </c>
      <c r="LH1447">
        <v>-0.71987100000000004</v>
      </c>
      <c r="LI1447">
        <v>-0.71130400000000005</v>
      </c>
      <c r="LJ1447">
        <v>-0.70254000000000005</v>
      </c>
      <c r="LK1447">
        <v>-0.70667100000000005</v>
      </c>
      <c r="LL1447">
        <v>-0.72148699999999999</v>
      </c>
      <c r="LM1447">
        <v>-0.716669</v>
      </c>
      <c r="LN1447">
        <v>-0.738514</v>
      </c>
      <c r="LO1447">
        <v>-0.76422400000000001</v>
      </c>
      <c r="LP1447">
        <v>-0.78588999999999998</v>
      </c>
      <c r="LQ1447">
        <v>-0.82451099999999999</v>
      </c>
      <c r="LR1447">
        <v>-0.85021199999999997</v>
      </c>
      <c r="LS1447">
        <v>-0.87179099999999998</v>
      </c>
      <c r="LT1447">
        <v>-0.90311300000000005</v>
      </c>
      <c r="LU1447">
        <v>-0.93230500000000005</v>
      </c>
      <c r="LV1447">
        <v>-0.93982399999999999</v>
      </c>
      <c r="LW1447">
        <v>-0.95172299999999999</v>
      </c>
      <c r="LX1447">
        <v>-0.97227600000000003</v>
      </c>
      <c r="LY1447">
        <v>-0.997668</v>
      </c>
      <c r="LZ1447">
        <v>-1.0201640000000001</v>
      </c>
      <c r="MA1447">
        <v>-1.0604340000000001</v>
      </c>
      <c r="MB1447">
        <v>-1.093364</v>
      </c>
      <c r="MC1447">
        <v>-1.107618</v>
      </c>
      <c r="MD1447">
        <v>-1.122333</v>
      </c>
      <c r="ME1447">
        <v>-1.1277809999999999</v>
      </c>
      <c r="MF1447">
        <v>-1.121499</v>
      </c>
      <c r="MG1447">
        <v>-1.106074</v>
      </c>
      <c r="MH1447">
        <v>-1.0799449999999999</v>
      </c>
      <c r="MI1447">
        <v>-1.0598719999999999</v>
      </c>
      <c r="MJ1447">
        <v>-1.053774</v>
      </c>
      <c r="MK1447">
        <v>-1.0532060000000001</v>
      </c>
      <c r="ML1447">
        <v>-1.0405899999999999</v>
      </c>
      <c r="MM1447">
        <v>-1.030697</v>
      </c>
      <c r="MN1447">
        <v>-1.0294190000000001</v>
      </c>
      <c r="MO1447">
        <v>-1.026294</v>
      </c>
      <c r="MP1447">
        <v>-1.023935</v>
      </c>
      <c r="MQ1447">
        <v>-1.026111</v>
      </c>
      <c r="MR1447">
        <v>-1.018219</v>
      </c>
      <c r="MS1447">
        <v>-1.0031330000000001</v>
      </c>
      <c r="MT1447">
        <v>-1.006991</v>
      </c>
      <c r="MU1447">
        <v>-0.996556</v>
      </c>
      <c r="MV1447">
        <v>-1.002454</v>
      </c>
      <c r="MW1447">
        <v>-1.003641</v>
      </c>
      <c r="MX1447">
        <v>-1.001144</v>
      </c>
      <c r="MY1447">
        <v>-0.98365599999999997</v>
      </c>
      <c r="MZ1447">
        <v>-0.96985699999999997</v>
      </c>
      <c r="NA1447">
        <v>-0.96628599999999998</v>
      </c>
      <c r="NB1447">
        <v>-0.96066099999999999</v>
      </c>
      <c r="NC1447">
        <v>-0.95201400000000003</v>
      </c>
      <c r="ND1447">
        <v>-0.93620499999999995</v>
      </c>
      <c r="NE1447">
        <v>-0.92344999999999999</v>
      </c>
      <c r="NF1447">
        <v>-0.922682</v>
      </c>
      <c r="NG1447">
        <v>-0.92460799999999999</v>
      </c>
      <c r="NH1447">
        <v>-0.93616600000000005</v>
      </c>
      <c r="NI1447">
        <v>-0.94058200000000003</v>
      </c>
      <c r="NJ1447">
        <v>-0.92642999999999998</v>
      </c>
      <c r="NK1447">
        <v>-0.927844</v>
      </c>
      <c r="NL1447">
        <v>-0.92648799999999998</v>
      </c>
      <c r="NM1447">
        <v>-0.91853399999999996</v>
      </c>
      <c r="NN1447">
        <v>-0.91180700000000003</v>
      </c>
      <c r="NO1447">
        <v>-0.90091200000000005</v>
      </c>
      <c r="NP1447">
        <v>-0.89272799999999997</v>
      </c>
      <c r="NQ1447">
        <v>-0.88798600000000005</v>
      </c>
      <c r="NR1447">
        <v>-0.87606399999999995</v>
      </c>
      <c r="NS1447">
        <v>-0.87821800000000005</v>
      </c>
      <c r="NT1447">
        <v>-0.87615200000000004</v>
      </c>
      <c r="NU1447">
        <v>-0.85748000000000002</v>
      </c>
      <c r="NV1447">
        <v>-0.81891899999999995</v>
      </c>
      <c r="NW1447">
        <v>-0.78949800000000003</v>
      </c>
      <c r="NX1447">
        <v>-0.75470999999999999</v>
      </c>
      <c r="NY1447">
        <v>-0.73001700000000003</v>
      </c>
      <c r="NZ1447">
        <v>-0.679481</v>
      </c>
      <c r="OA1447">
        <v>-0.60109299999999999</v>
      </c>
      <c r="OB1447">
        <v>-0.50232100000000002</v>
      </c>
      <c r="OC1447">
        <v>-0.38850000000000001</v>
      </c>
      <c r="OD1447">
        <v>-0.23722799999999999</v>
      </c>
      <c r="OE1447">
        <v>-6.9416000000000005E-2</v>
      </c>
      <c r="OF1447">
        <v>0.125389</v>
      </c>
      <c r="OG1447">
        <v>0.30194799999999999</v>
      </c>
      <c r="OH1447">
        <v>0.43487700000000001</v>
      </c>
      <c r="OI1447">
        <v>0.55488599999999999</v>
      </c>
      <c r="OJ1447">
        <v>0.68633100000000002</v>
      </c>
      <c r="OK1447">
        <v>0.82321599999999995</v>
      </c>
      <c r="OL1447">
        <v>0.91724799999999995</v>
      </c>
      <c r="OM1447">
        <v>1.0075670000000001</v>
      </c>
      <c r="ON1447">
        <v>1.0622659999999999</v>
      </c>
      <c r="OO1447">
        <v>1.1013269999999999</v>
      </c>
      <c r="OP1447">
        <v>1.1295390000000001</v>
      </c>
      <c r="OQ1447">
        <v>1.143222</v>
      </c>
      <c r="OR1447">
        <v>1.1389819999999999</v>
      </c>
      <c r="OS1447">
        <v>1.119078</v>
      </c>
      <c r="OT1447">
        <v>1.1148690000000001</v>
      </c>
      <c r="OU1447">
        <v>1.098827</v>
      </c>
      <c r="OV1447">
        <v>1.052732</v>
      </c>
      <c r="OW1447">
        <v>0.92164500000000005</v>
      </c>
      <c r="OX1447">
        <v>0.80184200000000005</v>
      </c>
      <c r="OY1447">
        <v>0.62902899999999995</v>
      </c>
      <c r="OZ1447">
        <v>0.46253699999999998</v>
      </c>
      <c r="PA1447">
        <v>0.307002</v>
      </c>
      <c r="PB1447">
        <v>0.16369400000000001</v>
      </c>
      <c r="PC1447">
        <v>2.7942999999999999E-2</v>
      </c>
      <c r="PD1447">
        <v>-9.2660000000000006E-2</v>
      </c>
      <c r="PE1447">
        <v>-0.25312400000000002</v>
      </c>
      <c r="PF1447">
        <v>-0.36085200000000001</v>
      </c>
      <c r="PG1447">
        <v>-0.47070800000000002</v>
      </c>
      <c r="PH1447">
        <v>-0.55258200000000002</v>
      </c>
      <c r="PI1447">
        <v>-0.617008</v>
      </c>
      <c r="PJ1447">
        <v>-0.67963399999999996</v>
      </c>
      <c r="PK1447">
        <v>-0.743977</v>
      </c>
      <c r="PL1447">
        <v>-0.80986400000000003</v>
      </c>
      <c r="PM1447">
        <v>-0.879525</v>
      </c>
      <c r="PN1447">
        <v>-0.93939799999999996</v>
      </c>
      <c r="PO1447">
        <v>-0.98350000000000004</v>
      </c>
      <c r="PP1447">
        <v>-0.99015799999999998</v>
      </c>
      <c r="PQ1447">
        <v>-0.98907199999999995</v>
      </c>
      <c r="PR1447">
        <v>-0.97700600000000004</v>
      </c>
      <c r="PS1447">
        <v>-0.96590500000000001</v>
      </c>
      <c r="PT1447">
        <v>-0.94855599999999995</v>
      </c>
      <c r="PU1447">
        <v>-0.92045699999999997</v>
      </c>
      <c r="PV1447">
        <v>-0.90433799999999998</v>
      </c>
      <c r="PW1447">
        <v>-0.87343400000000004</v>
      </c>
      <c r="PX1447">
        <v>-0.85657399999999995</v>
      </c>
      <c r="PY1447">
        <v>-0.82847700000000002</v>
      </c>
      <c r="PZ1447">
        <v>-0.79942000000000002</v>
      </c>
      <c r="QA1447">
        <v>-0.75525799999999998</v>
      </c>
      <c r="QB1447">
        <v>-0.71006499999999995</v>
      </c>
      <c r="QC1447">
        <v>-0.65377300000000005</v>
      </c>
      <c r="QD1447">
        <v>-0.59836</v>
      </c>
      <c r="QE1447">
        <v>-0.53723600000000005</v>
      </c>
      <c r="QF1447">
        <v>-0.46404400000000001</v>
      </c>
      <c r="QG1447">
        <v>-0.404777</v>
      </c>
      <c r="QH1447">
        <v>-0.33717599999999998</v>
      </c>
      <c r="QI1447">
        <v>-0.28878300000000001</v>
      </c>
      <c r="QJ1447">
        <v>-0.220744</v>
      </c>
      <c r="QK1447">
        <v>-0.16156499999999999</v>
      </c>
      <c r="QL1447">
        <v>-0.10317</v>
      </c>
      <c r="QM1447">
        <v>-5.5476999999999999E-2</v>
      </c>
      <c r="QN1447">
        <v>-2.9970000000000001E-3</v>
      </c>
      <c r="QO1447">
        <v>4.3014999999999998E-2</v>
      </c>
      <c r="QP1447">
        <v>8.1961999999999993E-2</v>
      </c>
      <c r="QQ1447">
        <v>0.116984</v>
      </c>
      <c r="QR1447">
        <v>0.163883</v>
      </c>
      <c r="QS1447">
        <v>0.20787600000000001</v>
      </c>
      <c r="QT1447">
        <v>0.24210400000000001</v>
      </c>
      <c r="QU1447">
        <v>0.275673</v>
      </c>
      <c r="QV1447">
        <v>0.321936</v>
      </c>
      <c r="QW1447">
        <v>0.372396</v>
      </c>
      <c r="QX1447">
        <v>0.418186</v>
      </c>
      <c r="QY1447">
        <v>0.47992899999999999</v>
      </c>
      <c r="QZ1447">
        <v>0.53425800000000001</v>
      </c>
      <c r="RA1447">
        <v>0.58527399999999996</v>
      </c>
      <c r="RB1447">
        <v>0.62997400000000003</v>
      </c>
      <c r="RC1447">
        <v>0.69271700000000003</v>
      </c>
      <c r="RD1447">
        <v>0.71579999999999999</v>
      </c>
      <c r="RE1447">
        <v>0.77969299999999997</v>
      </c>
      <c r="RF1447">
        <v>0.83843299999999998</v>
      </c>
      <c r="RG1447">
        <v>0.87362200000000001</v>
      </c>
      <c r="RH1447">
        <v>0.88899899999999998</v>
      </c>
      <c r="RI1447">
        <v>0.92832999999999999</v>
      </c>
      <c r="RJ1447">
        <v>0.954542</v>
      </c>
      <c r="RK1447">
        <v>0.99161100000000002</v>
      </c>
      <c r="RL1447">
        <v>1.030459</v>
      </c>
      <c r="RM1447">
        <v>1.06274</v>
      </c>
      <c r="RN1447">
        <v>1.0704910000000001</v>
      </c>
      <c r="RO1447">
        <v>1.097847</v>
      </c>
      <c r="RP1447">
        <v>1.1130629999999999</v>
      </c>
      <c r="RQ1447">
        <v>1.122657</v>
      </c>
      <c r="RR1447">
        <v>1.1520710000000001</v>
      </c>
      <c r="RS1447">
        <v>1.182987</v>
      </c>
      <c r="RT1447">
        <v>1.1417949999999999</v>
      </c>
      <c r="RU1447">
        <v>1.119362</v>
      </c>
      <c r="RV1447">
        <v>1.101707</v>
      </c>
      <c r="RW1447">
        <v>1.061437</v>
      </c>
      <c r="RX1447">
        <v>1.0374829999999999</v>
      </c>
      <c r="RY1447">
        <v>0.99470000000000003</v>
      </c>
      <c r="RZ1447">
        <v>0.95947300000000002</v>
      </c>
      <c r="SA1447">
        <v>0.932369</v>
      </c>
      <c r="SB1447">
        <v>0.90387600000000001</v>
      </c>
      <c r="SC1447">
        <v>0.86639699999999997</v>
      </c>
      <c r="SD1447">
        <v>0.83345499999999995</v>
      </c>
      <c r="SE1447">
        <v>0.78218799999999999</v>
      </c>
      <c r="SF1447">
        <v>0.70326299999999997</v>
      </c>
      <c r="SG1447">
        <v>0.62791200000000003</v>
      </c>
      <c r="SH1447">
        <v>0.50031899999999996</v>
      </c>
      <c r="SI1447">
        <v>0.38898500000000003</v>
      </c>
      <c r="SJ1447">
        <v>0.28616999999999998</v>
      </c>
      <c r="SK1447">
        <v>0.19234599999999999</v>
      </c>
      <c r="SL1447">
        <v>9.6772999999999998E-2</v>
      </c>
      <c r="SM1447">
        <v>6.7660000000000003E-3</v>
      </c>
      <c r="SN1447">
        <v>-6.2664999999999998E-2</v>
      </c>
      <c r="SO1447">
        <v>-0.12654099999999999</v>
      </c>
      <c r="SP1447">
        <v>-0.18446499999999999</v>
      </c>
      <c r="SQ1447">
        <v>-0.22665299999999999</v>
      </c>
      <c r="SR1447">
        <v>-0.276588</v>
      </c>
      <c r="SS1447">
        <v>-0.324548</v>
      </c>
      <c r="ST1447">
        <v>-0.35913200000000001</v>
      </c>
      <c r="SU1447">
        <v>-0.38618799999999998</v>
      </c>
      <c r="SV1447">
        <v>-0.417682</v>
      </c>
      <c r="SW1447">
        <v>-0.438305</v>
      </c>
      <c r="SX1447">
        <v>-0.46541399999999999</v>
      </c>
      <c r="SY1447">
        <v>-0.49101099999999998</v>
      </c>
      <c r="SZ1447">
        <v>-0.48590100000000003</v>
      </c>
      <c r="TA1447">
        <v>-0.49307699999999999</v>
      </c>
      <c r="TB1447">
        <v>-0.50766500000000003</v>
      </c>
      <c r="TC1447">
        <v>-0.54813000000000001</v>
      </c>
      <c r="TD1447">
        <v>-0.551319</v>
      </c>
      <c r="TE1447">
        <v>-0.57510399999999995</v>
      </c>
      <c r="TF1447">
        <v>-0.598271</v>
      </c>
      <c r="TG1447">
        <v>-0.62128099999999997</v>
      </c>
      <c r="TH1447">
        <v>-0.63591500000000001</v>
      </c>
      <c r="TI1447">
        <v>-0.65629300000000002</v>
      </c>
      <c r="TJ1447">
        <v>-0.68656399999999995</v>
      </c>
      <c r="TK1447">
        <v>-0.70413000000000003</v>
      </c>
      <c r="TL1447">
        <v>-0.72129900000000002</v>
      </c>
      <c r="TM1447">
        <v>-0.74850700000000003</v>
      </c>
      <c r="TN1447">
        <v>-0.787636</v>
      </c>
      <c r="TO1447">
        <v>-0.80601900000000004</v>
      </c>
      <c r="TP1447">
        <v>-0.79850399999999999</v>
      </c>
      <c r="TQ1447">
        <v>-0.81151499999999999</v>
      </c>
      <c r="TR1447">
        <v>-0.82642000000000004</v>
      </c>
      <c r="TS1447">
        <v>-0.83368799999999998</v>
      </c>
      <c r="TT1447">
        <v>-0.844773</v>
      </c>
      <c r="TU1447">
        <v>-0.85322100000000001</v>
      </c>
      <c r="TV1447">
        <v>-0.84087800000000001</v>
      </c>
      <c r="TW1447">
        <v>-0.82449399999999995</v>
      </c>
      <c r="TX1447">
        <v>-0.80661099999999997</v>
      </c>
      <c r="TY1447">
        <v>-0.81087299999999995</v>
      </c>
      <c r="TZ1447">
        <v>-0.81965200000000005</v>
      </c>
      <c r="UA1447">
        <v>-0.83169899999999997</v>
      </c>
      <c r="UB1447">
        <v>-0.84962400000000005</v>
      </c>
      <c r="UC1447">
        <v>-0.86489099999999997</v>
      </c>
      <c r="UD1447">
        <v>-0.87409300000000001</v>
      </c>
      <c r="UE1447">
        <v>-0.86399700000000001</v>
      </c>
      <c r="UF1447">
        <v>-0.85043999999999997</v>
      </c>
      <c r="UG1447">
        <v>-0.85982999999999998</v>
      </c>
      <c r="UH1447">
        <v>-0.879417</v>
      </c>
      <c r="UI1447">
        <v>-0.88925699999999996</v>
      </c>
      <c r="UJ1447">
        <v>-0.90775300000000003</v>
      </c>
      <c r="UK1447">
        <v>-0.93879000000000001</v>
      </c>
      <c r="UL1447">
        <v>-0.96519200000000005</v>
      </c>
      <c r="UM1447">
        <v>-0.98871399999999998</v>
      </c>
      <c r="UN1447">
        <v>-0.98705600000000004</v>
      </c>
      <c r="UO1447">
        <v>-0.98158800000000002</v>
      </c>
      <c r="UP1447">
        <v>-0.97522699999999996</v>
      </c>
      <c r="UQ1447">
        <v>-0.97581600000000002</v>
      </c>
      <c r="UR1447">
        <v>-0.989506</v>
      </c>
      <c r="US1447">
        <v>-0.99123399999999995</v>
      </c>
      <c r="UT1447">
        <v>-1.004227</v>
      </c>
      <c r="UU1447">
        <v>-1.006237</v>
      </c>
      <c r="UV1447">
        <v>-1.0237719999999999</v>
      </c>
      <c r="UW1447">
        <v>-1.0423789999999999</v>
      </c>
      <c r="UX1447">
        <v>-1.0441940000000001</v>
      </c>
      <c r="UY1447">
        <v>-1.0344640000000001</v>
      </c>
      <c r="UZ1447">
        <v>-1.025169</v>
      </c>
      <c r="VA1447">
        <v>-1.0177970000000001</v>
      </c>
      <c r="VB1447">
        <v>-1.0023899999999999</v>
      </c>
      <c r="VC1447">
        <v>-0.97716000000000003</v>
      </c>
      <c r="VD1447">
        <v>-0.94604999999999995</v>
      </c>
      <c r="VE1447">
        <v>-0.929118</v>
      </c>
      <c r="VF1447">
        <v>-0.91657100000000002</v>
      </c>
      <c r="VG1447">
        <v>-0.88676999999999995</v>
      </c>
      <c r="VH1447">
        <v>-0.84531100000000003</v>
      </c>
      <c r="VI1447">
        <v>-0.80443399999999998</v>
      </c>
      <c r="VJ1447">
        <v>-0.73971500000000001</v>
      </c>
      <c r="VK1447">
        <v>-0.69298599999999999</v>
      </c>
      <c r="VL1447">
        <v>-0.63543899999999998</v>
      </c>
      <c r="VM1447">
        <v>-0.58410499999999999</v>
      </c>
      <c r="VN1447">
        <v>-0.53370799999999996</v>
      </c>
      <c r="VO1447">
        <v>-0.48578399999999999</v>
      </c>
      <c r="VP1447">
        <v>-0.42609999999999998</v>
      </c>
      <c r="VQ1447">
        <v>-0.36442000000000002</v>
      </c>
      <c r="VR1447">
        <v>-0.31088900000000003</v>
      </c>
      <c r="VS1447">
        <v>-0.25274000000000002</v>
      </c>
      <c r="VT1447">
        <v>-0.18193599999999999</v>
      </c>
      <c r="VU1447">
        <v>-0.135487</v>
      </c>
      <c r="VV1447">
        <v>-0.110277</v>
      </c>
      <c r="VW1447">
        <v>-8.0229999999999996E-2</v>
      </c>
      <c r="VX1447">
        <v>-3.5395000000000003E-2</v>
      </c>
      <c r="VY1447">
        <v>-6.2459999999999998E-3</v>
      </c>
      <c r="VZ1447">
        <v>2.2678E-2</v>
      </c>
      <c r="WA1447">
        <v>3.3085000000000003E-2</v>
      </c>
      <c r="WB1447">
        <v>3.4483E-2</v>
      </c>
      <c r="WC1447">
        <v>2.5801000000000001E-2</v>
      </c>
      <c r="WD1447">
        <v>-1.0549999999999999E-3</v>
      </c>
      <c r="WE1447">
        <v>-4.4151000000000003E-2</v>
      </c>
      <c r="WF1447">
        <v>-7.0291999999999993E-2</v>
      </c>
      <c r="WG1447">
        <v>-0.103321</v>
      </c>
      <c r="WH1447">
        <v>-0.160388</v>
      </c>
      <c r="WI1447">
        <v>-0.221579</v>
      </c>
      <c r="WJ1447">
        <v>-0.27846900000000002</v>
      </c>
      <c r="WK1447">
        <v>-0.32915299999999997</v>
      </c>
      <c r="WL1447">
        <v>-0.37875599999999998</v>
      </c>
      <c r="WM1447">
        <v>-0.42746400000000001</v>
      </c>
      <c r="WN1447">
        <v>-0.483873</v>
      </c>
      <c r="WO1447">
        <v>-0.54891199999999996</v>
      </c>
      <c r="WP1447">
        <v>-0.60820399999999997</v>
      </c>
      <c r="WQ1447">
        <v>-0.66295400000000004</v>
      </c>
      <c r="WR1447">
        <v>-0.70934399999999997</v>
      </c>
      <c r="WS1447">
        <v>-0.74623799999999996</v>
      </c>
      <c r="WT1447">
        <v>-0.784667</v>
      </c>
      <c r="WU1447">
        <v>-0.82289900000000005</v>
      </c>
      <c r="WV1447">
        <v>-0.83438900000000005</v>
      </c>
      <c r="WW1447">
        <v>-0.848661</v>
      </c>
      <c r="WX1447">
        <v>-0.87191799999999997</v>
      </c>
      <c r="WY1447">
        <v>-0.87838099999999997</v>
      </c>
      <c r="WZ1447">
        <v>-0.89786699999999997</v>
      </c>
      <c r="XA1447">
        <v>-0.89975400000000005</v>
      </c>
      <c r="XB1447">
        <v>-0.90466500000000005</v>
      </c>
      <c r="XC1447">
        <v>-0.89565700000000004</v>
      </c>
      <c r="XD1447">
        <v>-0.87428499999999998</v>
      </c>
      <c r="XE1447">
        <v>-0.86202199999999995</v>
      </c>
      <c r="XF1447">
        <v>-0.85258999999999996</v>
      </c>
      <c r="XG1447">
        <v>-0.85077000000000003</v>
      </c>
      <c r="XH1447">
        <v>-0.84192900000000004</v>
      </c>
      <c r="XI1447">
        <v>-0.82563200000000003</v>
      </c>
      <c r="XJ1447">
        <v>-0.80774299999999999</v>
      </c>
      <c r="XK1447">
        <v>-0.80036600000000002</v>
      </c>
      <c r="XL1447">
        <v>-0.80277200000000004</v>
      </c>
      <c r="XM1447">
        <v>-0.79609099999999999</v>
      </c>
      <c r="XN1447">
        <v>-0.78966599999999998</v>
      </c>
      <c r="XO1447">
        <v>-0.77516499999999999</v>
      </c>
      <c r="XP1447">
        <v>-0.78177600000000003</v>
      </c>
      <c r="XQ1447">
        <v>-0.78396500000000002</v>
      </c>
      <c r="XR1447">
        <v>-0.78574699999999997</v>
      </c>
      <c r="XS1447">
        <v>-0.807867</v>
      </c>
      <c r="XT1447">
        <v>-0.81666499999999997</v>
      </c>
      <c r="XU1447">
        <v>-0.82431299999999996</v>
      </c>
      <c r="XV1447">
        <v>-0.82986400000000005</v>
      </c>
      <c r="XW1447">
        <v>-0.824013</v>
      </c>
      <c r="XX1447">
        <v>-0.82239099999999998</v>
      </c>
      <c r="XY1447">
        <v>-0.83633800000000003</v>
      </c>
      <c r="XZ1447">
        <v>-0.86489700000000003</v>
      </c>
      <c r="YA1447">
        <v>-0.89865700000000004</v>
      </c>
      <c r="YB1447">
        <v>-0.90849199999999997</v>
      </c>
      <c r="YC1447">
        <v>-0.92135299999999998</v>
      </c>
      <c r="YD1447">
        <v>-0.93828800000000001</v>
      </c>
      <c r="YE1447">
        <v>-0.94856399999999996</v>
      </c>
      <c r="YF1447">
        <v>-0.96557899999999997</v>
      </c>
      <c r="YG1447">
        <v>-0.97417699999999996</v>
      </c>
      <c r="YH1447">
        <v>-0.9587</v>
      </c>
      <c r="YI1447">
        <v>-0.93274599999999996</v>
      </c>
      <c r="YJ1447">
        <v>-0.93514399999999998</v>
      </c>
      <c r="YK1447">
        <v>-0.93170600000000003</v>
      </c>
      <c r="YL1447">
        <v>-0.92174</v>
      </c>
      <c r="YM1447">
        <v>-0.93574500000000005</v>
      </c>
      <c r="YN1447">
        <v>-0.92352999999999996</v>
      </c>
      <c r="YO1447">
        <v>-0.92771499999999996</v>
      </c>
      <c r="YP1447">
        <v>-0.93649099999999996</v>
      </c>
      <c r="YQ1447">
        <v>-0.93214900000000001</v>
      </c>
      <c r="YR1447">
        <v>-0.937029</v>
      </c>
      <c r="YS1447">
        <v>-0.93159000000000003</v>
      </c>
      <c r="YT1447">
        <v>-0.91014200000000001</v>
      </c>
      <c r="YU1447">
        <v>-0.88877499999999998</v>
      </c>
      <c r="YV1447">
        <v>-0.87173299999999998</v>
      </c>
      <c r="YW1447">
        <v>-0.86187999999999998</v>
      </c>
      <c r="YX1447">
        <v>-0.86650899999999997</v>
      </c>
      <c r="YY1447">
        <v>-0.85977999999999999</v>
      </c>
      <c r="YZ1447">
        <v>-0.84706000000000004</v>
      </c>
      <c r="ZA1447">
        <v>-0.82213700000000001</v>
      </c>
      <c r="ZB1447">
        <v>-0.81094699999999997</v>
      </c>
      <c r="ZC1447">
        <v>-0.78499799999999997</v>
      </c>
      <c r="ZD1447">
        <v>-0.75720200000000004</v>
      </c>
      <c r="ZE1447">
        <v>-0.73458100000000004</v>
      </c>
      <c r="ZF1447">
        <v>-0.70022399999999996</v>
      </c>
      <c r="ZG1447">
        <v>-0.674844</v>
      </c>
      <c r="ZH1447">
        <v>-0.64181699999999997</v>
      </c>
      <c r="ZI1447">
        <v>-0.60533800000000004</v>
      </c>
      <c r="ZJ1447">
        <v>-0.58501899999999996</v>
      </c>
      <c r="ZK1447">
        <v>-0.54221399999999997</v>
      </c>
      <c r="ZL1447">
        <v>-0.53457399999999999</v>
      </c>
      <c r="ZM1447">
        <v>-0.51243099999999997</v>
      </c>
      <c r="ZN1447">
        <v>-0.48791299999999999</v>
      </c>
      <c r="ZO1447">
        <v>-0.47149799999999997</v>
      </c>
      <c r="ZP1447">
        <v>-0.45724500000000001</v>
      </c>
      <c r="ZQ1447">
        <v>-0.43894499999999997</v>
      </c>
      <c r="ZR1447">
        <v>-0.417319</v>
      </c>
      <c r="ZS1447">
        <v>-0.41101599999999999</v>
      </c>
      <c r="ZT1447">
        <v>-0.39817599999999997</v>
      </c>
      <c r="ZU1447">
        <v>-0.38429099999999999</v>
      </c>
      <c r="ZV1447">
        <v>-0.38087300000000002</v>
      </c>
      <c r="ZW1447">
        <v>-0.384241</v>
      </c>
      <c r="ZX1447">
        <v>-0.39270100000000002</v>
      </c>
      <c r="ZY1447">
        <v>-0.42654700000000001</v>
      </c>
      <c r="ZZ1447">
        <v>-0.44542599999999999</v>
      </c>
      <c r="AAA1447">
        <v>-0.45787499999999998</v>
      </c>
      <c r="AAB1447">
        <v>-0.48282799999999998</v>
      </c>
      <c r="AAC1447">
        <v>-0.49204100000000001</v>
      </c>
      <c r="AAD1447">
        <v>-0.52942800000000001</v>
      </c>
      <c r="AAE1447">
        <v>-0.56697600000000004</v>
      </c>
      <c r="AAF1447">
        <v>-0.60380500000000004</v>
      </c>
      <c r="AAG1447">
        <v>-0.63938600000000001</v>
      </c>
      <c r="AAH1447">
        <v>-0.67659800000000003</v>
      </c>
      <c r="AAI1447">
        <v>-0.71587299999999998</v>
      </c>
      <c r="AAJ1447">
        <v>-0.76232</v>
      </c>
      <c r="AAK1447">
        <v>-0.808284</v>
      </c>
      <c r="AAL1447">
        <v>-0.86302900000000005</v>
      </c>
      <c r="AAM1447">
        <v>-0.92468499999999998</v>
      </c>
      <c r="AAN1447">
        <v>-0.96060999999999996</v>
      </c>
      <c r="AAO1447">
        <v>-0.98535099999999998</v>
      </c>
      <c r="AAP1447">
        <v>-1.001196</v>
      </c>
      <c r="AAQ1447">
        <v>-1.024918</v>
      </c>
      <c r="AAR1447">
        <v>-1.04067</v>
      </c>
      <c r="AAS1447">
        <v>-1.050271</v>
      </c>
      <c r="AAT1447">
        <v>-1.067277</v>
      </c>
      <c r="AAU1447">
        <v>-1.0746329999999999</v>
      </c>
      <c r="AAV1447">
        <v>-1.0833029999999999</v>
      </c>
      <c r="AAW1447">
        <v>-1.0804530000000001</v>
      </c>
      <c r="AAX1447">
        <v>-1.0971709999999999</v>
      </c>
      <c r="AAY1447">
        <v>-1.0979380000000001</v>
      </c>
      <c r="AAZ1447">
        <v>-1.0778430000000001</v>
      </c>
      <c r="ABA1447">
        <v>-1.0741240000000001</v>
      </c>
      <c r="ABB1447">
        <v>-1.0738719999999999</v>
      </c>
      <c r="ABC1447">
        <v>-1.0477510000000001</v>
      </c>
    </row>
    <row r="1448" spans="1:745" x14ac:dyDescent="0.25">
      <c r="A1448" t="s">
        <v>4631</v>
      </c>
      <c r="B1448" t="s">
        <v>1905</v>
      </c>
      <c r="C1448" t="s">
        <v>1906</v>
      </c>
      <c r="D1448" t="s">
        <v>1910</v>
      </c>
      <c r="E1448">
        <v>0.59843647480010997</v>
      </c>
      <c r="F1448">
        <v>0.53809300000000004</v>
      </c>
      <c r="G1448">
        <v>0.49229800000000001</v>
      </c>
      <c r="H1448">
        <v>0.45988099999999998</v>
      </c>
      <c r="I1448">
        <v>0.38559199999999999</v>
      </c>
      <c r="J1448">
        <v>0.25353199999999998</v>
      </c>
      <c r="K1448">
        <v>0.13497700000000001</v>
      </c>
      <c r="L1448">
        <v>8.5579999999999996E-3</v>
      </c>
      <c r="M1448">
        <v>-0.11435099999999999</v>
      </c>
      <c r="N1448">
        <v>-0.20891199999999999</v>
      </c>
      <c r="O1448">
        <v>-0.30207200000000001</v>
      </c>
      <c r="P1448">
        <v>-0.40442600000000001</v>
      </c>
      <c r="Q1448">
        <v>-0.48473300000000002</v>
      </c>
      <c r="R1448">
        <v>-0.54762100000000002</v>
      </c>
      <c r="S1448">
        <v>-0.58710700000000005</v>
      </c>
      <c r="T1448">
        <v>-0.63330500000000001</v>
      </c>
      <c r="U1448">
        <v>-0.67575499999999999</v>
      </c>
      <c r="V1448">
        <v>-0.70656399999999997</v>
      </c>
      <c r="W1448">
        <v>-0.70988600000000002</v>
      </c>
      <c r="X1448">
        <v>-0.712117</v>
      </c>
      <c r="Y1448">
        <v>-0.71307200000000004</v>
      </c>
      <c r="Z1448">
        <v>-0.71191300000000002</v>
      </c>
      <c r="AA1448">
        <v>-0.68783799999999995</v>
      </c>
      <c r="AB1448">
        <v>-0.67428500000000002</v>
      </c>
      <c r="AC1448">
        <v>-0.64650399999999997</v>
      </c>
      <c r="AD1448">
        <v>-0.62278199999999995</v>
      </c>
      <c r="AE1448">
        <v>-0.58250999999999997</v>
      </c>
      <c r="AF1448">
        <v>-0.56119399999999997</v>
      </c>
      <c r="AG1448">
        <v>-0.53762500000000002</v>
      </c>
      <c r="AH1448">
        <v>-0.52121399999999996</v>
      </c>
      <c r="AI1448">
        <v>-0.51175999999999999</v>
      </c>
      <c r="AJ1448">
        <v>-0.48988700000000002</v>
      </c>
      <c r="AK1448">
        <v>-0.462424</v>
      </c>
      <c r="AL1448">
        <v>-0.44311299999999998</v>
      </c>
      <c r="AM1448">
        <v>-0.43630200000000002</v>
      </c>
      <c r="AN1448">
        <v>-0.433583</v>
      </c>
      <c r="AO1448">
        <v>-0.43162299999999998</v>
      </c>
      <c r="AP1448">
        <v>-0.43737999999999999</v>
      </c>
      <c r="AQ1448">
        <v>-0.44096600000000002</v>
      </c>
      <c r="AR1448">
        <v>-0.44516800000000001</v>
      </c>
      <c r="AS1448">
        <v>-0.46934799999999999</v>
      </c>
      <c r="AT1448">
        <v>-0.50980099999999995</v>
      </c>
      <c r="AU1448">
        <v>-0.555863</v>
      </c>
      <c r="AV1448">
        <v>-0.60778299999999996</v>
      </c>
      <c r="AW1448">
        <v>-0.65430900000000003</v>
      </c>
      <c r="AX1448">
        <v>-0.68433699999999997</v>
      </c>
      <c r="AY1448">
        <v>-0.72980500000000004</v>
      </c>
      <c r="AZ1448">
        <v>-0.78230500000000003</v>
      </c>
      <c r="BA1448">
        <v>-0.83087599999999995</v>
      </c>
      <c r="BB1448">
        <v>-0.87602999999999998</v>
      </c>
      <c r="BC1448">
        <v>-0.91745900000000002</v>
      </c>
      <c r="BD1448">
        <v>-0.95071600000000001</v>
      </c>
      <c r="BE1448">
        <v>-0.98230399999999995</v>
      </c>
      <c r="BF1448">
        <v>-0.99616300000000002</v>
      </c>
      <c r="BG1448">
        <v>-1.0086999999999999</v>
      </c>
      <c r="BH1448">
        <v>-1.013415</v>
      </c>
      <c r="BI1448">
        <v>-1.02681</v>
      </c>
      <c r="BJ1448">
        <v>-1.034653</v>
      </c>
      <c r="BK1448">
        <v>-1.050122</v>
      </c>
      <c r="BL1448">
        <v>-1.0690310000000001</v>
      </c>
      <c r="BM1448">
        <v>-1.0757950000000001</v>
      </c>
      <c r="BN1448">
        <v>-1.082724</v>
      </c>
      <c r="BO1448">
        <v>-1.0836520000000001</v>
      </c>
      <c r="BP1448">
        <v>-1.0740240000000001</v>
      </c>
      <c r="BQ1448">
        <v>-1.0494079999999999</v>
      </c>
      <c r="BR1448">
        <v>-1.0191779999999999</v>
      </c>
      <c r="BS1448">
        <v>-0.992564</v>
      </c>
      <c r="BT1448">
        <v>-0.95119900000000002</v>
      </c>
      <c r="BU1448">
        <v>-0.94086000000000003</v>
      </c>
      <c r="BV1448">
        <v>-0.90580499999999997</v>
      </c>
      <c r="BW1448">
        <v>-0.87554200000000004</v>
      </c>
      <c r="BX1448">
        <v>-0.82562500000000005</v>
      </c>
      <c r="BY1448">
        <v>-0.78296100000000002</v>
      </c>
      <c r="BZ1448">
        <v>-0.72433899999999996</v>
      </c>
      <c r="CA1448">
        <v>-0.64859999999999995</v>
      </c>
      <c r="CB1448">
        <v>-0.57350699999999999</v>
      </c>
      <c r="CC1448">
        <v>-0.48824800000000002</v>
      </c>
      <c r="CD1448">
        <v>-0.41354600000000002</v>
      </c>
      <c r="CE1448">
        <v>-0.33348800000000001</v>
      </c>
      <c r="CF1448">
        <v>-0.27213500000000002</v>
      </c>
      <c r="CG1448">
        <v>-0.2051</v>
      </c>
      <c r="CH1448">
        <v>-0.16158600000000001</v>
      </c>
      <c r="CI1448">
        <v>-0.120489</v>
      </c>
      <c r="CJ1448">
        <v>-7.7120999999999995E-2</v>
      </c>
      <c r="CK1448">
        <v>-3.8879999999999998E-2</v>
      </c>
      <c r="CL1448">
        <v>-2.7399999999999999E-4</v>
      </c>
      <c r="CM1448">
        <v>4.9491E-2</v>
      </c>
      <c r="CN1448">
        <v>8.9519000000000001E-2</v>
      </c>
      <c r="CO1448">
        <v>0.11987</v>
      </c>
      <c r="CP1448">
        <v>0.11870799999999999</v>
      </c>
      <c r="CQ1448">
        <v>0.111499</v>
      </c>
      <c r="CR1448">
        <v>0.12610199999999999</v>
      </c>
      <c r="CS1448">
        <v>0.12457699999999999</v>
      </c>
      <c r="CT1448">
        <v>0.143122</v>
      </c>
      <c r="CU1448">
        <v>0.156357</v>
      </c>
      <c r="CV1448">
        <v>0.15762200000000001</v>
      </c>
      <c r="CW1448">
        <v>0.13643</v>
      </c>
      <c r="CX1448">
        <v>0.12643599999999999</v>
      </c>
      <c r="CY1448">
        <v>0.15772800000000001</v>
      </c>
      <c r="CZ1448">
        <v>0.20413200000000001</v>
      </c>
      <c r="DA1448">
        <v>0.29001399999999999</v>
      </c>
      <c r="DB1448">
        <v>0.361043</v>
      </c>
      <c r="DC1448">
        <v>0.38817499999999999</v>
      </c>
      <c r="DD1448">
        <v>0.39397199999999999</v>
      </c>
      <c r="DE1448">
        <v>0.40604600000000002</v>
      </c>
      <c r="DF1448">
        <v>0.41724499999999998</v>
      </c>
      <c r="DG1448">
        <v>0.42261900000000002</v>
      </c>
      <c r="DH1448">
        <v>0.42016700000000001</v>
      </c>
      <c r="DI1448">
        <v>0.43778699999999998</v>
      </c>
      <c r="DJ1448">
        <v>0.43179099999999998</v>
      </c>
      <c r="DK1448">
        <v>0.435693</v>
      </c>
      <c r="DL1448">
        <v>0.44728200000000001</v>
      </c>
      <c r="DM1448">
        <v>0.44948399999999999</v>
      </c>
      <c r="DN1448">
        <v>0.44769199999999998</v>
      </c>
      <c r="DO1448">
        <v>0.42863099999999998</v>
      </c>
      <c r="DP1448">
        <v>0.41529899999999997</v>
      </c>
      <c r="DQ1448">
        <v>0.36008800000000002</v>
      </c>
      <c r="DR1448">
        <v>0.26958900000000002</v>
      </c>
      <c r="DS1448">
        <v>0.145454</v>
      </c>
      <c r="DT1448">
        <v>1.3247E-2</v>
      </c>
      <c r="DU1448">
        <v>-9.0810000000000002E-2</v>
      </c>
      <c r="DV1448">
        <v>-0.192328</v>
      </c>
      <c r="DW1448">
        <v>-0.303674</v>
      </c>
      <c r="DX1448">
        <v>-0.42222300000000001</v>
      </c>
      <c r="DY1448">
        <v>-0.52790000000000004</v>
      </c>
      <c r="DZ1448">
        <v>-0.63612400000000002</v>
      </c>
      <c r="EA1448">
        <v>-0.70182800000000001</v>
      </c>
      <c r="EB1448">
        <v>-0.75659799999999999</v>
      </c>
      <c r="EC1448">
        <v>-0.80315400000000003</v>
      </c>
      <c r="ED1448">
        <v>-0.85300399999999998</v>
      </c>
      <c r="EE1448">
        <v>-0.88730500000000001</v>
      </c>
      <c r="EF1448">
        <v>-0.90332699999999999</v>
      </c>
      <c r="EG1448">
        <v>-0.903393</v>
      </c>
      <c r="EH1448">
        <v>-0.90900199999999998</v>
      </c>
      <c r="EI1448">
        <v>-0.92047699999999999</v>
      </c>
      <c r="EJ1448">
        <v>-0.92319899999999999</v>
      </c>
      <c r="EK1448">
        <v>-0.92076800000000003</v>
      </c>
      <c r="EL1448">
        <v>-0.93267900000000004</v>
      </c>
      <c r="EM1448">
        <v>-0.93267999999999995</v>
      </c>
      <c r="EN1448">
        <v>-0.94822300000000004</v>
      </c>
      <c r="EO1448">
        <v>-0.95388899999999999</v>
      </c>
      <c r="EP1448">
        <v>-0.96013899999999996</v>
      </c>
      <c r="EQ1448">
        <v>-0.96445199999999998</v>
      </c>
      <c r="ER1448">
        <v>-0.95489000000000002</v>
      </c>
      <c r="ES1448">
        <v>-0.95810799999999996</v>
      </c>
      <c r="ET1448">
        <v>-0.96310799999999996</v>
      </c>
      <c r="EU1448">
        <v>-0.97668900000000003</v>
      </c>
      <c r="EV1448">
        <v>-0.97829100000000002</v>
      </c>
      <c r="EW1448">
        <v>-0.965422</v>
      </c>
      <c r="EX1448">
        <v>-0.95215099999999997</v>
      </c>
      <c r="EY1448">
        <v>-0.94549799999999995</v>
      </c>
      <c r="EZ1448">
        <v>-0.933782</v>
      </c>
      <c r="FA1448">
        <v>-0.92580600000000002</v>
      </c>
      <c r="FB1448">
        <v>-0.89746099999999995</v>
      </c>
      <c r="FC1448">
        <v>-0.84631500000000004</v>
      </c>
      <c r="FD1448">
        <v>-0.80155100000000001</v>
      </c>
      <c r="FE1448">
        <v>-0.74898799999999999</v>
      </c>
      <c r="FF1448">
        <v>-0.68518599999999996</v>
      </c>
      <c r="FG1448">
        <v>-0.62627299999999997</v>
      </c>
      <c r="FH1448">
        <v>-0.55648500000000001</v>
      </c>
      <c r="FI1448">
        <v>-0.47316999999999998</v>
      </c>
      <c r="FJ1448">
        <v>-0.38125100000000001</v>
      </c>
      <c r="FK1448">
        <v>-0.29015800000000003</v>
      </c>
      <c r="FL1448">
        <v>-0.21487999999999999</v>
      </c>
      <c r="FM1448">
        <v>-0.141455</v>
      </c>
      <c r="FN1448">
        <v>-7.4220999999999995E-2</v>
      </c>
      <c r="FO1448">
        <v>-1.9828999999999999E-2</v>
      </c>
      <c r="FP1448">
        <v>1.3705999999999999E-2</v>
      </c>
      <c r="FQ1448">
        <v>3.6736999999999999E-2</v>
      </c>
      <c r="FR1448">
        <v>5.9291000000000003E-2</v>
      </c>
      <c r="FS1448">
        <v>7.1718000000000004E-2</v>
      </c>
      <c r="FT1448">
        <v>8.4143999999999997E-2</v>
      </c>
      <c r="FU1448">
        <v>7.8439999999999996E-2</v>
      </c>
      <c r="FV1448">
        <v>8.8232000000000005E-2</v>
      </c>
      <c r="FW1448">
        <v>8.7704000000000004E-2</v>
      </c>
      <c r="FX1448">
        <v>7.5303999999999996E-2</v>
      </c>
      <c r="FY1448">
        <v>3.4055000000000002E-2</v>
      </c>
      <c r="FZ1448">
        <v>-1.5288E-2</v>
      </c>
      <c r="GA1448">
        <v>-7.2417999999999996E-2</v>
      </c>
      <c r="GB1448">
        <v>-0.142484</v>
      </c>
      <c r="GC1448">
        <v>-0.21718799999999999</v>
      </c>
      <c r="GD1448">
        <v>-0.28708899999999998</v>
      </c>
      <c r="GE1448">
        <v>-0.340142</v>
      </c>
      <c r="GF1448">
        <v>-0.40063199999999999</v>
      </c>
      <c r="GG1448">
        <v>-0.44235799999999997</v>
      </c>
      <c r="GH1448">
        <v>-0.481184</v>
      </c>
      <c r="GI1448">
        <v>-0.51594799999999996</v>
      </c>
      <c r="GJ1448">
        <v>-0.50833899999999999</v>
      </c>
      <c r="GK1448">
        <v>-0.47539199999999998</v>
      </c>
      <c r="GL1448">
        <v>-0.439054</v>
      </c>
      <c r="GM1448">
        <v>-0.41567500000000002</v>
      </c>
      <c r="GN1448">
        <v>-0.37731900000000002</v>
      </c>
      <c r="GO1448">
        <v>-0.32042700000000002</v>
      </c>
      <c r="GP1448">
        <v>-0.28958299999999998</v>
      </c>
      <c r="GQ1448">
        <v>-0.23877000000000001</v>
      </c>
      <c r="GR1448">
        <v>-0.20575199999999999</v>
      </c>
      <c r="GS1448">
        <v>-0.186308</v>
      </c>
      <c r="GT1448">
        <v>-0.17275299999999999</v>
      </c>
      <c r="GU1448">
        <v>-0.153339</v>
      </c>
      <c r="GV1448">
        <v>-0.14807300000000001</v>
      </c>
      <c r="GW1448">
        <v>-0.14496899999999999</v>
      </c>
      <c r="GX1448">
        <v>-0.15778700000000001</v>
      </c>
      <c r="GY1448">
        <v>-0.167738</v>
      </c>
      <c r="GZ1448">
        <v>-0.17644299999999999</v>
      </c>
      <c r="HA1448">
        <v>-0.17094999999999999</v>
      </c>
      <c r="HB1448">
        <v>-0.17357600000000001</v>
      </c>
      <c r="HC1448">
        <v>-0.18451899999999999</v>
      </c>
      <c r="HD1448">
        <v>-0.20816399999999999</v>
      </c>
      <c r="HE1448">
        <v>-0.26074999999999998</v>
      </c>
      <c r="HF1448">
        <v>-0.33832200000000001</v>
      </c>
      <c r="HG1448">
        <v>-0.420734</v>
      </c>
      <c r="HH1448">
        <v>-0.50205</v>
      </c>
      <c r="HI1448">
        <v>-0.56253600000000004</v>
      </c>
      <c r="HJ1448">
        <v>-0.62243800000000005</v>
      </c>
      <c r="HK1448">
        <v>-0.67053399999999996</v>
      </c>
      <c r="HL1448">
        <v>-0.70396099999999995</v>
      </c>
      <c r="HM1448">
        <v>-0.69401199999999996</v>
      </c>
      <c r="HN1448">
        <v>-0.67466300000000001</v>
      </c>
      <c r="HO1448">
        <v>-0.62645399999999996</v>
      </c>
      <c r="HP1448">
        <v>-0.56679500000000005</v>
      </c>
      <c r="HQ1448">
        <v>-0.497836</v>
      </c>
      <c r="HR1448">
        <v>-0.42862899999999998</v>
      </c>
      <c r="HS1448">
        <v>-0.332708</v>
      </c>
      <c r="HT1448">
        <v>-0.26877800000000002</v>
      </c>
      <c r="HU1448">
        <v>-0.19271199999999999</v>
      </c>
      <c r="HV1448">
        <v>-0.12232</v>
      </c>
      <c r="HW1448">
        <v>-4.3811999999999997E-2</v>
      </c>
      <c r="HX1448">
        <v>2.0135E-2</v>
      </c>
      <c r="HY1448">
        <v>5.8153999999999997E-2</v>
      </c>
      <c r="HZ1448">
        <v>0.106751</v>
      </c>
      <c r="IA1448">
        <v>0.147371</v>
      </c>
      <c r="IB1448">
        <v>0.199013</v>
      </c>
      <c r="IC1448">
        <v>0.26437100000000002</v>
      </c>
      <c r="ID1448">
        <v>0.33048300000000003</v>
      </c>
      <c r="IE1448">
        <v>0.36574800000000002</v>
      </c>
      <c r="IF1448">
        <v>0.36537799999999998</v>
      </c>
      <c r="IG1448">
        <v>0.326212</v>
      </c>
      <c r="IH1448">
        <v>0.28523799999999999</v>
      </c>
      <c r="II1448">
        <v>0.207953</v>
      </c>
      <c r="IJ1448">
        <v>0.12378500000000001</v>
      </c>
      <c r="IK1448">
        <v>4.4502E-2</v>
      </c>
      <c r="IL1448">
        <v>-3.3177999999999999E-2</v>
      </c>
      <c r="IM1448">
        <v>-9.7198999999999994E-2</v>
      </c>
      <c r="IN1448">
        <v>-0.169124</v>
      </c>
      <c r="IO1448">
        <v>-0.24931700000000001</v>
      </c>
      <c r="IP1448">
        <v>-0.33963700000000002</v>
      </c>
      <c r="IQ1448">
        <v>-0.40241300000000002</v>
      </c>
      <c r="IR1448">
        <v>-0.44741500000000001</v>
      </c>
      <c r="IS1448">
        <v>-0.51422699999999999</v>
      </c>
      <c r="IT1448">
        <v>-0.56591400000000003</v>
      </c>
      <c r="IU1448">
        <v>-0.60265199999999997</v>
      </c>
      <c r="IV1448">
        <v>-0.64630399999999999</v>
      </c>
      <c r="IW1448">
        <v>-0.68706900000000004</v>
      </c>
      <c r="IX1448">
        <v>-0.69497699999999996</v>
      </c>
      <c r="IY1448">
        <v>-0.70531999999999995</v>
      </c>
      <c r="IZ1448">
        <v>-0.73146999999999995</v>
      </c>
      <c r="JA1448">
        <v>-0.73193200000000003</v>
      </c>
      <c r="JB1448">
        <v>-0.72342099999999998</v>
      </c>
      <c r="JC1448">
        <v>-0.71987100000000004</v>
      </c>
      <c r="JD1448">
        <v>-0.71130400000000005</v>
      </c>
      <c r="JE1448">
        <v>-0.70254000000000005</v>
      </c>
      <c r="JF1448">
        <v>-0.70667100000000005</v>
      </c>
      <c r="JG1448">
        <v>-0.72148699999999999</v>
      </c>
      <c r="JH1448">
        <v>-0.716669</v>
      </c>
      <c r="JI1448">
        <v>-0.738514</v>
      </c>
      <c r="JJ1448">
        <v>-0.76422400000000001</v>
      </c>
      <c r="JK1448">
        <v>-0.78588999999999998</v>
      </c>
      <c r="JL1448">
        <v>-0.82451099999999999</v>
      </c>
      <c r="JM1448">
        <v>-0.85021199999999997</v>
      </c>
      <c r="JN1448">
        <v>-0.87179099999999998</v>
      </c>
      <c r="JO1448">
        <v>-0.90311300000000005</v>
      </c>
      <c r="JP1448">
        <v>-0.93230500000000005</v>
      </c>
      <c r="JQ1448">
        <v>-0.93982399999999999</v>
      </c>
      <c r="JR1448">
        <v>-0.95172299999999999</v>
      </c>
      <c r="JS1448">
        <v>-0.97227600000000003</v>
      </c>
      <c r="JT1448">
        <v>-0.997668</v>
      </c>
      <c r="JU1448">
        <v>-1.0201640000000001</v>
      </c>
      <c r="JV1448">
        <v>-1.0604340000000001</v>
      </c>
      <c r="JW1448">
        <v>-1.093364</v>
      </c>
      <c r="JX1448">
        <v>-1.107618</v>
      </c>
      <c r="JY1448">
        <v>-1.122333</v>
      </c>
      <c r="JZ1448">
        <v>-1.1277809999999999</v>
      </c>
      <c r="KA1448">
        <v>-1.121499</v>
      </c>
      <c r="KB1448">
        <v>-1.106074</v>
      </c>
      <c r="KC1448">
        <v>-1.0799449999999999</v>
      </c>
      <c r="KD1448">
        <v>-1.0598719999999999</v>
      </c>
      <c r="KE1448">
        <v>-1.053774</v>
      </c>
      <c r="KF1448">
        <v>-1.0532060000000001</v>
      </c>
      <c r="KG1448">
        <v>-1.0405899999999999</v>
      </c>
      <c r="KH1448">
        <v>-1.030697</v>
      </c>
      <c r="KI1448">
        <v>-1.0294190000000001</v>
      </c>
      <c r="KJ1448">
        <v>-1.026294</v>
      </c>
      <c r="KK1448">
        <v>-1.023935</v>
      </c>
      <c r="KL1448">
        <v>-1.026111</v>
      </c>
      <c r="KM1448">
        <v>-1.018219</v>
      </c>
      <c r="KN1448">
        <v>-1.0031330000000001</v>
      </c>
      <c r="KO1448">
        <v>-1.006991</v>
      </c>
      <c r="KP1448">
        <v>-0.996556</v>
      </c>
      <c r="KQ1448">
        <v>-1.002454</v>
      </c>
      <c r="KR1448">
        <v>-1.003641</v>
      </c>
      <c r="KS1448">
        <v>-1.001144</v>
      </c>
      <c r="KT1448">
        <v>-0.98365599999999997</v>
      </c>
      <c r="KU1448">
        <v>-0.96985699999999997</v>
      </c>
      <c r="KV1448">
        <v>-0.96628599999999998</v>
      </c>
      <c r="KW1448">
        <v>-0.96066099999999999</v>
      </c>
      <c r="KX1448">
        <v>-0.95201400000000003</v>
      </c>
      <c r="KY1448">
        <v>-0.93620499999999995</v>
      </c>
      <c r="KZ1448">
        <v>-0.92344999999999999</v>
      </c>
      <c r="LA1448">
        <v>-0.922682</v>
      </c>
      <c r="LB1448">
        <v>-0.92460799999999999</v>
      </c>
      <c r="LC1448">
        <v>-0.93616600000000005</v>
      </c>
      <c r="LD1448">
        <v>-0.94058200000000003</v>
      </c>
      <c r="LE1448">
        <v>-0.92642999999999998</v>
      </c>
      <c r="LF1448">
        <v>-0.927844</v>
      </c>
      <c r="LG1448">
        <v>-0.92648799999999998</v>
      </c>
      <c r="LH1448">
        <v>-0.91853399999999996</v>
      </c>
      <c r="LI1448">
        <v>-0.91180700000000003</v>
      </c>
      <c r="LJ1448">
        <v>-0.90091200000000005</v>
      </c>
      <c r="LK1448">
        <v>-0.89272799999999997</v>
      </c>
      <c r="LL1448">
        <v>-0.88798600000000005</v>
      </c>
      <c r="LM1448">
        <v>-0.87606399999999995</v>
      </c>
      <c r="LN1448">
        <v>-0.87821800000000005</v>
      </c>
      <c r="LO1448">
        <v>-0.87615299999999996</v>
      </c>
      <c r="LP1448">
        <v>-0.85748000000000002</v>
      </c>
      <c r="LQ1448">
        <v>-0.81891899999999995</v>
      </c>
      <c r="LR1448">
        <v>-0.78949800000000003</v>
      </c>
      <c r="LS1448">
        <v>-0.75470999999999999</v>
      </c>
      <c r="LT1448">
        <v>-0.73001700000000003</v>
      </c>
      <c r="LU1448">
        <v>-0.679481</v>
      </c>
      <c r="LV1448">
        <v>-0.60109299999999999</v>
      </c>
      <c r="LW1448">
        <v>-0.50232100000000002</v>
      </c>
      <c r="LX1448">
        <v>-0.38850000000000001</v>
      </c>
      <c r="LY1448">
        <v>-0.23722799999999999</v>
      </c>
      <c r="LZ1448">
        <v>-6.9416000000000005E-2</v>
      </c>
      <c r="MA1448">
        <v>0.125389</v>
      </c>
      <c r="MB1448">
        <v>0.30194799999999999</v>
      </c>
      <c r="MC1448">
        <v>0.43487599999999998</v>
      </c>
      <c r="MD1448">
        <v>0.55488599999999999</v>
      </c>
      <c r="ME1448">
        <v>0.68633100000000002</v>
      </c>
      <c r="MF1448">
        <v>0.82321599999999995</v>
      </c>
      <c r="MG1448">
        <v>0.91724799999999995</v>
      </c>
      <c r="MH1448">
        <v>1.0075670000000001</v>
      </c>
      <c r="MI1448">
        <v>1.0622659999999999</v>
      </c>
      <c r="MJ1448">
        <v>1.1013269999999999</v>
      </c>
      <c r="MK1448">
        <v>1.1295390000000001</v>
      </c>
      <c r="ML1448">
        <v>1.143222</v>
      </c>
      <c r="MM1448">
        <v>1.1389819999999999</v>
      </c>
      <c r="MN1448">
        <v>1.119078</v>
      </c>
      <c r="MO1448">
        <v>1.1148690000000001</v>
      </c>
      <c r="MP1448">
        <v>1.098827</v>
      </c>
      <c r="MQ1448">
        <v>1.052732</v>
      </c>
      <c r="MR1448">
        <v>0.92164500000000005</v>
      </c>
      <c r="MS1448">
        <v>0.80184200000000005</v>
      </c>
      <c r="MT1448">
        <v>0.62902899999999995</v>
      </c>
      <c r="MU1448">
        <v>0.46253699999999998</v>
      </c>
      <c r="MV1448">
        <v>0.307002</v>
      </c>
      <c r="MW1448">
        <v>0.16369300000000001</v>
      </c>
      <c r="MX1448">
        <v>2.7942999999999999E-2</v>
      </c>
      <c r="MY1448">
        <v>-9.2660000000000006E-2</v>
      </c>
      <c r="MZ1448">
        <v>-0.25312400000000002</v>
      </c>
      <c r="NA1448">
        <v>-0.36085200000000001</v>
      </c>
      <c r="NB1448">
        <v>-0.47070800000000002</v>
      </c>
      <c r="NC1448">
        <v>-0.55258200000000002</v>
      </c>
      <c r="ND1448">
        <v>-0.617008</v>
      </c>
      <c r="NE1448">
        <v>-0.67963399999999996</v>
      </c>
      <c r="NF1448">
        <v>-0.743977</v>
      </c>
      <c r="NG1448">
        <v>-0.80986400000000003</v>
      </c>
      <c r="NH1448">
        <v>-0.879525</v>
      </c>
      <c r="NI1448">
        <v>-0.93939799999999996</v>
      </c>
      <c r="NJ1448">
        <v>-0.98350000000000004</v>
      </c>
      <c r="NK1448">
        <v>-0.99015799999999998</v>
      </c>
      <c r="NL1448">
        <v>-0.98907199999999995</v>
      </c>
      <c r="NM1448">
        <v>-0.97700600000000004</v>
      </c>
      <c r="NN1448">
        <v>-0.96590500000000001</v>
      </c>
      <c r="NO1448">
        <v>-0.94855599999999995</v>
      </c>
      <c r="NP1448">
        <v>-0.920458</v>
      </c>
      <c r="NQ1448">
        <v>-0.90433799999999998</v>
      </c>
      <c r="NR1448">
        <v>-0.87343400000000004</v>
      </c>
      <c r="NS1448">
        <v>-0.85657399999999995</v>
      </c>
      <c r="NT1448">
        <v>-0.82847700000000002</v>
      </c>
      <c r="NU1448">
        <v>-0.79942000000000002</v>
      </c>
      <c r="NV1448">
        <v>-0.75525799999999998</v>
      </c>
      <c r="NW1448">
        <v>-0.71006499999999995</v>
      </c>
      <c r="NX1448">
        <v>-0.65377300000000005</v>
      </c>
      <c r="NY1448">
        <v>-0.59836</v>
      </c>
      <c r="NZ1448">
        <v>-0.53723600000000005</v>
      </c>
      <c r="OA1448">
        <v>-0.46404400000000001</v>
      </c>
      <c r="OB1448">
        <v>-0.404777</v>
      </c>
      <c r="OC1448">
        <v>-0.33717599999999998</v>
      </c>
      <c r="OD1448">
        <v>-0.28878300000000001</v>
      </c>
      <c r="OE1448">
        <v>-0.220744</v>
      </c>
      <c r="OF1448">
        <v>-0.16156499999999999</v>
      </c>
      <c r="OG1448">
        <v>-0.10317</v>
      </c>
      <c r="OH1448">
        <v>-5.5476999999999999E-2</v>
      </c>
      <c r="OI1448">
        <v>-2.9970000000000001E-3</v>
      </c>
      <c r="OJ1448">
        <v>4.3014999999999998E-2</v>
      </c>
      <c r="OK1448">
        <v>8.1961999999999993E-2</v>
      </c>
      <c r="OL1448">
        <v>0.116984</v>
      </c>
      <c r="OM1448">
        <v>0.163883</v>
      </c>
      <c r="ON1448">
        <v>0.20787600000000001</v>
      </c>
      <c r="OO1448">
        <v>0.24210400000000001</v>
      </c>
      <c r="OP1448">
        <v>0.275673</v>
      </c>
      <c r="OQ1448">
        <v>0.321936</v>
      </c>
      <c r="OR1448">
        <v>0.372396</v>
      </c>
      <c r="OS1448">
        <v>0.418186</v>
      </c>
      <c r="OT1448">
        <v>0.47992899999999999</v>
      </c>
      <c r="OU1448">
        <v>0.53425800000000001</v>
      </c>
      <c r="OV1448">
        <v>0.58527399999999996</v>
      </c>
      <c r="OW1448">
        <v>0.62997400000000003</v>
      </c>
      <c r="OX1448">
        <v>0.69271700000000003</v>
      </c>
      <c r="OY1448">
        <v>0.71579999999999999</v>
      </c>
      <c r="OZ1448">
        <v>0.77969299999999997</v>
      </c>
      <c r="PA1448">
        <v>0.83843299999999998</v>
      </c>
      <c r="PB1448">
        <v>0.87362200000000001</v>
      </c>
      <c r="PC1448">
        <v>0.88899899999999998</v>
      </c>
      <c r="PD1448">
        <v>0.92832999999999999</v>
      </c>
      <c r="PE1448">
        <v>0.954542</v>
      </c>
      <c r="PF1448">
        <v>0.99161100000000002</v>
      </c>
      <c r="PG1448">
        <v>1.030459</v>
      </c>
      <c r="PH1448">
        <v>1.06274</v>
      </c>
      <c r="PI1448">
        <v>1.0704910000000001</v>
      </c>
      <c r="PJ1448">
        <v>1.097847</v>
      </c>
      <c r="PK1448">
        <v>1.1130629999999999</v>
      </c>
      <c r="PL1448">
        <v>1.122657</v>
      </c>
      <c r="PM1448">
        <v>1.1520710000000001</v>
      </c>
      <c r="PN1448">
        <v>1.182987</v>
      </c>
      <c r="PO1448">
        <v>1.1417949999999999</v>
      </c>
      <c r="PP1448">
        <v>1.119362</v>
      </c>
      <c r="PQ1448">
        <v>1.101707</v>
      </c>
      <c r="PR1448">
        <v>1.061437</v>
      </c>
      <c r="PS1448">
        <v>1.0374829999999999</v>
      </c>
      <c r="PT1448">
        <v>0.99470000000000003</v>
      </c>
      <c r="PU1448">
        <v>0.95947300000000002</v>
      </c>
      <c r="PV1448">
        <v>0.932369</v>
      </c>
      <c r="PW1448">
        <v>0.90387600000000001</v>
      </c>
      <c r="PX1448">
        <v>0.86639699999999997</v>
      </c>
      <c r="PY1448">
        <v>0.83345499999999995</v>
      </c>
      <c r="PZ1448">
        <v>0.78218799999999999</v>
      </c>
      <c r="QA1448">
        <v>0.70326299999999997</v>
      </c>
      <c r="QB1448">
        <v>0.62791200000000003</v>
      </c>
      <c r="QC1448">
        <v>0.50031899999999996</v>
      </c>
      <c r="QD1448">
        <v>0.38898500000000003</v>
      </c>
      <c r="QE1448">
        <v>0.28616999999999998</v>
      </c>
      <c r="QF1448">
        <v>0.19234599999999999</v>
      </c>
      <c r="QG1448">
        <v>9.6772999999999998E-2</v>
      </c>
      <c r="QH1448">
        <v>6.7660000000000003E-3</v>
      </c>
      <c r="QI1448">
        <v>-6.2664999999999998E-2</v>
      </c>
      <c r="QJ1448">
        <v>-0.12654099999999999</v>
      </c>
      <c r="QK1448">
        <v>-0.18446499999999999</v>
      </c>
      <c r="QL1448">
        <v>-0.22665299999999999</v>
      </c>
      <c r="QM1448">
        <v>-0.276588</v>
      </c>
      <c r="QN1448">
        <v>-0.324548</v>
      </c>
      <c r="QO1448">
        <v>-0.35913200000000001</v>
      </c>
      <c r="QP1448">
        <v>-0.38618799999999998</v>
      </c>
      <c r="QQ1448">
        <v>-0.417682</v>
      </c>
      <c r="QR1448">
        <v>-0.438305</v>
      </c>
      <c r="QS1448">
        <v>-0.46541399999999999</v>
      </c>
      <c r="QT1448">
        <v>-0.49101099999999998</v>
      </c>
      <c r="QU1448">
        <v>-0.48590100000000003</v>
      </c>
      <c r="QV1448">
        <v>-0.49307699999999999</v>
      </c>
      <c r="QW1448">
        <v>-0.50766500000000003</v>
      </c>
      <c r="QX1448">
        <v>-0.54813000000000001</v>
      </c>
      <c r="QY1448">
        <v>-0.551319</v>
      </c>
      <c r="QZ1448">
        <v>-0.57510399999999995</v>
      </c>
      <c r="RA1448">
        <v>-0.598271</v>
      </c>
      <c r="RB1448">
        <v>-0.62128099999999997</v>
      </c>
      <c r="RC1448">
        <v>-0.63591500000000001</v>
      </c>
      <c r="RD1448">
        <v>-0.65629300000000002</v>
      </c>
      <c r="RE1448">
        <v>-0.68656399999999995</v>
      </c>
      <c r="RF1448">
        <v>-0.70413000000000003</v>
      </c>
      <c r="RG1448">
        <v>-0.72129900000000002</v>
      </c>
      <c r="RH1448">
        <v>-0.74850700000000003</v>
      </c>
      <c r="RI1448">
        <v>-0.787636</v>
      </c>
      <c r="RJ1448">
        <v>-0.80601900000000004</v>
      </c>
      <c r="RK1448">
        <v>-0.79850399999999999</v>
      </c>
      <c r="RL1448">
        <v>-0.81151499999999999</v>
      </c>
      <c r="RM1448">
        <v>-0.82642000000000004</v>
      </c>
      <c r="RN1448">
        <v>-0.83368799999999998</v>
      </c>
      <c r="RO1448">
        <v>-0.844773</v>
      </c>
      <c r="RP1448">
        <v>-0.85321999999999998</v>
      </c>
      <c r="RQ1448">
        <v>-0.84087800000000001</v>
      </c>
      <c r="RR1448">
        <v>-0.82449399999999995</v>
      </c>
      <c r="RS1448">
        <v>-0.80661099999999997</v>
      </c>
      <c r="RT1448">
        <v>-0.81087299999999995</v>
      </c>
      <c r="RU1448">
        <v>-0.81965200000000005</v>
      </c>
      <c r="RV1448">
        <v>-0.83169899999999997</v>
      </c>
      <c r="RW1448">
        <v>-0.84962400000000005</v>
      </c>
      <c r="RX1448">
        <v>-0.86489099999999997</v>
      </c>
      <c r="RY1448">
        <v>-0.87409300000000001</v>
      </c>
      <c r="RZ1448">
        <v>-0.86399700000000001</v>
      </c>
      <c r="SA1448">
        <v>-0.85043999999999997</v>
      </c>
      <c r="SB1448">
        <v>-0.85982999999999998</v>
      </c>
      <c r="SC1448">
        <v>-0.87941800000000003</v>
      </c>
      <c r="SD1448">
        <v>-0.88925699999999996</v>
      </c>
      <c r="SE1448">
        <v>-0.90775300000000003</v>
      </c>
      <c r="SF1448">
        <v>-0.93879100000000004</v>
      </c>
      <c r="SG1448">
        <v>-0.96519200000000005</v>
      </c>
      <c r="SH1448">
        <v>-0.98871399999999998</v>
      </c>
      <c r="SI1448">
        <v>-0.98705600000000004</v>
      </c>
      <c r="SJ1448">
        <v>-0.98158800000000002</v>
      </c>
      <c r="SK1448">
        <v>-0.97522699999999996</v>
      </c>
      <c r="SL1448">
        <v>-0.97581600000000002</v>
      </c>
      <c r="SM1448">
        <v>-0.989506</v>
      </c>
      <c r="SN1448">
        <v>-0.99123399999999995</v>
      </c>
      <c r="SO1448">
        <v>-1.004227</v>
      </c>
      <c r="SP1448">
        <v>-1.006237</v>
      </c>
      <c r="SQ1448">
        <v>-1.0237719999999999</v>
      </c>
      <c r="SR1448">
        <v>-1.042378</v>
      </c>
      <c r="SS1448">
        <v>-1.0441940000000001</v>
      </c>
      <c r="ST1448">
        <v>-1.0344640000000001</v>
      </c>
      <c r="SU1448">
        <v>-1.025169</v>
      </c>
      <c r="SV1448">
        <v>-1.0177970000000001</v>
      </c>
      <c r="SW1448">
        <v>-1.0023899999999999</v>
      </c>
      <c r="SX1448">
        <v>-0.97716000000000003</v>
      </c>
      <c r="SY1448">
        <v>-0.94604999999999995</v>
      </c>
      <c r="SZ1448">
        <v>-0.929118</v>
      </c>
      <c r="TA1448">
        <v>-0.91657100000000002</v>
      </c>
      <c r="TB1448">
        <v>-0.88676999999999995</v>
      </c>
      <c r="TC1448">
        <v>-0.84531100000000003</v>
      </c>
      <c r="TD1448">
        <v>-0.80443399999999998</v>
      </c>
      <c r="TE1448">
        <v>-0.73971500000000001</v>
      </c>
      <c r="TF1448">
        <v>-0.69298599999999999</v>
      </c>
      <c r="TG1448">
        <v>-0.63543899999999998</v>
      </c>
      <c r="TH1448">
        <v>-0.58410499999999999</v>
      </c>
      <c r="TI1448">
        <v>-0.53370799999999996</v>
      </c>
      <c r="TJ1448">
        <v>-0.48578399999999999</v>
      </c>
      <c r="TK1448">
        <v>-0.42610100000000001</v>
      </c>
      <c r="TL1448">
        <v>-0.36442000000000002</v>
      </c>
      <c r="TM1448">
        <v>-0.31088900000000003</v>
      </c>
      <c r="TN1448">
        <v>-0.25274000000000002</v>
      </c>
      <c r="TO1448">
        <v>-0.18193599999999999</v>
      </c>
      <c r="TP1448">
        <v>-0.135487</v>
      </c>
      <c r="TQ1448">
        <v>-0.110277</v>
      </c>
      <c r="TR1448">
        <v>-8.0229999999999996E-2</v>
      </c>
      <c r="TS1448">
        <v>-3.5395000000000003E-2</v>
      </c>
      <c r="TT1448">
        <v>-6.2459999999999998E-3</v>
      </c>
      <c r="TU1448">
        <v>2.2678E-2</v>
      </c>
      <c r="TV1448">
        <v>3.3085000000000003E-2</v>
      </c>
      <c r="TW1448">
        <v>3.4483E-2</v>
      </c>
      <c r="TX1448">
        <v>2.5801000000000001E-2</v>
      </c>
      <c r="TY1448">
        <v>-1.0549999999999999E-3</v>
      </c>
      <c r="TZ1448">
        <v>-4.4151000000000003E-2</v>
      </c>
      <c r="UA1448">
        <v>-7.0291999999999993E-2</v>
      </c>
      <c r="UB1448">
        <v>-0.103321</v>
      </c>
      <c r="UC1448">
        <v>-0.160388</v>
      </c>
      <c r="UD1448">
        <v>-0.221579</v>
      </c>
      <c r="UE1448">
        <v>-0.27846900000000002</v>
      </c>
      <c r="UF1448">
        <v>-0.32915299999999997</v>
      </c>
      <c r="UG1448">
        <v>-0.37875599999999998</v>
      </c>
      <c r="UH1448">
        <v>-0.42746400000000001</v>
      </c>
      <c r="UI1448">
        <v>-0.483873</v>
      </c>
      <c r="UJ1448">
        <v>-0.54891199999999996</v>
      </c>
      <c r="UK1448">
        <v>-0.60820399999999997</v>
      </c>
      <c r="UL1448">
        <v>-0.66295400000000004</v>
      </c>
      <c r="UM1448">
        <v>-0.70934399999999997</v>
      </c>
      <c r="UN1448">
        <v>-0.74623799999999996</v>
      </c>
      <c r="UO1448">
        <v>-0.784667</v>
      </c>
      <c r="UP1448">
        <v>-0.82289900000000005</v>
      </c>
      <c r="UQ1448">
        <v>-0.83438900000000005</v>
      </c>
      <c r="UR1448">
        <v>-0.848661</v>
      </c>
      <c r="US1448">
        <v>-0.87191799999999997</v>
      </c>
      <c r="UT1448">
        <v>-0.87838099999999997</v>
      </c>
      <c r="UU1448">
        <v>-0.89786699999999997</v>
      </c>
      <c r="UV1448">
        <v>-0.89975400000000005</v>
      </c>
      <c r="UW1448">
        <v>-0.90466500000000005</v>
      </c>
      <c r="UX1448">
        <v>-0.89565700000000004</v>
      </c>
      <c r="UY1448">
        <v>-0.87428499999999998</v>
      </c>
      <c r="UZ1448">
        <v>-0.86202199999999995</v>
      </c>
      <c r="VA1448">
        <v>-0.85258999999999996</v>
      </c>
      <c r="VB1448">
        <v>-0.85077000000000003</v>
      </c>
      <c r="VC1448">
        <v>-0.84192900000000004</v>
      </c>
      <c r="VD1448">
        <v>-0.82563200000000003</v>
      </c>
      <c r="VE1448">
        <v>-0.80774299999999999</v>
      </c>
      <c r="VF1448">
        <v>-0.80036600000000002</v>
      </c>
      <c r="VG1448">
        <v>-0.80277200000000004</v>
      </c>
      <c r="VH1448">
        <v>-0.79609099999999999</v>
      </c>
      <c r="VI1448">
        <v>-0.78966599999999998</v>
      </c>
      <c r="VJ1448">
        <v>-0.77516499999999999</v>
      </c>
      <c r="VK1448">
        <v>-0.78177600000000003</v>
      </c>
      <c r="VL1448">
        <v>-0.78396500000000002</v>
      </c>
      <c r="VM1448">
        <v>-0.78574699999999997</v>
      </c>
      <c r="VN1448">
        <v>-0.807867</v>
      </c>
      <c r="VO1448">
        <v>-0.81666499999999997</v>
      </c>
      <c r="VP1448">
        <v>-0.82431299999999996</v>
      </c>
      <c r="VQ1448">
        <v>-0.82986400000000005</v>
      </c>
      <c r="VR1448">
        <v>-0.824013</v>
      </c>
      <c r="VS1448">
        <v>-0.82239099999999998</v>
      </c>
      <c r="VT1448">
        <v>-0.83633800000000003</v>
      </c>
      <c r="VU1448">
        <v>-0.86489700000000003</v>
      </c>
      <c r="VV1448">
        <v>-0.89865700000000004</v>
      </c>
      <c r="VW1448">
        <v>-0.90849199999999997</v>
      </c>
      <c r="VX1448">
        <v>-0.92135299999999998</v>
      </c>
      <c r="VY1448">
        <v>-0.93828800000000001</v>
      </c>
      <c r="VZ1448">
        <v>-0.94856399999999996</v>
      </c>
      <c r="WA1448">
        <v>-0.96557899999999997</v>
      </c>
      <c r="WB1448">
        <v>-0.97417699999999996</v>
      </c>
      <c r="WC1448">
        <v>-0.9587</v>
      </c>
      <c r="WD1448">
        <v>-0.93274599999999996</v>
      </c>
      <c r="WE1448">
        <v>-0.93514399999999998</v>
      </c>
      <c r="WF1448">
        <v>-0.93170600000000003</v>
      </c>
      <c r="WG1448">
        <v>-0.92174</v>
      </c>
      <c r="WH1448">
        <v>-0.93574500000000005</v>
      </c>
      <c r="WI1448">
        <v>-0.92352999999999996</v>
      </c>
      <c r="WJ1448">
        <v>-0.92771499999999996</v>
      </c>
      <c r="WK1448">
        <v>-0.93649099999999996</v>
      </c>
      <c r="WL1448">
        <v>-0.93214900000000001</v>
      </c>
      <c r="WM1448">
        <v>-0.937029</v>
      </c>
      <c r="WN1448">
        <v>-0.93159000000000003</v>
      </c>
      <c r="WO1448">
        <v>-0.91014200000000001</v>
      </c>
      <c r="WP1448">
        <v>-0.88877499999999998</v>
      </c>
      <c r="WQ1448">
        <v>-0.87173299999999998</v>
      </c>
      <c r="WR1448">
        <v>-0.86187999999999998</v>
      </c>
      <c r="WS1448">
        <v>-0.86650899999999997</v>
      </c>
      <c r="WT1448">
        <v>-0.85977999999999999</v>
      </c>
      <c r="WU1448">
        <v>-0.84706000000000004</v>
      </c>
      <c r="WV1448">
        <v>-0.82213700000000001</v>
      </c>
      <c r="WW1448">
        <v>-0.81094599999999994</v>
      </c>
      <c r="WX1448">
        <v>-0.78499799999999997</v>
      </c>
      <c r="WY1448">
        <v>-0.75720200000000004</v>
      </c>
      <c r="WZ1448">
        <v>-0.73458100000000004</v>
      </c>
      <c r="XA1448">
        <v>-0.70022399999999996</v>
      </c>
      <c r="XB1448">
        <v>-0.674844</v>
      </c>
      <c r="XC1448">
        <v>-0.64181699999999997</v>
      </c>
      <c r="XD1448">
        <v>-0.60533800000000004</v>
      </c>
      <c r="XE1448">
        <v>-0.58501899999999996</v>
      </c>
      <c r="XF1448">
        <v>-0.54221399999999997</v>
      </c>
      <c r="XG1448">
        <v>-0.53457399999999999</v>
      </c>
      <c r="XH1448">
        <v>-0.51243099999999997</v>
      </c>
      <c r="XI1448">
        <v>-0.48791299999999999</v>
      </c>
      <c r="XJ1448">
        <v>-0.47149799999999997</v>
      </c>
      <c r="XK1448">
        <v>-0.45724500000000001</v>
      </c>
      <c r="XL1448">
        <v>-0.43894499999999997</v>
      </c>
      <c r="XM1448">
        <v>-0.417319</v>
      </c>
      <c r="XN1448">
        <v>-0.41101599999999999</v>
      </c>
      <c r="XO1448">
        <v>-0.39817599999999997</v>
      </c>
      <c r="XP1448">
        <v>-0.38429099999999999</v>
      </c>
      <c r="XQ1448">
        <v>-0.38087300000000002</v>
      </c>
      <c r="XR1448">
        <v>-0.384241</v>
      </c>
      <c r="XS1448">
        <v>-0.39270100000000002</v>
      </c>
      <c r="XT1448">
        <v>-0.42654700000000001</v>
      </c>
      <c r="XU1448">
        <v>-0.44542599999999999</v>
      </c>
      <c r="XV1448">
        <v>-0.45787499999999998</v>
      </c>
      <c r="XW1448">
        <v>-0.48282700000000001</v>
      </c>
      <c r="XX1448">
        <v>-0.49204100000000001</v>
      </c>
      <c r="XY1448">
        <v>-0.52942800000000001</v>
      </c>
      <c r="XZ1448">
        <v>-0.56697600000000004</v>
      </c>
      <c r="YA1448">
        <v>-0.60380500000000004</v>
      </c>
      <c r="YB1448">
        <v>-0.63938600000000001</v>
      </c>
      <c r="YC1448">
        <v>-0.67659800000000003</v>
      </c>
      <c r="YD1448">
        <v>-0.71587299999999998</v>
      </c>
      <c r="YE1448">
        <v>-0.76232</v>
      </c>
      <c r="YF1448">
        <v>-0.808284</v>
      </c>
      <c r="YG1448">
        <v>-0.86302999999999996</v>
      </c>
      <c r="YH1448">
        <v>-0.92468499999999998</v>
      </c>
      <c r="YI1448">
        <v>-0.96060999999999996</v>
      </c>
      <c r="YJ1448">
        <v>-0.98535099999999998</v>
      </c>
      <c r="YK1448">
        <v>-1.001196</v>
      </c>
      <c r="YL1448">
        <v>-1.024918</v>
      </c>
      <c r="YM1448">
        <v>-1.0406709999999999</v>
      </c>
      <c r="YN1448">
        <v>-1.050271</v>
      </c>
      <c r="YO1448">
        <v>-1.067277</v>
      </c>
      <c r="YP1448">
        <v>-1.0746329999999999</v>
      </c>
      <c r="YQ1448">
        <v>-1.0833029999999999</v>
      </c>
      <c r="YR1448">
        <v>-1.0804530000000001</v>
      </c>
      <c r="YS1448">
        <v>-1.0971709999999999</v>
      </c>
      <c r="YT1448">
        <v>-1.0979380000000001</v>
      </c>
      <c r="YU1448">
        <v>-1.0778430000000001</v>
      </c>
      <c r="YV1448">
        <v>-1.0741240000000001</v>
      </c>
      <c r="YW1448">
        <v>-1.0738719999999999</v>
      </c>
      <c r="YX1448">
        <v>-1.0477510000000001</v>
      </c>
    </row>
    <row r="1449" spans="1:745" x14ac:dyDescent="0.25">
      <c r="A1449" t="s">
        <v>4632</v>
      </c>
      <c r="B1449" t="s">
        <v>1905</v>
      </c>
      <c r="C1449" t="s">
        <v>1906</v>
      </c>
      <c r="D1449" t="s">
        <v>1911</v>
      </c>
      <c r="E1449">
        <v>3.3564081192016602</v>
      </c>
      <c r="F1449">
        <v>3.3629259999999999</v>
      </c>
      <c r="G1449">
        <v>3.2535069999999999</v>
      </c>
      <c r="H1449">
        <v>3.0830289999999998</v>
      </c>
      <c r="I1449">
        <v>2.8601779999999999</v>
      </c>
      <c r="J1449">
        <v>2.6412230000000001</v>
      </c>
      <c r="K1449">
        <v>2.3843559999999999</v>
      </c>
      <c r="L1449">
        <v>2.1129229999999999</v>
      </c>
      <c r="M1449">
        <v>1.8209519999999999</v>
      </c>
      <c r="N1449">
        <v>1.5287440000000001</v>
      </c>
      <c r="O1449">
        <v>1.251573</v>
      </c>
      <c r="P1449">
        <v>0.998942</v>
      </c>
      <c r="Q1449">
        <v>0.74873999999999996</v>
      </c>
      <c r="R1449">
        <v>0.51935399999999998</v>
      </c>
      <c r="S1449">
        <v>0.31210900000000003</v>
      </c>
      <c r="T1449">
        <v>0.14147499999999999</v>
      </c>
      <c r="U1449">
        <v>-2.6468999999999999E-2</v>
      </c>
      <c r="V1449">
        <v>-0.177346</v>
      </c>
      <c r="W1449">
        <v>-0.30878699999999998</v>
      </c>
      <c r="X1449">
        <v>-0.43357099999999998</v>
      </c>
      <c r="Y1449">
        <v>-0.53842900000000005</v>
      </c>
      <c r="Z1449">
        <v>-0.64543700000000004</v>
      </c>
      <c r="AA1449">
        <v>-0.72993799999999998</v>
      </c>
      <c r="AB1449">
        <v>-0.80315700000000001</v>
      </c>
      <c r="AC1449">
        <v>-0.86210900000000001</v>
      </c>
      <c r="AD1449">
        <v>-0.91215800000000002</v>
      </c>
      <c r="AE1449">
        <v>-0.95031600000000005</v>
      </c>
      <c r="AF1449">
        <v>-0.97753400000000001</v>
      </c>
      <c r="AG1449">
        <v>-1.000202</v>
      </c>
      <c r="AH1449">
        <v>-1.0221739999999999</v>
      </c>
      <c r="AI1449">
        <v>-1.0582510000000001</v>
      </c>
      <c r="AJ1449">
        <v>-1.081645</v>
      </c>
      <c r="AK1449">
        <v>-1.0794299999999999</v>
      </c>
      <c r="AL1449">
        <v>-1.074711</v>
      </c>
      <c r="AM1449">
        <v>-1.0740350000000001</v>
      </c>
      <c r="AN1449">
        <v>-1.06463</v>
      </c>
      <c r="AO1449">
        <v>-1.0439830000000001</v>
      </c>
      <c r="AP1449">
        <v>-1.028313</v>
      </c>
      <c r="AQ1449">
        <v>-1.01196</v>
      </c>
      <c r="AR1449">
        <v>-0.97927399999999998</v>
      </c>
      <c r="AS1449">
        <v>-0.93591599999999997</v>
      </c>
      <c r="AT1449">
        <v>-0.88825500000000002</v>
      </c>
      <c r="AU1449">
        <v>-0.84476700000000005</v>
      </c>
      <c r="AV1449">
        <v>-0.80013199999999995</v>
      </c>
      <c r="AW1449">
        <v>-0.73162300000000002</v>
      </c>
      <c r="AX1449">
        <v>-0.68770699999999996</v>
      </c>
      <c r="AY1449">
        <v>-0.65947900000000004</v>
      </c>
      <c r="AZ1449">
        <v>-0.62390400000000001</v>
      </c>
      <c r="BA1449">
        <v>-0.59357099999999996</v>
      </c>
      <c r="BB1449">
        <v>-0.56418199999999996</v>
      </c>
      <c r="BC1449">
        <v>-0.52934300000000001</v>
      </c>
      <c r="BD1449">
        <v>-0.511938</v>
      </c>
      <c r="BE1449">
        <v>-0.48435899999999998</v>
      </c>
      <c r="BF1449">
        <v>-0.450762</v>
      </c>
      <c r="BG1449">
        <v>-0.43129299999999998</v>
      </c>
      <c r="BH1449">
        <v>-0.42985600000000002</v>
      </c>
      <c r="BI1449">
        <v>-0.42999300000000001</v>
      </c>
      <c r="BJ1449">
        <v>-0.43347599999999997</v>
      </c>
      <c r="BK1449">
        <v>-0.44532100000000002</v>
      </c>
      <c r="BL1449">
        <v>-0.45268700000000001</v>
      </c>
      <c r="BM1449">
        <v>-0.45864500000000002</v>
      </c>
      <c r="BN1449">
        <v>-0.482516</v>
      </c>
      <c r="BO1449">
        <v>-0.52084399999999997</v>
      </c>
      <c r="BP1449">
        <v>-0.56549099999999997</v>
      </c>
      <c r="BQ1449">
        <v>-0.61667499999999997</v>
      </c>
      <c r="BR1449">
        <v>-0.66212300000000002</v>
      </c>
      <c r="BS1449">
        <v>-0.69111</v>
      </c>
      <c r="BT1449">
        <v>-0.73561399999999999</v>
      </c>
      <c r="BU1449">
        <v>-0.78670099999999998</v>
      </c>
      <c r="BV1449">
        <v>-0.83406800000000003</v>
      </c>
      <c r="BW1449">
        <v>-0.878668</v>
      </c>
      <c r="BX1449">
        <v>-0.91943900000000001</v>
      </c>
      <c r="BY1449">
        <v>-0.952152</v>
      </c>
      <c r="BZ1449">
        <v>-0.98338800000000004</v>
      </c>
      <c r="CA1449">
        <v>-0.99692099999999995</v>
      </c>
      <c r="CB1449">
        <v>-1.0092019999999999</v>
      </c>
      <c r="CC1449">
        <v>-1.013755</v>
      </c>
      <c r="CD1449">
        <v>-1.027123</v>
      </c>
      <c r="CE1449">
        <v>-1.0348630000000001</v>
      </c>
      <c r="CF1449">
        <v>-1.050271</v>
      </c>
      <c r="CG1449">
        <v>-1.0691379999999999</v>
      </c>
      <c r="CH1449">
        <v>-1.07589</v>
      </c>
      <c r="CI1449">
        <v>-1.0827850000000001</v>
      </c>
      <c r="CJ1449">
        <v>-1.0836969999999999</v>
      </c>
      <c r="CK1449">
        <v>-1.074055</v>
      </c>
      <c r="CL1449">
        <v>-1.0494289999999999</v>
      </c>
      <c r="CM1449">
        <v>-1.019193</v>
      </c>
      <c r="CN1449">
        <v>-0.99257300000000004</v>
      </c>
      <c r="CO1449">
        <v>-0.951206</v>
      </c>
      <c r="CP1449">
        <v>-0.94086499999999995</v>
      </c>
      <c r="CQ1449">
        <v>-0.90580799999999995</v>
      </c>
      <c r="CR1449">
        <v>-0.87554600000000005</v>
      </c>
      <c r="CS1449">
        <v>-0.82562800000000003</v>
      </c>
      <c r="CT1449">
        <v>-0.78296399999999999</v>
      </c>
      <c r="CU1449">
        <v>-0.72434100000000001</v>
      </c>
      <c r="CV1449">
        <v>-0.64860200000000001</v>
      </c>
      <c r="CW1449">
        <v>-0.57350900000000005</v>
      </c>
      <c r="CX1449">
        <v>-0.48824899999999999</v>
      </c>
      <c r="CY1449">
        <v>-0.413547</v>
      </c>
      <c r="CZ1449">
        <v>-0.33348899999999998</v>
      </c>
      <c r="DA1449">
        <v>-0.27213500000000002</v>
      </c>
      <c r="DB1449">
        <v>-0.2051</v>
      </c>
      <c r="DC1449">
        <v>-0.16158600000000001</v>
      </c>
      <c r="DD1449">
        <v>-0.120489</v>
      </c>
      <c r="DE1449">
        <v>-7.7121999999999996E-2</v>
      </c>
      <c r="DF1449">
        <v>-3.8879999999999998E-2</v>
      </c>
      <c r="DG1449">
        <v>-2.7399999999999999E-4</v>
      </c>
      <c r="DH1449">
        <v>4.9489999999999999E-2</v>
      </c>
      <c r="DI1449">
        <v>8.9518E-2</v>
      </c>
      <c r="DJ1449">
        <v>0.11987</v>
      </c>
      <c r="DK1449">
        <v>0.11870699999999999</v>
      </c>
      <c r="DL1449">
        <v>0.111499</v>
      </c>
      <c r="DM1449">
        <v>0.12610199999999999</v>
      </c>
      <c r="DN1449">
        <v>0.12457699999999999</v>
      </c>
      <c r="DO1449">
        <v>0.143122</v>
      </c>
      <c r="DP1449">
        <v>0.156357</v>
      </c>
      <c r="DQ1449">
        <v>0.15762200000000001</v>
      </c>
      <c r="DR1449">
        <v>0.13642899999999999</v>
      </c>
      <c r="DS1449">
        <v>0.12643599999999999</v>
      </c>
      <c r="DT1449">
        <v>0.15772800000000001</v>
      </c>
      <c r="DU1449">
        <v>0.20413200000000001</v>
      </c>
      <c r="DV1449">
        <v>0.29001399999999999</v>
      </c>
      <c r="DW1449">
        <v>0.361043</v>
      </c>
      <c r="DX1449">
        <v>0.38817499999999999</v>
      </c>
      <c r="DY1449">
        <v>0.39397199999999999</v>
      </c>
      <c r="DZ1449">
        <v>0.40604600000000002</v>
      </c>
      <c r="EA1449">
        <v>0.41724499999999998</v>
      </c>
      <c r="EB1449">
        <v>0.42261900000000002</v>
      </c>
      <c r="EC1449">
        <v>0.42016700000000001</v>
      </c>
      <c r="ED1449">
        <v>0.43778699999999998</v>
      </c>
      <c r="EE1449">
        <v>0.43179099999999998</v>
      </c>
      <c r="EF1449">
        <v>0.435693</v>
      </c>
      <c r="EG1449">
        <v>0.44728200000000001</v>
      </c>
      <c r="EH1449">
        <v>0.44948399999999999</v>
      </c>
      <c r="EI1449">
        <v>0.44769199999999998</v>
      </c>
      <c r="EJ1449">
        <v>0.42863099999999998</v>
      </c>
      <c r="EK1449">
        <v>0.41529899999999997</v>
      </c>
      <c r="EL1449">
        <v>0.36008800000000002</v>
      </c>
      <c r="EM1449">
        <v>0.26958900000000002</v>
      </c>
      <c r="EN1449">
        <v>0.145454</v>
      </c>
      <c r="EO1449">
        <v>1.3247E-2</v>
      </c>
      <c r="EP1449">
        <v>-9.0810000000000002E-2</v>
      </c>
      <c r="EQ1449">
        <v>-0.192328</v>
      </c>
      <c r="ER1449">
        <v>-0.303674</v>
      </c>
      <c r="ES1449">
        <v>-0.42222300000000001</v>
      </c>
      <c r="ET1449">
        <v>-0.52790000000000004</v>
      </c>
      <c r="EU1449">
        <v>-0.63612400000000002</v>
      </c>
      <c r="EV1449">
        <v>-0.70182800000000001</v>
      </c>
      <c r="EW1449">
        <v>-0.75659799999999999</v>
      </c>
      <c r="EX1449">
        <v>-0.80315400000000003</v>
      </c>
      <c r="EY1449">
        <v>-0.85300399999999998</v>
      </c>
      <c r="EZ1449">
        <v>-0.88730500000000001</v>
      </c>
      <c r="FA1449">
        <v>-0.90332699999999999</v>
      </c>
      <c r="FB1449">
        <v>-0.903393</v>
      </c>
      <c r="FC1449">
        <v>-0.90900199999999998</v>
      </c>
      <c r="FD1449">
        <v>-0.92047699999999999</v>
      </c>
      <c r="FE1449">
        <v>-0.92319899999999999</v>
      </c>
      <c r="FF1449">
        <v>-0.92076800000000003</v>
      </c>
      <c r="FG1449">
        <v>-0.93267900000000004</v>
      </c>
      <c r="FH1449">
        <v>-0.93267999999999995</v>
      </c>
      <c r="FI1449">
        <v>-0.94822300000000004</v>
      </c>
      <c r="FJ1449">
        <v>-0.95388899999999999</v>
      </c>
      <c r="FK1449">
        <v>-0.96013899999999996</v>
      </c>
      <c r="FL1449">
        <v>-0.96445199999999998</v>
      </c>
      <c r="FM1449">
        <v>-0.95489000000000002</v>
      </c>
      <c r="FN1449">
        <v>-0.95810799999999996</v>
      </c>
      <c r="FO1449">
        <v>-0.96310799999999996</v>
      </c>
      <c r="FP1449">
        <v>-0.97668900000000003</v>
      </c>
      <c r="FQ1449">
        <v>-0.97829100000000002</v>
      </c>
      <c r="FR1449">
        <v>-0.965422</v>
      </c>
      <c r="FS1449">
        <v>-0.95215099999999997</v>
      </c>
      <c r="FT1449">
        <v>-0.94549799999999995</v>
      </c>
      <c r="FU1449">
        <v>-0.933782</v>
      </c>
      <c r="FV1449">
        <v>-0.92580600000000002</v>
      </c>
      <c r="FW1449">
        <v>-0.89746099999999995</v>
      </c>
      <c r="FX1449">
        <v>-0.84631500000000004</v>
      </c>
      <c r="FY1449">
        <v>-0.80154999999999998</v>
      </c>
      <c r="FZ1449">
        <v>-0.74898799999999999</v>
      </c>
      <c r="GA1449">
        <v>-0.68518599999999996</v>
      </c>
      <c r="GB1449">
        <v>-0.62627299999999997</v>
      </c>
      <c r="GC1449">
        <v>-0.55648500000000001</v>
      </c>
      <c r="GD1449">
        <v>-0.47316999999999998</v>
      </c>
      <c r="GE1449">
        <v>-0.38125100000000001</v>
      </c>
      <c r="GF1449">
        <v>-0.29015800000000003</v>
      </c>
      <c r="GG1449">
        <v>-0.21487999999999999</v>
      </c>
      <c r="GH1449">
        <v>-0.141455</v>
      </c>
      <c r="GI1449">
        <v>-7.4220999999999995E-2</v>
      </c>
      <c r="GJ1449">
        <v>-1.9828999999999999E-2</v>
      </c>
      <c r="GK1449">
        <v>1.3705999999999999E-2</v>
      </c>
      <c r="GL1449">
        <v>3.6736999999999999E-2</v>
      </c>
      <c r="GM1449">
        <v>5.9291000000000003E-2</v>
      </c>
      <c r="GN1449">
        <v>7.1718000000000004E-2</v>
      </c>
      <c r="GO1449">
        <v>8.4143999999999997E-2</v>
      </c>
      <c r="GP1449">
        <v>7.8439999999999996E-2</v>
      </c>
      <c r="GQ1449">
        <v>8.8232000000000005E-2</v>
      </c>
      <c r="GR1449">
        <v>8.7704000000000004E-2</v>
      </c>
      <c r="GS1449">
        <v>7.5303999999999996E-2</v>
      </c>
      <c r="GT1449">
        <v>3.4055000000000002E-2</v>
      </c>
      <c r="GU1449">
        <v>-1.5288E-2</v>
      </c>
      <c r="GV1449">
        <v>-7.2417999999999996E-2</v>
      </c>
      <c r="GW1449">
        <v>-0.142484</v>
      </c>
      <c r="GX1449">
        <v>-0.21718799999999999</v>
      </c>
      <c r="GY1449">
        <v>-0.28708899999999998</v>
      </c>
      <c r="GZ1449">
        <v>-0.340142</v>
      </c>
      <c r="HA1449">
        <v>-0.40063199999999999</v>
      </c>
      <c r="HB1449">
        <v>-0.44235799999999997</v>
      </c>
      <c r="HC1449">
        <v>-0.481184</v>
      </c>
      <c r="HD1449">
        <v>-0.51594799999999996</v>
      </c>
      <c r="HE1449">
        <v>-0.50833899999999999</v>
      </c>
      <c r="HF1449">
        <v>-0.47539199999999998</v>
      </c>
      <c r="HG1449">
        <v>-0.439054</v>
      </c>
      <c r="HH1449">
        <v>-0.41567399999999999</v>
      </c>
      <c r="HI1449">
        <v>-0.37731900000000002</v>
      </c>
      <c r="HJ1449">
        <v>-0.32042700000000002</v>
      </c>
      <c r="HK1449">
        <v>-0.28958299999999998</v>
      </c>
      <c r="HL1449">
        <v>-0.23877000000000001</v>
      </c>
      <c r="HM1449">
        <v>-0.20575199999999999</v>
      </c>
      <c r="HN1449">
        <v>-0.186307</v>
      </c>
      <c r="HO1449">
        <v>-0.17275299999999999</v>
      </c>
      <c r="HP1449">
        <v>-0.153339</v>
      </c>
      <c r="HQ1449">
        <v>-0.14807300000000001</v>
      </c>
      <c r="HR1449">
        <v>-0.14496899999999999</v>
      </c>
      <c r="HS1449">
        <v>-0.15778700000000001</v>
      </c>
      <c r="HT1449">
        <v>-0.167738</v>
      </c>
      <c r="HU1449">
        <v>-0.17644299999999999</v>
      </c>
      <c r="HV1449">
        <v>-0.17094999999999999</v>
      </c>
      <c r="HW1449">
        <v>-0.17357600000000001</v>
      </c>
      <c r="HX1449">
        <v>-0.18451899999999999</v>
      </c>
      <c r="HY1449">
        <v>-0.20816399999999999</v>
      </c>
      <c r="HZ1449">
        <v>-0.26074999999999998</v>
      </c>
      <c r="IA1449">
        <v>-0.33832200000000001</v>
      </c>
      <c r="IB1449">
        <v>-0.420734</v>
      </c>
      <c r="IC1449">
        <v>-0.50205</v>
      </c>
      <c r="ID1449">
        <v>-0.56253600000000004</v>
      </c>
      <c r="IE1449">
        <v>-0.62243800000000005</v>
      </c>
      <c r="IF1449">
        <v>-0.67053399999999996</v>
      </c>
      <c r="IG1449">
        <v>-0.70396099999999995</v>
      </c>
      <c r="IH1449">
        <v>-0.69401199999999996</v>
      </c>
      <c r="II1449">
        <v>-0.67466199999999998</v>
      </c>
      <c r="IJ1449">
        <v>-0.62645399999999996</v>
      </c>
      <c r="IK1449">
        <v>-0.56679500000000005</v>
      </c>
      <c r="IL1449">
        <v>-0.497836</v>
      </c>
      <c r="IM1449">
        <v>-0.42862899999999998</v>
      </c>
      <c r="IN1449">
        <v>-0.332708</v>
      </c>
      <c r="IO1449">
        <v>-0.26877800000000002</v>
      </c>
      <c r="IP1449">
        <v>-0.19271199999999999</v>
      </c>
      <c r="IQ1449">
        <v>-0.12232</v>
      </c>
      <c r="IR1449">
        <v>-4.3811999999999997E-2</v>
      </c>
      <c r="IS1449">
        <v>2.0135E-2</v>
      </c>
      <c r="IT1449">
        <v>5.8153999999999997E-2</v>
      </c>
      <c r="IU1449">
        <v>0.106751</v>
      </c>
      <c r="IV1449">
        <v>0.147371</v>
      </c>
      <c r="IW1449">
        <v>0.199013</v>
      </c>
      <c r="IX1449">
        <v>0.26437100000000002</v>
      </c>
      <c r="IY1449">
        <v>0.33048300000000003</v>
      </c>
      <c r="IZ1449">
        <v>0.36574699999999999</v>
      </c>
      <c r="JA1449">
        <v>0.36537799999999998</v>
      </c>
      <c r="JB1449">
        <v>0.326212</v>
      </c>
      <c r="JC1449">
        <v>0.28523799999999999</v>
      </c>
      <c r="JD1449">
        <v>0.207953</v>
      </c>
      <c r="JE1449">
        <v>0.12378500000000001</v>
      </c>
      <c r="JF1449">
        <v>4.4502E-2</v>
      </c>
      <c r="JG1449">
        <v>-3.3177999999999999E-2</v>
      </c>
      <c r="JH1449">
        <v>-9.7198999999999994E-2</v>
      </c>
      <c r="JI1449">
        <v>-0.169124</v>
      </c>
      <c r="JJ1449">
        <v>-0.24931700000000001</v>
      </c>
      <c r="JK1449">
        <v>-0.33963700000000002</v>
      </c>
      <c r="JL1449">
        <v>-0.40241300000000002</v>
      </c>
      <c r="JM1449">
        <v>-0.44741500000000001</v>
      </c>
      <c r="JN1449">
        <v>-0.51422699999999999</v>
      </c>
      <c r="JO1449">
        <v>-0.56591400000000003</v>
      </c>
      <c r="JP1449">
        <v>-0.60265199999999997</v>
      </c>
      <c r="JQ1449">
        <v>-0.64630399999999999</v>
      </c>
      <c r="JR1449">
        <v>-0.68706900000000004</v>
      </c>
      <c r="JS1449">
        <v>-0.69497699999999996</v>
      </c>
      <c r="JT1449">
        <v>-0.70531999999999995</v>
      </c>
      <c r="JU1449">
        <v>-0.73146999999999995</v>
      </c>
      <c r="JV1449">
        <v>-0.73193200000000003</v>
      </c>
      <c r="JW1449">
        <v>-0.72342099999999998</v>
      </c>
      <c r="JX1449">
        <v>-0.71987100000000004</v>
      </c>
      <c r="JY1449">
        <v>-0.71130400000000005</v>
      </c>
      <c r="JZ1449">
        <v>-0.70254000000000005</v>
      </c>
      <c r="KA1449">
        <v>-0.70667100000000005</v>
      </c>
      <c r="KB1449">
        <v>-0.72148699999999999</v>
      </c>
      <c r="KC1449">
        <v>-0.716669</v>
      </c>
      <c r="KD1449">
        <v>-0.738514</v>
      </c>
      <c r="KE1449">
        <v>-0.76422400000000001</v>
      </c>
      <c r="KF1449">
        <v>-0.78588999999999998</v>
      </c>
      <c r="KG1449">
        <v>-0.82451099999999999</v>
      </c>
      <c r="KH1449">
        <v>-0.85021199999999997</v>
      </c>
      <c r="KI1449">
        <v>-0.87179099999999998</v>
      </c>
      <c r="KJ1449">
        <v>-0.90311300000000005</v>
      </c>
      <c r="KK1449">
        <v>-0.93230500000000005</v>
      </c>
      <c r="KL1449">
        <v>-0.93982399999999999</v>
      </c>
      <c r="KM1449">
        <v>-0.95172299999999999</v>
      </c>
      <c r="KN1449">
        <v>-0.97227600000000003</v>
      </c>
      <c r="KO1449">
        <v>-0.997668</v>
      </c>
      <c r="KP1449">
        <v>-1.0201640000000001</v>
      </c>
      <c r="KQ1449">
        <v>-1.0604340000000001</v>
      </c>
      <c r="KR1449">
        <v>-1.093364</v>
      </c>
      <c r="KS1449">
        <v>-1.107618</v>
      </c>
      <c r="KT1449">
        <v>-1.122333</v>
      </c>
      <c r="KU1449">
        <v>-1.1277809999999999</v>
      </c>
      <c r="KV1449">
        <v>-1.121499</v>
      </c>
      <c r="KW1449">
        <v>-1.106074</v>
      </c>
      <c r="KX1449">
        <v>-1.0799449999999999</v>
      </c>
      <c r="KY1449">
        <v>-1.0598719999999999</v>
      </c>
      <c r="KZ1449">
        <v>-1.053774</v>
      </c>
      <c r="LA1449">
        <v>-1.0532060000000001</v>
      </c>
      <c r="LB1449">
        <v>-1.0405899999999999</v>
      </c>
      <c r="LC1449">
        <v>-1.030697</v>
      </c>
      <c r="LD1449">
        <v>-1.0294190000000001</v>
      </c>
      <c r="LE1449">
        <v>-1.026294</v>
      </c>
      <c r="LF1449">
        <v>-1.023935</v>
      </c>
      <c r="LG1449">
        <v>-1.026111</v>
      </c>
      <c r="LH1449">
        <v>-1.018219</v>
      </c>
      <c r="LI1449">
        <v>-1.0031330000000001</v>
      </c>
      <c r="LJ1449">
        <v>-1.006991</v>
      </c>
      <c r="LK1449">
        <v>-0.996556</v>
      </c>
      <c r="LL1449">
        <v>-1.002454</v>
      </c>
      <c r="LM1449">
        <v>-1.003641</v>
      </c>
      <c r="LN1449">
        <v>-1.001144</v>
      </c>
      <c r="LO1449">
        <v>-0.98365599999999997</v>
      </c>
      <c r="LP1449">
        <v>-0.96985699999999997</v>
      </c>
      <c r="LQ1449">
        <v>-0.96628599999999998</v>
      </c>
      <c r="LR1449">
        <v>-0.96066099999999999</v>
      </c>
      <c r="LS1449">
        <v>-0.95201400000000003</v>
      </c>
      <c r="LT1449">
        <v>-0.93620499999999995</v>
      </c>
      <c r="LU1449">
        <v>-0.92344999999999999</v>
      </c>
      <c r="LV1449">
        <v>-0.922682</v>
      </c>
      <c r="LW1449">
        <v>-0.92460799999999999</v>
      </c>
      <c r="LX1449">
        <v>-0.93616600000000005</v>
      </c>
      <c r="LY1449">
        <v>-0.94058200000000003</v>
      </c>
      <c r="LZ1449">
        <v>-0.92642999999999998</v>
      </c>
      <c r="MA1449">
        <v>-0.927844</v>
      </c>
      <c r="MB1449">
        <v>-0.92648799999999998</v>
      </c>
      <c r="MC1449">
        <v>-0.91853399999999996</v>
      </c>
      <c r="MD1449">
        <v>-0.91180700000000003</v>
      </c>
      <c r="ME1449">
        <v>-0.90091200000000005</v>
      </c>
      <c r="MF1449">
        <v>-0.89272799999999997</v>
      </c>
      <c r="MG1449">
        <v>-0.88798600000000005</v>
      </c>
      <c r="MH1449">
        <v>-0.87606399999999995</v>
      </c>
      <c r="MI1449">
        <v>-0.87821800000000005</v>
      </c>
      <c r="MJ1449">
        <v>-0.87615200000000004</v>
      </c>
      <c r="MK1449">
        <v>-0.85748000000000002</v>
      </c>
      <c r="ML1449">
        <v>-0.81891899999999995</v>
      </c>
      <c r="MM1449">
        <v>-0.78949800000000003</v>
      </c>
      <c r="MN1449">
        <v>-0.75470999999999999</v>
      </c>
      <c r="MO1449">
        <v>-0.73001700000000003</v>
      </c>
      <c r="MP1449">
        <v>-0.679481</v>
      </c>
      <c r="MQ1449">
        <v>-0.60109299999999999</v>
      </c>
      <c r="MR1449">
        <v>-0.50232100000000002</v>
      </c>
      <c r="MS1449">
        <v>-0.38850000000000001</v>
      </c>
      <c r="MT1449">
        <v>-0.23722799999999999</v>
      </c>
      <c r="MU1449">
        <v>-6.9416000000000005E-2</v>
      </c>
      <c r="MV1449">
        <v>0.125389</v>
      </c>
      <c r="MW1449">
        <v>0.30194799999999999</v>
      </c>
      <c r="MX1449">
        <v>0.43487700000000001</v>
      </c>
      <c r="MY1449">
        <v>0.55488599999999999</v>
      </c>
      <c r="MZ1449">
        <v>0.68633100000000002</v>
      </c>
      <c r="NA1449">
        <v>0.82321599999999995</v>
      </c>
      <c r="NB1449">
        <v>0.91724799999999995</v>
      </c>
      <c r="NC1449">
        <v>1.0075670000000001</v>
      </c>
      <c r="ND1449">
        <v>1.0622659999999999</v>
      </c>
      <c r="NE1449">
        <v>1.1013269999999999</v>
      </c>
      <c r="NF1449">
        <v>1.1295390000000001</v>
      </c>
      <c r="NG1449">
        <v>1.143222</v>
      </c>
      <c r="NH1449">
        <v>1.1389819999999999</v>
      </c>
      <c r="NI1449">
        <v>1.119078</v>
      </c>
      <c r="NJ1449">
        <v>1.1148690000000001</v>
      </c>
      <c r="NK1449">
        <v>1.098827</v>
      </c>
      <c r="NL1449">
        <v>1.052732</v>
      </c>
      <c r="NM1449">
        <v>0.92164500000000005</v>
      </c>
      <c r="NN1449">
        <v>0.80184200000000005</v>
      </c>
      <c r="NO1449">
        <v>0.62902899999999995</v>
      </c>
      <c r="NP1449">
        <v>0.46253699999999998</v>
      </c>
      <c r="NQ1449">
        <v>0.307002</v>
      </c>
      <c r="NR1449">
        <v>0.16369400000000001</v>
      </c>
      <c r="NS1449">
        <v>2.7942999999999999E-2</v>
      </c>
      <c r="NT1449">
        <v>-9.2660000000000006E-2</v>
      </c>
      <c r="NU1449">
        <v>-0.25312400000000002</v>
      </c>
      <c r="NV1449">
        <v>-0.36085099999999998</v>
      </c>
      <c r="NW1449">
        <v>-0.47070800000000002</v>
      </c>
      <c r="NX1449">
        <v>-0.55258200000000002</v>
      </c>
      <c r="NY1449">
        <v>-0.61700900000000003</v>
      </c>
      <c r="NZ1449">
        <v>-0.67963399999999996</v>
      </c>
      <c r="OA1449">
        <v>-0.743977</v>
      </c>
      <c r="OB1449">
        <v>-0.80986400000000003</v>
      </c>
      <c r="OC1449">
        <v>-0.879525</v>
      </c>
      <c r="OD1449">
        <v>-0.93939799999999996</v>
      </c>
      <c r="OE1449">
        <v>-0.98350000000000004</v>
      </c>
      <c r="OF1449">
        <v>-0.99015799999999998</v>
      </c>
      <c r="OG1449">
        <v>-0.98907199999999995</v>
      </c>
      <c r="OH1449">
        <v>-0.97700600000000004</v>
      </c>
      <c r="OI1449">
        <v>-0.96590500000000001</v>
      </c>
      <c r="OJ1449">
        <v>-0.94855599999999995</v>
      </c>
      <c r="OK1449">
        <v>-0.92045699999999997</v>
      </c>
      <c r="OL1449">
        <v>-0.90433799999999998</v>
      </c>
      <c r="OM1449">
        <v>-0.87343400000000004</v>
      </c>
      <c r="ON1449">
        <v>-0.85657399999999995</v>
      </c>
      <c r="OO1449">
        <v>-0.82847700000000002</v>
      </c>
      <c r="OP1449">
        <v>-0.79942000000000002</v>
      </c>
      <c r="OQ1449">
        <v>-0.75525799999999998</v>
      </c>
      <c r="OR1449">
        <v>-0.71006499999999995</v>
      </c>
      <c r="OS1449">
        <v>-0.65377300000000005</v>
      </c>
      <c r="OT1449">
        <v>-0.59836</v>
      </c>
      <c r="OU1449">
        <v>-0.53723600000000005</v>
      </c>
      <c r="OV1449">
        <v>-0.46404400000000001</v>
      </c>
      <c r="OW1449">
        <v>-0.404777</v>
      </c>
      <c r="OX1449">
        <v>-0.33717599999999998</v>
      </c>
      <c r="OY1449">
        <v>-0.28878300000000001</v>
      </c>
      <c r="OZ1449">
        <v>-0.220744</v>
      </c>
      <c r="PA1449">
        <v>-0.16156499999999999</v>
      </c>
      <c r="PB1449">
        <v>-0.10317</v>
      </c>
      <c r="PC1449">
        <v>-5.5476999999999999E-2</v>
      </c>
      <c r="PD1449">
        <v>-2.9970000000000001E-3</v>
      </c>
      <c r="PE1449">
        <v>4.3014999999999998E-2</v>
      </c>
      <c r="PF1449">
        <v>8.1961999999999993E-2</v>
      </c>
      <c r="PG1449">
        <v>0.116984</v>
      </c>
      <c r="PH1449">
        <v>0.163883</v>
      </c>
      <c r="PI1449">
        <v>0.20787600000000001</v>
      </c>
      <c r="PJ1449">
        <v>0.24210400000000001</v>
      </c>
      <c r="PK1449">
        <v>0.275673</v>
      </c>
      <c r="PL1449">
        <v>0.321936</v>
      </c>
      <c r="PM1449">
        <v>0.372396</v>
      </c>
      <c r="PN1449">
        <v>0.418186</v>
      </c>
      <c r="PO1449">
        <v>0.47992899999999999</v>
      </c>
      <c r="PP1449">
        <v>0.53425800000000001</v>
      </c>
      <c r="PQ1449">
        <v>0.58527399999999996</v>
      </c>
      <c r="PR1449">
        <v>0.62997400000000003</v>
      </c>
      <c r="PS1449">
        <v>0.69271700000000003</v>
      </c>
      <c r="PT1449">
        <v>0.71579999999999999</v>
      </c>
      <c r="PU1449">
        <v>0.77969299999999997</v>
      </c>
      <c r="PV1449">
        <v>0.83843299999999998</v>
      </c>
      <c r="PW1449">
        <v>0.87362200000000001</v>
      </c>
      <c r="PX1449">
        <v>0.88899899999999998</v>
      </c>
      <c r="PY1449">
        <v>0.92832999999999999</v>
      </c>
      <c r="PZ1449">
        <v>0.954542</v>
      </c>
      <c r="QA1449">
        <v>0.99161100000000002</v>
      </c>
      <c r="QB1449">
        <v>1.030459</v>
      </c>
      <c r="QC1449">
        <v>1.06274</v>
      </c>
      <c r="QD1449">
        <v>1.0704910000000001</v>
      </c>
      <c r="QE1449">
        <v>1.097847</v>
      </c>
      <c r="QF1449">
        <v>1.1130629999999999</v>
      </c>
      <c r="QG1449">
        <v>1.1226560000000001</v>
      </c>
      <c r="QH1449">
        <v>1.1520710000000001</v>
      </c>
      <c r="QI1449">
        <v>1.182987</v>
      </c>
      <c r="QJ1449">
        <v>1.1417949999999999</v>
      </c>
      <c r="QK1449">
        <v>1.119362</v>
      </c>
      <c r="QL1449">
        <v>1.101707</v>
      </c>
      <c r="QM1449">
        <v>1.061437</v>
      </c>
      <c r="QN1449">
        <v>1.0374829999999999</v>
      </c>
      <c r="QO1449">
        <v>0.99470000000000003</v>
      </c>
      <c r="QP1449">
        <v>0.95947300000000002</v>
      </c>
      <c r="QQ1449">
        <v>0.932369</v>
      </c>
      <c r="QR1449">
        <v>0.90387600000000001</v>
      </c>
      <c r="QS1449">
        <v>0.86639699999999997</v>
      </c>
      <c r="QT1449">
        <v>0.83345499999999995</v>
      </c>
      <c r="QU1449">
        <v>0.78218799999999999</v>
      </c>
      <c r="QV1449">
        <v>0.70326299999999997</v>
      </c>
      <c r="QW1449">
        <v>0.62791200000000003</v>
      </c>
      <c r="QX1449">
        <v>0.50031899999999996</v>
      </c>
      <c r="QY1449">
        <v>0.38898500000000003</v>
      </c>
      <c r="QZ1449">
        <v>0.28616999999999998</v>
      </c>
      <c r="RA1449">
        <v>0.19234599999999999</v>
      </c>
      <c r="RB1449">
        <v>9.6772999999999998E-2</v>
      </c>
      <c r="RC1449">
        <v>6.7660000000000003E-3</v>
      </c>
      <c r="RD1449">
        <v>-6.2664999999999998E-2</v>
      </c>
      <c r="RE1449">
        <v>-0.12654099999999999</v>
      </c>
      <c r="RF1449">
        <v>-0.18446499999999999</v>
      </c>
      <c r="RG1449">
        <v>-0.22665299999999999</v>
      </c>
      <c r="RH1449">
        <v>-0.276588</v>
      </c>
      <c r="RI1449">
        <v>-0.324548</v>
      </c>
      <c r="RJ1449">
        <v>-0.35913200000000001</v>
      </c>
      <c r="RK1449">
        <v>-0.38618799999999998</v>
      </c>
      <c r="RL1449">
        <v>-0.417682</v>
      </c>
      <c r="RM1449">
        <v>-0.438305</v>
      </c>
      <c r="RN1449">
        <v>-0.46541399999999999</v>
      </c>
      <c r="RO1449">
        <v>-0.49101099999999998</v>
      </c>
      <c r="RP1449">
        <v>-0.48590100000000003</v>
      </c>
      <c r="RQ1449">
        <v>-0.49307699999999999</v>
      </c>
      <c r="RR1449">
        <v>-0.50766500000000003</v>
      </c>
      <c r="RS1449">
        <v>-0.54813000000000001</v>
      </c>
      <c r="RT1449">
        <v>-0.551319</v>
      </c>
      <c r="RU1449">
        <v>-0.57510399999999995</v>
      </c>
      <c r="RV1449">
        <v>-0.598271</v>
      </c>
      <c r="RW1449">
        <v>-0.62128099999999997</v>
      </c>
      <c r="RX1449">
        <v>-0.63591500000000001</v>
      </c>
      <c r="RY1449">
        <v>-0.65629300000000002</v>
      </c>
      <c r="RZ1449">
        <v>-0.68656399999999995</v>
      </c>
      <c r="SA1449">
        <v>-0.70413000000000003</v>
      </c>
      <c r="SB1449">
        <v>-0.72129900000000002</v>
      </c>
      <c r="SC1449">
        <v>-0.74850700000000003</v>
      </c>
      <c r="SD1449">
        <v>-0.787636</v>
      </c>
      <c r="SE1449">
        <v>-0.80601900000000004</v>
      </c>
      <c r="SF1449">
        <v>-0.79850399999999999</v>
      </c>
      <c r="SG1449">
        <v>-0.81151499999999999</v>
      </c>
      <c r="SH1449">
        <v>-0.82642000000000004</v>
      </c>
      <c r="SI1449">
        <v>-0.83368799999999998</v>
      </c>
      <c r="SJ1449">
        <v>-0.844773</v>
      </c>
      <c r="SK1449">
        <v>-0.85322100000000001</v>
      </c>
      <c r="SL1449">
        <v>-0.84087800000000001</v>
      </c>
      <c r="SM1449">
        <v>-0.82449399999999995</v>
      </c>
      <c r="SN1449">
        <v>-0.80661099999999997</v>
      </c>
      <c r="SO1449">
        <v>-0.81087200000000004</v>
      </c>
      <c r="SP1449">
        <v>-0.81965200000000005</v>
      </c>
      <c r="SQ1449">
        <v>-0.83169899999999997</v>
      </c>
      <c r="SR1449">
        <v>-0.84962300000000002</v>
      </c>
      <c r="SS1449">
        <v>-0.86489099999999997</v>
      </c>
      <c r="ST1449">
        <v>-0.87409300000000001</v>
      </c>
      <c r="SU1449">
        <v>-0.86399700000000001</v>
      </c>
      <c r="SV1449">
        <v>-0.85043999999999997</v>
      </c>
      <c r="SW1449">
        <v>-0.85982999999999998</v>
      </c>
      <c r="SX1449">
        <v>-0.879417</v>
      </c>
      <c r="SY1449">
        <v>-0.88925699999999996</v>
      </c>
      <c r="SZ1449">
        <v>-0.90775300000000003</v>
      </c>
      <c r="TA1449">
        <v>-0.93879100000000004</v>
      </c>
      <c r="TB1449">
        <v>-0.96519200000000005</v>
      </c>
      <c r="TC1449">
        <v>-0.98871399999999998</v>
      </c>
      <c r="TD1449">
        <v>-0.98705600000000004</v>
      </c>
      <c r="TE1449">
        <v>-0.98158800000000002</v>
      </c>
      <c r="TF1449">
        <v>-0.97522699999999996</v>
      </c>
      <c r="TG1449">
        <v>-0.97581600000000002</v>
      </c>
      <c r="TH1449">
        <v>-0.989506</v>
      </c>
      <c r="TI1449">
        <v>-0.99123399999999995</v>
      </c>
      <c r="TJ1449">
        <v>-1.004227</v>
      </c>
      <c r="TK1449">
        <v>-1.006237</v>
      </c>
      <c r="TL1449">
        <v>-1.0237719999999999</v>
      </c>
      <c r="TM1449">
        <v>-1.042378</v>
      </c>
      <c r="TN1449">
        <v>-1.0441940000000001</v>
      </c>
      <c r="TO1449">
        <v>-1.0344640000000001</v>
      </c>
      <c r="TP1449">
        <v>-1.025169</v>
      </c>
      <c r="TQ1449">
        <v>-1.0177970000000001</v>
      </c>
      <c r="TR1449">
        <v>-1.0023899999999999</v>
      </c>
      <c r="TS1449">
        <v>-0.97716000000000003</v>
      </c>
      <c r="TT1449">
        <v>-0.94604999999999995</v>
      </c>
      <c r="TU1449">
        <v>-0.929118</v>
      </c>
      <c r="TV1449">
        <v>-0.91657100000000002</v>
      </c>
      <c r="TW1449">
        <v>-0.88676999999999995</v>
      </c>
      <c r="TX1449">
        <v>-0.84531100000000003</v>
      </c>
      <c r="TY1449">
        <v>-0.80443399999999998</v>
      </c>
      <c r="TZ1449">
        <v>-0.73971500000000001</v>
      </c>
      <c r="UA1449">
        <v>-0.69298599999999999</v>
      </c>
      <c r="UB1449">
        <v>-0.63543899999999998</v>
      </c>
      <c r="UC1449">
        <v>-0.58410499999999999</v>
      </c>
      <c r="UD1449">
        <v>-0.53370799999999996</v>
      </c>
      <c r="UE1449">
        <v>-0.48578399999999999</v>
      </c>
      <c r="UF1449">
        <v>-0.42610100000000001</v>
      </c>
      <c r="UG1449">
        <v>-0.36442000000000002</v>
      </c>
      <c r="UH1449">
        <v>-0.31088900000000003</v>
      </c>
      <c r="UI1449">
        <v>-0.25274000000000002</v>
      </c>
      <c r="UJ1449">
        <v>-0.18193699999999999</v>
      </c>
      <c r="UK1449">
        <v>-0.135487</v>
      </c>
      <c r="UL1449">
        <v>-0.110277</v>
      </c>
      <c r="UM1449">
        <v>-8.0229999999999996E-2</v>
      </c>
      <c r="UN1449">
        <v>-3.5395000000000003E-2</v>
      </c>
      <c r="UO1449">
        <v>-6.2459999999999998E-3</v>
      </c>
      <c r="UP1449">
        <v>2.2678E-2</v>
      </c>
      <c r="UQ1449">
        <v>3.3085000000000003E-2</v>
      </c>
      <c r="UR1449">
        <v>3.4483E-2</v>
      </c>
      <c r="US1449">
        <v>2.5801000000000001E-2</v>
      </c>
      <c r="UT1449">
        <v>-1.0549999999999999E-3</v>
      </c>
      <c r="UU1449">
        <v>-4.4151000000000003E-2</v>
      </c>
      <c r="UV1449">
        <v>-7.0291999999999993E-2</v>
      </c>
      <c r="UW1449">
        <v>-0.103321</v>
      </c>
      <c r="UX1449">
        <v>-0.160388</v>
      </c>
      <c r="UY1449">
        <v>-0.221579</v>
      </c>
      <c r="UZ1449">
        <v>-0.27846900000000002</v>
      </c>
      <c r="VA1449">
        <v>-0.32915299999999997</v>
      </c>
      <c r="VB1449">
        <v>-0.37875599999999998</v>
      </c>
      <c r="VC1449">
        <v>-0.42746400000000001</v>
      </c>
      <c r="VD1449">
        <v>-0.483873</v>
      </c>
      <c r="VE1449">
        <v>-0.54891199999999996</v>
      </c>
      <c r="VF1449">
        <v>-0.60820399999999997</v>
      </c>
      <c r="VG1449">
        <v>-0.66295400000000004</v>
      </c>
      <c r="VH1449">
        <v>-0.70934399999999997</v>
      </c>
      <c r="VI1449">
        <v>-0.74623799999999996</v>
      </c>
      <c r="VJ1449">
        <v>-0.784667</v>
      </c>
      <c r="VK1449">
        <v>-0.82289900000000005</v>
      </c>
      <c r="VL1449">
        <v>-0.83438900000000005</v>
      </c>
      <c r="VM1449">
        <v>-0.848661</v>
      </c>
      <c r="VN1449">
        <v>-0.87191799999999997</v>
      </c>
      <c r="VO1449">
        <v>-0.87838099999999997</v>
      </c>
      <c r="VP1449">
        <v>-0.89786699999999997</v>
      </c>
      <c r="VQ1449">
        <v>-0.89975400000000005</v>
      </c>
      <c r="VR1449">
        <v>-0.90466500000000005</v>
      </c>
      <c r="VS1449">
        <v>-0.89565700000000004</v>
      </c>
      <c r="VT1449">
        <v>-0.87428499999999998</v>
      </c>
      <c r="VU1449">
        <v>-0.86202199999999995</v>
      </c>
      <c r="VV1449">
        <v>-0.85258999999999996</v>
      </c>
      <c r="VW1449">
        <v>-0.85077000000000003</v>
      </c>
      <c r="VX1449">
        <v>-0.84192900000000004</v>
      </c>
      <c r="VY1449">
        <v>-0.82563200000000003</v>
      </c>
      <c r="VZ1449">
        <v>-0.80774299999999999</v>
      </c>
      <c r="WA1449">
        <v>-0.80036600000000002</v>
      </c>
      <c r="WB1449">
        <v>-0.80277200000000004</v>
      </c>
      <c r="WC1449">
        <v>-0.79609099999999999</v>
      </c>
      <c r="WD1449">
        <v>-0.78966599999999998</v>
      </c>
      <c r="WE1449">
        <v>-0.77516499999999999</v>
      </c>
      <c r="WF1449">
        <v>-0.78177600000000003</v>
      </c>
      <c r="WG1449">
        <v>-0.78396500000000002</v>
      </c>
      <c r="WH1449">
        <v>-0.78574699999999997</v>
      </c>
      <c r="WI1449">
        <v>-0.807867</v>
      </c>
      <c r="WJ1449">
        <v>-0.81666499999999997</v>
      </c>
      <c r="WK1449">
        <v>-0.82431299999999996</v>
      </c>
      <c r="WL1449">
        <v>-0.82986400000000005</v>
      </c>
      <c r="WM1449">
        <v>-0.824013</v>
      </c>
      <c r="WN1449">
        <v>-0.82239099999999998</v>
      </c>
      <c r="WO1449">
        <v>-0.83633800000000003</v>
      </c>
      <c r="WP1449">
        <v>-0.86489700000000003</v>
      </c>
      <c r="WQ1449">
        <v>-0.89865700000000004</v>
      </c>
      <c r="WR1449">
        <v>-0.90849199999999997</v>
      </c>
      <c r="WS1449">
        <v>-0.92135299999999998</v>
      </c>
      <c r="WT1449">
        <v>-0.93828800000000001</v>
      </c>
      <c r="WU1449">
        <v>-0.94856399999999996</v>
      </c>
      <c r="WV1449">
        <v>-0.96557899999999997</v>
      </c>
      <c r="WW1449">
        <v>-0.97417699999999996</v>
      </c>
      <c r="WX1449">
        <v>-0.9587</v>
      </c>
      <c r="WY1449">
        <v>-0.93274599999999996</v>
      </c>
      <c r="WZ1449">
        <v>-0.93514399999999998</v>
      </c>
      <c r="XA1449">
        <v>-0.93170600000000003</v>
      </c>
      <c r="XB1449">
        <v>-0.92174</v>
      </c>
      <c r="XC1449">
        <v>-0.93574500000000005</v>
      </c>
      <c r="XD1449">
        <v>-0.92352999999999996</v>
      </c>
      <c r="XE1449">
        <v>-0.92771499999999996</v>
      </c>
      <c r="XF1449">
        <v>-0.93649099999999996</v>
      </c>
      <c r="XG1449">
        <v>-0.93214900000000001</v>
      </c>
      <c r="XH1449">
        <v>-0.937029</v>
      </c>
      <c r="XI1449">
        <v>-0.93159000000000003</v>
      </c>
      <c r="XJ1449">
        <v>-0.91014200000000001</v>
      </c>
      <c r="XK1449">
        <v>-0.88877499999999998</v>
      </c>
      <c r="XL1449">
        <v>-0.87173299999999998</v>
      </c>
      <c r="XM1449">
        <v>-0.86187999999999998</v>
      </c>
      <c r="XN1449">
        <v>-0.86650899999999997</v>
      </c>
      <c r="XO1449">
        <v>-0.85977999999999999</v>
      </c>
      <c r="XP1449">
        <v>-0.84706000000000004</v>
      </c>
      <c r="XQ1449">
        <v>-0.82213700000000001</v>
      </c>
      <c r="XR1449">
        <v>-0.81094599999999994</v>
      </c>
      <c r="XS1449">
        <v>-0.78499799999999997</v>
      </c>
      <c r="XT1449">
        <v>-0.75720200000000004</v>
      </c>
      <c r="XU1449">
        <v>-0.73458100000000004</v>
      </c>
      <c r="XV1449">
        <v>-0.70022399999999996</v>
      </c>
      <c r="XW1449">
        <v>-0.674844</v>
      </c>
      <c r="XX1449">
        <v>-0.64181699999999997</v>
      </c>
      <c r="XY1449">
        <v>-0.60533800000000004</v>
      </c>
      <c r="XZ1449">
        <v>-0.58501899999999996</v>
      </c>
      <c r="YA1449">
        <v>-0.54221399999999997</v>
      </c>
      <c r="YB1449">
        <v>-0.53457399999999999</v>
      </c>
      <c r="YC1449">
        <v>-0.51243099999999997</v>
      </c>
      <c r="YD1449">
        <v>-0.48791299999999999</v>
      </c>
      <c r="YE1449">
        <v>-0.47149799999999997</v>
      </c>
      <c r="YF1449">
        <v>-0.45724500000000001</v>
      </c>
      <c r="YG1449">
        <v>-0.43894499999999997</v>
      </c>
      <c r="YH1449">
        <v>-0.41732000000000002</v>
      </c>
      <c r="YI1449">
        <v>-0.41101599999999999</v>
      </c>
      <c r="YJ1449">
        <v>-0.39817599999999997</v>
      </c>
      <c r="YK1449">
        <v>-0.38429099999999999</v>
      </c>
      <c r="YL1449">
        <v>-0.38087300000000002</v>
      </c>
      <c r="YM1449">
        <v>-0.384241</v>
      </c>
      <c r="YN1449">
        <v>-0.39270100000000002</v>
      </c>
      <c r="YO1449">
        <v>-0.42654700000000001</v>
      </c>
      <c r="YP1449">
        <v>-0.44542599999999999</v>
      </c>
      <c r="YQ1449">
        <v>-0.45787499999999998</v>
      </c>
      <c r="YR1449">
        <v>-0.48282799999999998</v>
      </c>
      <c r="YS1449">
        <v>-0.49204100000000001</v>
      </c>
      <c r="YT1449">
        <v>-0.52942800000000001</v>
      </c>
      <c r="YU1449">
        <v>-0.56697600000000004</v>
      </c>
      <c r="YV1449">
        <v>-0.60380500000000004</v>
      </c>
      <c r="YW1449">
        <v>-0.63938600000000001</v>
      </c>
      <c r="YX1449">
        <v>-0.67659800000000003</v>
      </c>
      <c r="YY1449">
        <v>-0.71587299999999998</v>
      </c>
      <c r="YZ1449">
        <v>-0.76232100000000003</v>
      </c>
      <c r="ZA1449">
        <v>-0.808284</v>
      </c>
      <c r="ZB1449">
        <v>-0.86302999999999996</v>
      </c>
      <c r="ZC1449">
        <v>-0.92468499999999998</v>
      </c>
      <c r="ZD1449">
        <v>-0.96060999999999996</v>
      </c>
      <c r="ZE1449">
        <v>-0.98535099999999998</v>
      </c>
      <c r="ZF1449">
        <v>-1.001196</v>
      </c>
      <c r="ZG1449">
        <v>-1.024918</v>
      </c>
      <c r="ZH1449">
        <v>-1.04067</v>
      </c>
      <c r="ZI1449">
        <v>-1.050271</v>
      </c>
      <c r="ZJ1449">
        <v>-1.067277</v>
      </c>
      <c r="ZK1449">
        <v>-1.0746329999999999</v>
      </c>
      <c r="ZL1449">
        <v>-1.0833029999999999</v>
      </c>
      <c r="ZM1449">
        <v>-1.0804530000000001</v>
      </c>
      <c r="ZN1449">
        <v>-1.0971709999999999</v>
      </c>
      <c r="ZO1449">
        <v>-1.0979380000000001</v>
      </c>
      <c r="ZP1449">
        <v>-1.0778430000000001</v>
      </c>
      <c r="ZQ1449">
        <v>-1.0741240000000001</v>
      </c>
      <c r="ZR1449">
        <v>-1.0738719999999999</v>
      </c>
      <c r="ZS1449">
        <v>-1.0477510000000001</v>
      </c>
    </row>
    <row r="1450" spans="1:745" x14ac:dyDescent="0.25">
      <c r="A1450" t="s">
        <v>4430</v>
      </c>
      <c r="B1450" t="s">
        <v>1550</v>
      </c>
      <c r="C1450" t="s">
        <v>1551</v>
      </c>
      <c r="D1450" t="s">
        <v>1552</v>
      </c>
      <c r="E1450">
        <v>5.1275496482849103</v>
      </c>
      <c r="F1450">
        <v>5.3194569999999999</v>
      </c>
      <c r="G1450">
        <v>5.3599750000000004</v>
      </c>
      <c r="H1450">
        <v>5.3535550000000001</v>
      </c>
      <c r="I1450">
        <v>5.3308400000000002</v>
      </c>
      <c r="J1450">
        <v>5.247306</v>
      </c>
      <c r="K1450">
        <v>5.180517</v>
      </c>
      <c r="L1450">
        <v>5.147316</v>
      </c>
      <c r="M1450">
        <v>5.0827179999999998</v>
      </c>
      <c r="N1450">
        <v>4.9759760000000002</v>
      </c>
      <c r="O1450">
        <v>4.8388429999999998</v>
      </c>
      <c r="P1450">
        <v>4.6865059999999996</v>
      </c>
      <c r="Q1450">
        <v>4.4701069999999996</v>
      </c>
      <c r="R1450">
        <v>4.3043680000000002</v>
      </c>
      <c r="S1450">
        <v>4.1016919999999999</v>
      </c>
      <c r="T1450">
        <v>3.8742380000000001</v>
      </c>
      <c r="U1450">
        <v>3.626471</v>
      </c>
      <c r="V1450">
        <v>3.4180039999999998</v>
      </c>
      <c r="W1450">
        <v>3.1382680000000001</v>
      </c>
      <c r="X1450">
        <v>2.926355</v>
      </c>
      <c r="Y1450">
        <v>2.703649</v>
      </c>
      <c r="Z1450">
        <v>2.4574069999999999</v>
      </c>
      <c r="AA1450">
        <v>2.2165349999999999</v>
      </c>
      <c r="AB1450">
        <v>1.9542759999999999</v>
      </c>
      <c r="AC1450">
        <v>1.67838</v>
      </c>
      <c r="AD1450">
        <v>1.409049</v>
      </c>
      <c r="AE1450">
        <v>1.1301019999999999</v>
      </c>
      <c r="AF1450">
        <v>0.87868599999999997</v>
      </c>
      <c r="AG1450">
        <v>0.656721</v>
      </c>
      <c r="AH1450">
        <v>0.459978</v>
      </c>
      <c r="AI1450">
        <v>0.28331600000000001</v>
      </c>
      <c r="AJ1450">
        <v>9.4361E-2</v>
      </c>
      <c r="AK1450">
        <v>-5.7978000000000002E-2</v>
      </c>
      <c r="AL1450">
        <v>-0.18381500000000001</v>
      </c>
      <c r="AM1450">
        <v>-0.30053000000000002</v>
      </c>
      <c r="AN1450">
        <v>-0.38120900000000002</v>
      </c>
      <c r="AO1450">
        <v>-0.44684200000000002</v>
      </c>
      <c r="AP1450">
        <v>-0.50927500000000003</v>
      </c>
      <c r="AQ1450">
        <v>-0.57152000000000003</v>
      </c>
      <c r="AR1450">
        <v>-0.62662300000000004</v>
      </c>
      <c r="AS1450">
        <v>-0.67585700000000004</v>
      </c>
      <c r="AT1450">
        <v>-0.70160500000000003</v>
      </c>
      <c r="AU1450">
        <v>-0.70827700000000005</v>
      </c>
      <c r="AV1450">
        <v>-0.73026899999999995</v>
      </c>
      <c r="AW1450">
        <v>-0.74360300000000001</v>
      </c>
      <c r="AX1450">
        <v>-0.74952099999999999</v>
      </c>
      <c r="AY1450">
        <v>-0.74339100000000002</v>
      </c>
      <c r="AZ1450">
        <v>-0.74877899999999997</v>
      </c>
      <c r="BA1450">
        <v>-0.77163999999999999</v>
      </c>
      <c r="BB1450">
        <v>-0.78537800000000002</v>
      </c>
      <c r="BC1450">
        <v>-0.78515999999999997</v>
      </c>
      <c r="BD1450">
        <v>-0.78724499999999997</v>
      </c>
      <c r="BE1450">
        <v>-0.80284999999999995</v>
      </c>
      <c r="BF1450">
        <v>-0.80830900000000006</v>
      </c>
      <c r="BG1450">
        <v>-0.82500300000000004</v>
      </c>
      <c r="BH1450">
        <v>-0.84519999999999995</v>
      </c>
      <c r="BI1450">
        <v>-0.85929599999999995</v>
      </c>
      <c r="BJ1450">
        <v>-0.87078100000000003</v>
      </c>
      <c r="BK1450">
        <v>-0.87329000000000001</v>
      </c>
      <c r="BL1450">
        <v>-0.856769</v>
      </c>
      <c r="BM1450">
        <v>-0.84347799999999995</v>
      </c>
      <c r="BN1450">
        <v>-0.81113400000000002</v>
      </c>
      <c r="BO1450">
        <v>-0.76770899999999997</v>
      </c>
      <c r="BP1450">
        <v>-0.72360199999999997</v>
      </c>
      <c r="BQ1450">
        <v>-0.675373</v>
      </c>
      <c r="BR1450">
        <v>-0.630714</v>
      </c>
      <c r="BS1450">
        <v>-0.58014900000000003</v>
      </c>
      <c r="BT1450">
        <v>-0.52515100000000003</v>
      </c>
      <c r="BU1450">
        <v>-0.45869100000000002</v>
      </c>
      <c r="BV1450">
        <v>-0.39601999999999998</v>
      </c>
      <c r="BW1450">
        <v>-0.32723400000000002</v>
      </c>
      <c r="BX1450">
        <v>-0.27595500000000001</v>
      </c>
      <c r="BY1450">
        <v>-0.232622</v>
      </c>
      <c r="BZ1450">
        <v>-0.191083</v>
      </c>
      <c r="CA1450">
        <v>-0.15864400000000001</v>
      </c>
      <c r="CB1450">
        <v>-0.131548</v>
      </c>
      <c r="CC1450">
        <v>-0.10481799999999999</v>
      </c>
      <c r="CD1450">
        <v>-8.0784999999999996E-2</v>
      </c>
      <c r="CE1450">
        <v>-0.08</v>
      </c>
      <c r="CF1450">
        <v>-7.5849E-2</v>
      </c>
      <c r="CG1450">
        <v>-5.6439000000000003E-2</v>
      </c>
      <c r="CH1450">
        <v>-5.3677000000000002E-2</v>
      </c>
      <c r="CI1450">
        <v>-4.0056000000000001E-2</v>
      </c>
      <c r="CJ1450">
        <v>-5.0620999999999999E-2</v>
      </c>
      <c r="CK1450">
        <v>-7.8504000000000004E-2</v>
      </c>
      <c r="CL1450">
        <v>-0.11967700000000001</v>
      </c>
      <c r="CM1450">
        <v>-0.154948</v>
      </c>
      <c r="CN1450">
        <v>-0.19433400000000001</v>
      </c>
      <c r="CO1450">
        <v>-0.23091300000000001</v>
      </c>
      <c r="CP1450">
        <v>-0.28173900000000002</v>
      </c>
      <c r="CQ1450">
        <v>-0.32997900000000002</v>
      </c>
      <c r="CR1450">
        <v>-0.37969799999999998</v>
      </c>
      <c r="CS1450">
        <v>-0.42592999999999998</v>
      </c>
      <c r="CT1450">
        <v>-0.488122</v>
      </c>
      <c r="CU1450">
        <v>-0.50755899999999998</v>
      </c>
      <c r="CV1450">
        <v>-0.53177300000000005</v>
      </c>
      <c r="CW1450">
        <v>-0.569604</v>
      </c>
      <c r="CX1450">
        <v>-0.59235800000000005</v>
      </c>
      <c r="CY1450">
        <v>-0.60994599999999999</v>
      </c>
      <c r="CZ1450">
        <v>-0.62752600000000003</v>
      </c>
      <c r="DA1450">
        <v>-0.62165599999999999</v>
      </c>
      <c r="DB1450">
        <v>-0.637262</v>
      </c>
      <c r="DC1450">
        <v>-0.67086599999999996</v>
      </c>
      <c r="DD1450">
        <v>-0.70435300000000001</v>
      </c>
      <c r="DE1450">
        <v>-0.71077599999999996</v>
      </c>
      <c r="DF1450">
        <v>-0.71817900000000001</v>
      </c>
      <c r="DG1450">
        <v>-0.72405200000000003</v>
      </c>
      <c r="DH1450">
        <v>-0.733433</v>
      </c>
      <c r="DI1450">
        <v>-0.74952200000000002</v>
      </c>
      <c r="DJ1450">
        <v>-0.76999399999999996</v>
      </c>
      <c r="DK1450">
        <v>-0.77647200000000005</v>
      </c>
      <c r="DL1450">
        <v>-0.79428100000000001</v>
      </c>
      <c r="DM1450">
        <v>-0.82113700000000001</v>
      </c>
      <c r="DN1450">
        <v>-0.83712600000000004</v>
      </c>
      <c r="DO1450">
        <v>-0.86831499999999995</v>
      </c>
      <c r="DP1450">
        <v>-0.87629299999999999</v>
      </c>
      <c r="DQ1450">
        <v>-0.87638799999999994</v>
      </c>
      <c r="DR1450">
        <v>-0.87645899999999999</v>
      </c>
      <c r="DS1450">
        <v>-0.88039500000000004</v>
      </c>
      <c r="DT1450">
        <v>-0.90118299999999996</v>
      </c>
      <c r="DU1450">
        <v>-0.91226799999999997</v>
      </c>
      <c r="DV1450">
        <v>-0.90217999999999998</v>
      </c>
      <c r="DW1450">
        <v>-0.91533399999999998</v>
      </c>
      <c r="DX1450">
        <v>-0.92200800000000005</v>
      </c>
      <c r="DY1450">
        <v>-0.90898999999999996</v>
      </c>
      <c r="DZ1450">
        <v>-0.90559199999999995</v>
      </c>
      <c r="EA1450">
        <v>-0.89042399999999999</v>
      </c>
      <c r="EB1450">
        <v>-0.86841900000000005</v>
      </c>
      <c r="EC1450">
        <v>-0.85369099999999998</v>
      </c>
      <c r="ED1450">
        <v>-0.840557</v>
      </c>
      <c r="EE1450">
        <v>-0.80306100000000002</v>
      </c>
      <c r="EF1450">
        <v>-0.75602800000000003</v>
      </c>
      <c r="EG1450">
        <v>-0.70693799999999996</v>
      </c>
      <c r="EH1450">
        <v>-0.63761800000000002</v>
      </c>
      <c r="EI1450">
        <v>-0.57703800000000005</v>
      </c>
      <c r="EJ1450">
        <v>-0.498832</v>
      </c>
      <c r="EK1450">
        <v>-0.40859200000000001</v>
      </c>
      <c r="EL1450">
        <v>-0.25442399999999998</v>
      </c>
      <c r="EM1450">
        <v>-0.15765799999999999</v>
      </c>
      <c r="EN1450">
        <v>-4.4096000000000003E-2</v>
      </c>
      <c r="EO1450">
        <v>8.3923999999999999E-2</v>
      </c>
      <c r="EP1450">
        <v>0.21782399999999999</v>
      </c>
      <c r="EQ1450">
        <v>0.38092199999999998</v>
      </c>
      <c r="ER1450">
        <v>0.54854599999999998</v>
      </c>
      <c r="ES1450">
        <v>0.69443600000000005</v>
      </c>
      <c r="ET1450">
        <v>0.81260100000000002</v>
      </c>
      <c r="EU1450">
        <v>0.93972199999999995</v>
      </c>
      <c r="EV1450">
        <v>1.0601430000000001</v>
      </c>
      <c r="EW1450">
        <v>1.1997439999999999</v>
      </c>
      <c r="EX1450">
        <v>1.3240209999999999</v>
      </c>
      <c r="EY1450">
        <v>1.4387779999999999</v>
      </c>
      <c r="EZ1450">
        <v>1.530016</v>
      </c>
      <c r="FA1450">
        <v>1.5934489999999999</v>
      </c>
      <c r="FB1450">
        <v>1.647821</v>
      </c>
      <c r="FC1450">
        <v>1.6188629999999999</v>
      </c>
      <c r="FD1450">
        <v>1.5549010000000001</v>
      </c>
      <c r="FE1450">
        <v>1.500982</v>
      </c>
      <c r="FF1450">
        <v>1.4295469999999999</v>
      </c>
      <c r="FG1450">
        <v>1.3760060000000001</v>
      </c>
      <c r="FH1450">
        <v>1.2745500000000001</v>
      </c>
      <c r="FI1450">
        <v>1.1762090000000001</v>
      </c>
      <c r="FJ1450">
        <v>1.0432900000000001</v>
      </c>
      <c r="FK1450">
        <v>0.86382199999999998</v>
      </c>
      <c r="FL1450">
        <v>0.71332700000000004</v>
      </c>
      <c r="FM1450">
        <v>0.57211599999999996</v>
      </c>
      <c r="FN1450">
        <v>0.39297599999999999</v>
      </c>
      <c r="FO1450">
        <v>0.20793900000000001</v>
      </c>
      <c r="FP1450">
        <v>4.8412999999999998E-2</v>
      </c>
      <c r="FQ1450">
        <v>-8.7980000000000003E-2</v>
      </c>
      <c r="FR1450">
        <v>-0.20965700000000001</v>
      </c>
      <c r="FS1450">
        <v>-0.349159</v>
      </c>
      <c r="FT1450">
        <v>-0.46773900000000002</v>
      </c>
      <c r="FU1450">
        <v>-0.592364</v>
      </c>
      <c r="FV1450">
        <v>-0.68685099999999999</v>
      </c>
      <c r="FW1450">
        <v>-0.77638399999999996</v>
      </c>
      <c r="FX1450">
        <v>-0.84955899999999995</v>
      </c>
      <c r="FY1450">
        <v>-0.90842299999999998</v>
      </c>
      <c r="FZ1450">
        <v>-0.95109399999999999</v>
      </c>
      <c r="GA1450">
        <v>-0.99132900000000002</v>
      </c>
      <c r="GB1450">
        <v>-1.0252030000000001</v>
      </c>
      <c r="GC1450">
        <v>-1.0520620000000001</v>
      </c>
      <c r="GD1450">
        <v>-1.0580270000000001</v>
      </c>
      <c r="GE1450">
        <v>-1.0691029999999999</v>
      </c>
      <c r="GF1450">
        <v>-1.0706279999999999</v>
      </c>
      <c r="GG1450">
        <v>-1.0515129999999999</v>
      </c>
      <c r="GH1450">
        <v>-1.034076</v>
      </c>
      <c r="GI1450">
        <v>-1.0079480000000001</v>
      </c>
      <c r="GJ1450">
        <v>-0.97632799999999997</v>
      </c>
      <c r="GK1450">
        <v>-0.945353</v>
      </c>
      <c r="GL1450">
        <v>-0.89925999999999995</v>
      </c>
      <c r="GM1450">
        <v>-0.86462000000000006</v>
      </c>
      <c r="GN1450">
        <v>-0.84775999999999996</v>
      </c>
      <c r="GO1450">
        <v>-0.81215999999999999</v>
      </c>
      <c r="GP1450">
        <v>-0.77050799999999997</v>
      </c>
      <c r="GQ1450">
        <v>-0.71203700000000003</v>
      </c>
      <c r="GR1450">
        <v>-0.66408</v>
      </c>
      <c r="GS1450">
        <v>-0.59194199999999997</v>
      </c>
      <c r="GT1450">
        <v>-0.52323699999999995</v>
      </c>
      <c r="GU1450">
        <v>-0.440382</v>
      </c>
      <c r="GV1450">
        <v>-0.36287900000000001</v>
      </c>
      <c r="GW1450">
        <v>-0.279395</v>
      </c>
      <c r="GX1450">
        <v>-0.18890599999999999</v>
      </c>
      <c r="GY1450">
        <v>-0.10481699999999999</v>
      </c>
      <c r="GZ1450">
        <v>-1.5264E-2</v>
      </c>
      <c r="HA1450">
        <v>5.4217000000000001E-2</v>
      </c>
      <c r="HB1450">
        <v>0.16070400000000001</v>
      </c>
      <c r="HC1450">
        <v>0.263511</v>
      </c>
      <c r="HD1450">
        <v>0.28879199999999999</v>
      </c>
      <c r="HE1450">
        <v>0.36077500000000001</v>
      </c>
      <c r="HF1450">
        <v>0.40357700000000002</v>
      </c>
      <c r="HG1450">
        <v>0.411634</v>
      </c>
      <c r="HH1450">
        <v>0.42120000000000002</v>
      </c>
      <c r="HI1450">
        <v>0.46095799999999998</v>
      </c>
      <c r="HJ1450">
        <v>0.44528299999999998</v>
      </c>
      <c r="HK1450">
        <v>0.43191600000000002</v>
      </c>
      <c r="HL1450">
        <v>0.44738899999999998</v>
      </c>
      <c r="HM1450">
        <v>0.40482600000000002</v>
      </c>
      <c r="HN1450">
        <v>0.36862699999999998</v>
      </c>
      <c r="HO1450">
        <v>0.30491699999999999</v>
      </c>
      <c r="HP1450">
        <v>0.241037</v>
      </c>
      <c r="HQ1450">
        <v>0.13711400000000001</v>
      </c>
      <c r="HR1450">
        <v>3.7046000000000003E-2</v>
      </c>
      <c r="HS1450">
        <v>-7.3013999999999996E-2</v>
      </c>
      <c r="HT1450">
        <v>-0.18296899999999999</v>
      </c>
      <c r="HU1450">
        <v>-0.302539</v>
      </c>
      <c r="HV1450">
        <v>-0.41735800000000001</v>
      </c>
      <c r="HW1450">
        <v>-0.52712599999999998</v>
      </c>
      <c r="HX1450">
        <v>-0.611734</v>
      </c>
      <c r="HY1450">
        <v>-0.67514700000000005</v>
      </c>
      <c r="HZ1450">
        <v>-0.74201399999999995</v>
      </c>
      <c r="IA1450">
        <v>-0.80300400000000005</v>
      </c>
      <c r="IB1450">
        <v>-0.84665999999999997</v>
      </c>
      <c r="IC1450">
        <v>-0.87031899999999995</v>
      </c>
      <c r="ID1450">
        <v>-0.89885000000000004</v>
      </c>
      <c r="IE1450">
        <v>-0.91132800000000003</v>
      </c>
      <c r="IF1450">
        <v>-0.92100199999999999</v>
      </c>
      <c r="IG1450">
        <v>-0.904945</v>
      </c>
      <c r="IH1450">
        <v>-0.90112400000000004</v>
      </c>
      <c r="II1450">
        <v>-0.87881600000000004</v>
      </c>
      <c r="IJ1450">
        <v>-0.87858400000000003</v>
      </c>
      <c r="IK1450">
        <v>-0.86178200000000005</v>
      </c>
      <c r="IL1450">
        <v>-0.856711</v>
      </c>
      <c r="IM1450">
        <v>-0.83439799999999997</v>
      </c>
      <c r="IN1450">
        <v>-0.83131999999999995</v>
      </c>
      <c r="IO1450">
        <v>-0.822156</v>
      </c>
      <c r="IP1450">
        <v>-0.81825300000000001</v>
      </c>
      <c r="IQ1450">
        <v>-0.80808199999999997</v>
      </c>
      <c r="IR1450">
        <v>-0.78852900000000004</v>
      </c>
      <c r="IS1450">
        <v>-0.76340600000000003</v>
      </c>
      <c r="IT1450">
        <v>-0.74469600000000002</v>
      </c>
      <c r="IU1450">
        <v>-0.72392299999999998</v>
      </c>
      <c r="IV1450">
        <v>-0.669377</v>
      </c>
      <c r="IW1450">
        <v>-0.60830300000000004</v>
      </c>
      <c r="IX1450">
        <v>-0.53968700000000003</v>
      </c>
      <c r="IY1450">
        <v>-0.52807199999999999</v>
      </c>
      <c r="IZ1450">
        <v>-0.488122</v>
      </c>
      <c r="JA1450">
        <v>-0.45036300000000001</v>
      </c>
      <c r="JB1450">
        <v>-0.42332500000000001</v>
      </c>
      <c r="JC1450">
        <v>-0.40068799999999999</v>
      </c>
      <c r="JD1450">
        <v>-0.37344899999999998</v>
      </c>
      <c r="JE1450">
        <v>-0.365564</v>
      </c>
      <c r="JF1450">
        <v>-0.368203</v>
      </c>
      <c r="JG1450">
        <v>-0.36875000000000002</v>
      </c>
      <c r="JH1450">
        <v>-0.376417</v>
      </c>
      <c r="JI1450">
        <v>-0.38525399999999999</v>
      </c>
      <c r="JJ1450">
        <v>-0.40180500000000002</v>
      </c>
      <c r="JK1450">
        <v>-0.414605</v>
      </c>
      <c r="JL1450">
        <v>-0.39905800000000002</v>
      </c>
      <c r="JM1450">
        <v>-0.420761</v>
      </c>
      <c r="JN1450">
        <v>-0.421574</v>
      </c>
      <c r="JO1450">
        <v>-0.43457800000000002</v>
      </c>
      <c r="JP1450">
        <v>-0.44364599999999998</v>
      </c>
      <c r="JQ1450">
        <v>-0.46695999999999999</v>
      </c>
      <c r="JR1450">
        <v>-0.45292500000000002</v>
      </c>
      <c r="JS1450">
        <v>-0.462895</v>
      </c>
      <c r="JT1450">
        <v>-0.440666</v>
      </c>
      <c r="JU1450">
        <v>-0.41823300000000002</v>
      </c>
      <c r="JV1450">
        <v>-0.36690699999999998</v>
      </c>
      <c r="JW1450">
        <v>-0.30901499999999998</v>
      </c>
      <c r="JX1450">
        <v>-0.26294200000000001</v>
      </c>
      <c r="JY1450">
        <v>-0.22697600000000001</v>
      </c>
      <c r="JZ1450">
        <v>-0.17944499999999999</v>
      </c>
      <c r="KA1450">
        <v>-0.14736099999999999</v>
      </c>
      <c r="KB1450">
        <v>-0.134214</v>
      </c>
      <c r="KC1450">
        <v>-0.11976000000000001</v>
      </c>
      <c r="KD1450">
        <v>-0.116662</v>
      </c>
      <c r="KE1450">
        <v>-0.12035999999999999</v>
      </c>
      <c r="KF1450">
        <v>-0.118824</v>
      </c>
      <c r="KG1450">
        <v>-0.12124</v>
      </c>
      <c r="KH1450">
        <v>-0.15167700000000001</v>
      </c>
      <c r="KI1450">
        <v>-0.179566</v>
      </c>
      <c r="KJ1450">
        <v>-0.201927</v>
      </c>
      <c r="KK1450">
        <v>-0.22690399999999999</v>
      </c>
      <c r="KL1450">
        <v>-0.30409700000000001</v>
      </c>
      <c r="KM1450">
        <v>-0.37667400000000001</v>
      </c>
      <c r="KN1450">
        <v>-0.457511</v>
      </c>
      <c r="KO1450">
        <v>-0.53992200000000001</v>
      </c>
      <c r="KP1450">
        <v>-0.63273800000000002</v>
      </c>
      <c r="KQ1450">
        <v>-0.68764400000000003</v>
      </c>
      <c r="KR1450">
        <v>-0.75740799999999997</v>
      </c>
      <c r="KS1450">
        <v>-0.81917300000000004</v>
      </c>
      <c r="KT1450">
        <v>-0.86072400000000004</v>
      </c>
      <c r="KU1450">
        <v>-0.88831400000000005</v>
      </c>
      <c r="KV1450">
        <v>-0.88149299999999997</v>
      </c>
      <c r="KW1450">
        <v>-0.87153700000000001</v>
      </c>
      <c r="KX1450">
        <v>-0.85492400000000002</v>
      </c>
      <c r="KY1450">
        <v>-0.82833299999999999</v>
      </c>
      <c r="KZ1450">
        <v>-0.81952499999999995</v>
      </c>
      <c r="LA1450">
        <v>-0.78158700000000003</v>
      </c>
      <c r="LB1450">
        <v>-0.73798799999999998</v>
      </c>
      <c r="LC1450">
        <v>-0.697183</v>
      </c>
      <c r="LD1450">
        <v>-0.63424000000000003</v>
      </c>
      <c r="LE1450">
        <v>-0.57491700000000001</v>
      </c>
      <c r="LF1450">
        <v>-0.51808100000000001</v>
      </c>
      <c r="LG1450">
        <v>-0.462503</v>
      </c>
      <c r="LH1450">
        <v>-0.41288200000000003</v>
      </c>
      <c r="LI1450">
        <v>-0.370863</v>
      </c>
      <c r="LJ1450">
        <v>-0.33273000000000003</v>
      </c>
      <c r="LK1450">
        <v>-0.29401899999999997</v>
      </c>
      <c r="LL1450">
        <v>-0.25365799999999999</v>
      </c>
      <c r="LM1450">
        <v>-0.20588899999999999</v>
      </c>
      <c r="LN1450">
        <v>-0.14049500000000001</v>
      </c>
      <c r="LO1450">
        <v>-7.7467999999999995E-2</v>
      </c>
      <c r="LP1450">
        <v>-5.1382999999999998E-2</v>
      </c>
      <c r="LQ1450">
        <v>-3.2990999999999999E-2</v>
      </c>
      <c r="LR1450">
        <v>-3.2920999999999999E-2</v>
      </c>
      <c r="LS1450">
        <v>-5.0972000000000003E-2</v>
      </c>
      <c r="LT1450">
        <v>-5.5225999999999997E-2</v>
      </c>
      <c r="LU1450">
        <v>-7.4236999999999997E-2</v>
      </c>
      <c r="LV1450">
        <v>-0.110066</v>
      </c>
      <c r="LW1450">
        <v>-0.142292</v>
      </c>
      <c r="LX1450">
        <v>-0.14684800000000001</v>
      </c>
      <c r="LY1450">
        <v>-0.17771899999999999</v>
      </c>
      <c r="LZ1450">
        <v>-0.22328000000000001</v>
      </c>
      <c r="MA1450">
        <v>-0.26456800000000003</v>
      </c>
      <c r="MB1450">
        <v>-0.27507500000000001</v>
      </c>
      <c r="MC1450">
        <v>-0.27789599999999998</v>
      </c>
      <c r="MD1450">
        <v>-0.32260499999999998</v>
      </c>
      <c r="ME1450">
        <v>-0.37728800000000001</v>
      </c>
      <c r="MF1450">
        <v>-0.41150500000000001</v>
      </c>
      <c r="MG1450">
        <v>-0.43987999999999999</v>
      </c>
      <c r="MH1450">
        <v>-0.49164400000000003</v>
      </c>
      <c r="MI1450">
        <v>-0.534663</v>
      </c>
      <c r="MJ1450">
        <v>-0.55681700000000001</v>
      </c>
      <c r="MK1450">
        <v>-0.56554599999999999</v>
      </c>
      <c r="ML1450">
        <v>-0.59367899999999996</v>
      </c>
      <c r="MM1450">
        <v>-0.61984700000000004</v>
      </c>
      <c r="MN1450">
        <v>-0.65204200000000001</v>
      </c>
      <c r="MO1450">
        <v>-0.68361499999999997</v>
      </c>
      <c r="MP1450">
        <v>-0.69412300000000005</v>
      </c>
      <c r="MQ1450">
        <v>-0.68315199999999998</v>
      </c>
      <c r="MR1450">
        <v>-0.67315800000000003</v>
      </c>
      <c r="MS1450">
        <v>-0.663887</v>
      </c>
      <c r="MT1450">
        <v>-0.66339999999999999</v>
      </c>
      <c r="MU1450">
        <v>-0.64722800000000003</v>
      </c>
      <c r="MV1450">
        <v>-0.62847399999999998</v>
      </c>
      <c r="MW1450">
        <v>-0.59941100000000003</v>
      </c>
      <c r="MX1450">
        <v>-0.58581899999999998</v>
      </c>
      <c r="MY1450">
        <v>-0.58695699999999995</v>
      </c>
      <c r="MZ1450">
        <v>-0.58504599999999995</v>
      </c>
      <c r="NA1450">
        <v>-0.60705299999999995</v>
      </c>
      <c r="NB1450">
        <v>-0.61920699999999995</v>
      </c>
      <c r="NC1450">
        <v>-0.62436499999999995</v>
      </c>
      <c r="ND1450">
        <v>-0.63292599999999999</v>
      </c>
      <c r="NE1450">
        <v>-0.64261999999999997</v>
      </c>
      <c r="NF1450">
        <v>-0.64739800000000003</v>
      </c>
      <c r="NG1450">
        <v>-0.64546199999999998</v>
      </c>
      <c r="NH1450">
        <v>-0.66566099999999995</v>
      </c>
      <c r="NI1450">
        <v>-0.69888799999999995</v>
      </c>
      <c r="NJ1450">
        <v>-0.71208000000000005</v>
      </c>
      <c r="NK1450">
        <v>-0.73443000000000003</v>
      </c>
      <c r="NL1450">
        <v>-0.749278</v>
      </c>
      <c r="NM1450">
        <v>-0.77594700000000005</v>
      </c>
      <c r="NN1450">
        <v>-0.81022300000000003</v>
      </c>
      <c r="NO1450">
        <v>-0.851491</v>
      </c>
      <c r="NP1450">
        <v>-0.88238300000000003</v>
      </c>
      <c r="NQ1450">
        <v>-0.89822400000000002</v>
      </c>
      <c r="NR1450">
        <v>-0.92385799999999996</v>
      </c>
      <c r="NS1450">
        <v>-0.94296199999999997</v>
      </c>
      <c r="NT1450">
        <v>-0.93157500000000004</v>
      </c>
      <c r="NU1450">
        <v>-0.91863399999999995</v>
      </c>
      <c r="NV1450">
        <v>-0.91029199999999999</v>
      </c>
      <c r="NW1450">
        <v>-0.88500599999999996</v>
      </c>
      <c r="NX1450">
        <v>-0.87692499999999995</v>
      </c>
      <c r="NY1450">
        <v>-0.87233700000000003</v>
      </c>
      <c r="NZ1450">
        <v>-0.873672</v>
      </c>
      <c r="OA1450">
        <v>-0.86542300000000005</v>
      </c>
      <c r="OB1450">
        <v>-0.84936800000000001</v>
      </c>
      <c r="OC1450">
        <v>-0.85114500000000004</v>
      </c>
      <c r="OD1450">
        <v>-0.83914699999999998</v>
      </c>
      <c r="OE1450">
        <v>-0.81285200000000002</v>
      </c>
      <c r="OF1450">
        <v>-0.77450799999999997</v>
      </c>
      <c r="OG1450">
        <v>-0.73541299999999998</v>
      </c>
      <c r="OH1450">
        <v>-0.69289500000000004</v>
      </c>
      <c r="OI1450">
        <v>-0.63794099999999998</v>
      </c>
      <c r="OJ1450">
        <v>-0.56274100000000005</v>
      </c>
      <c r="OK1450">
        <v>-0.47664600000000001</v>
      </c>
      <c r="OL1450">
        <v>-0.38112699999999999</v>
      </c>
      <c r="OM1450">
        <v>-0.26639000000000002</v>
      </c>
      <c r="ON1450">
        <v>-0.167569</v>
      </c>
      <c r="OO1450">
        <v>-6.0802000000000002E-2</v>
      </c>
      <c r="OP1450">
        <v>4.6686999999999999E-2</v>
      </c>
      <c r="OQ1450">
        <v>0.14335100000000001</v>
      </c>
      <c r="OR1450">
        <v>0.23102600000000001</v>
      </c>
      <c r="OS1450">
        <v>0.302508</v>
      </c>
      <c r="OT1450">
        <v>0.36970799999999998</v>
      </c>
      <c r="OU1450">
        <v>0.45106400000000002</v>
      </c>
      <c r="OV1450">
        <v>0.51139199999999996</v>
      </c>
      <c r="OW1450">
        <v>0.559535</v>
      </c>
      <c r="OX1450">
        <v>0.60276600000000002</v>
      </c>
      <c r="OY1450">
        <v>0.62876200000000004</v>
      </c>
      <c r="OZ1450">
        <v>0.63764699999999996</v>
      </c>
      <c r="PA1450">
        <v>0.63187300000000002</v>
      </c>
      <c r="PB1450">
        <v>0.61977800000000005</v>
      </c>
      <c r="PC1450">
        <v>0.57295499999999999</v>
      </c>
      <c r="PD1450">
        <v>0.529833</v>
      </c>
      <c r="PE1450">
        <v>0.479458</v>
      </c>
      <c r="PF1450">
        <v>0.390511</v>
      </c>
      <c r="PG1450">
        <v>0.32267699999999999</v>
      </c>
      <c r="PH1450">
        <v>0.26088299999999998</v>
      </c>
      <c r="PI1450">
        <v>0.17521500000000001</v>
      </c>
      <c r="PJ1450">
        <v>0.10764600000000001</v>
      </c>
      <c r="PK1450">
        <v>1.9923E-2</v>
      </c>
      <c r="PL1450">
        <v>-5.4961999999999997E-2</v>
      </c>
      <c r="PM1450">
        <v>-0.109414</v>
      </c>
      <c r="PN1450">
        <v>-0.18850700000000001</v>
      </c>
      <c r="PO1450">
        <v>-0.26546500000000001</v>
      </c>
      <c r="PP1450">
        <v>-0.33529999999999999</v>
      </c>
      <c r="PQ1450">
        <v>-0.41638199999999997</v>
      </c>
      <c r="PR1450">
        <v>-0.47995500000000002</v>
      </c>
      <c r="PS1450">
        <v>-0.53688400000000003</v>
      </c>
      <c r="PT1450">
        <v>-0.58549700000000005</v>
      </c>
      <c r="PU1450">
        <v>-0.62008300000000005</v>
      </c>
      <c r="PV1450">
        <v>-0.66282399999999997</v>
      </c>
      <c r="PW1450">
        <v>-0.72118499999999996</v>
      </c>
      <c r="PX1450">
        <v>-0.75732500000000003</v>
      </c>
      <c r="PY1450">
        <v>-0.76841199999999998</v>
      </c>
      <c r="PZ1450">
        <v>-0.78618600000000005</v>
      </c>
      <c r="QA1450">
        <v>-0.81183499999999997</v>
      </c>
      <c r="QB1450">
        <v>-0.831314</v>
      </c>
      <c r="QC1450">
        <v>-0.84462499999999996</v>
      </c>
      <c r="QD1450">
        <v>-0.87143000000000004</v>
      </c>
      <c r="QE1450">
        <v>-0.88720299999999996</v>
      </c>
      <c r="QF1450">
        <v>-0.90984600000000004</v>
      </c>
      <c r="QG1450">
        <v>-0.92701900000000004</v>
      </c>
      <c r="QH1450">
        <v>-0.93396599999999996</v>
      </c>
      <c r="QI1450">
        <v>-0.92974800000000002</v>
      </c>
      <c r="QJ1450">
        <v>-0.94318000000000002</v>
      </c>
      <c r="QK1450">
        <v>-0.96532200000000001</v>
      </c>
      <c r="QL1450">
        <v>-0.99057399999999995</v>
      </c>
      <c r="QM1450">
        <v>-1.0016719999999999</v>
      </c>
      <c r="QN1450">
        <v>-0.99989799999999995</v>
      </c>
      <c r="QO1450">
        <v>-1.0284960000000001</v>
      </c>
      <c r="QP1450">
        <v>-1.0105550000000001</v>
      </c>
      <c r="QQ1450">
        <v>-1.023935</v>
      </c>
      <c r="QR1450">
        <v>-1.0677449999999999</v>
      </c>
      <c r="QS1450">
        <v>-1.0703549999999999</v>
      </c>
    </row>
    <row r="1451" spans="1:745" x14ac:dyDescent="0.25">
      <c r="A1451" t="s">
        <v>4431</v>
      </c>
      <c r="B1451" t="s">
        <v>1550</v>
      </c>
      <c r="C1451" t="s">
        <v>1551</v>
      </c>
      <c r="D1451" t="s">
        <v>1553</v>
      </c>
      <c r="E1451">
        <v>5.1275496482849103</v>
      </c>
      <c r="F1451">
        <v>5.319458</v>
      </c>
      <c r="G1451">
        <v>5.3599750000000004</v>
      </c>
      <c r="H1451">
        <v>5.3535550000000001</v>
      </c>
      <c r="I1451">
        <v>5.3308400000000002</v>
      </c>
      <c r="J1451">
        <v>5.2473049999999999</v>
      </c>
      <c r="K1451">
        <v>5.180517</v>
      </c>
      <c r="L1451">
        <v>5.147316</v>
      </c>
      <c r="M1451">
        <v>5.0827179999999998</v>
      </c>
      <c r="N1451">
        <v>4.9759770000000003</v>
      </c>
      <c r="O1451">
        <v>4.8388429999999998</v>
      </c>
      <c r="P1451">
        <v>4.6865069999999998</v>
      </c>
      <c r="Q1451">
        <v>4.4701069999999996</v>
      </c>
      <c r="R1451">
        <v>4.3043680000000002</v>
      </c>
      <c r="S1451">
        <v>4.1016919999999999</v>
      </c>
      <c r="T1451">
        <v>3.8742380000000001</v>
      </c>
      <c r="U1451">
        <v>3.626471</v>
      </c>
      <c r="V1451">
        <v>3.4180039999999998</v>
      </c>
      <c r="W1451">
        <v>3.1382680000000001</v>
      </c>
      <c r="X1451">
        <v>2.926355</v>
      </c>
      <c r="Y1451">
        <v>2.7036500000000001</v>
      </c>
      <c r="Z1451">
        <v>2.4574069999999999</v>
      </c>
      <c r="AA1451">
        <v>2.2165349999999999</v>
      </c>
      <c r="AB1451">
        <v>1.9542759999999999</v>
      </c>
      <c r="AC1451">
        <v>1.67838</v>
      </c>
      <c r="AD1451">
        <v>1.409049</v>
      </c>
      <c r="AE1451">
        <v>1.1301019999999999</v>
      </c>
      <c r="AF1451">
        <v>0.878687</v>
      </c>
      <c r="AG1451">
        <v>0.656721</v>
      </c>
      <c r="AH1451">
        <v>0.459978</v>
      </c>
      <c r="AI1451">
        <v>0.28331600000000001</v>
      </c>
      <c r="AJ1451">
        <v>9.4361E-2</v>
      </c>
      <c r="AK1451">
        <v>-5.7978000000000002E-2</v>
      </c>
      <c r="AL1451">
        <v>-0.18381400000000001</v>
      </c>
      <c r="AM1451">
        <v>-0.30053000000000002</v>
      </c>
      <c r="AN1451">
        <v>-0.38120900000000002</v>
      </c>
      <c r="AO1451">
        <v>-0.44684200000000002</v>
      </c>
      <c r="AP1451">
        <v>-0.50927500000000003</v>
      </c>
      <c r="AQ1451">
        <v>-0.57152000000000003</v>
      </c>
      <c r="AR1451">
        <v>-0.62662300000000004</v>
      </c>
      <c r="AS1451">
        <v>-0.67585700000000004</v>
      </c>
      <c r="AT1451">
        <v>-0.70160500000000003</v>
      </c>
      <c r="AU1451">
        <v>-0.70827700000000005</v>
      </c>
      <c r="AV1451">
        <v>-0.73026899999999995</v>
      </c>
      <c r="AW1451">
        <v>-0.74360300000000001</v>
      </c>
      <c r="AX1451">
        <v>-0.74952099999999999</v>
      </c>
      <c r="AY1451">
        <v>-0.74339100000000002</v>
      </c>
      <c r="AZ1451">
        <v>-0.74877899999999997</v>
      </c>
      <c r="BA1451">
        <v>-0.77163999999999999</v>
      </c>
      <c r="BB1451">
        <v>-0.78537800000000002</v>
      </c>
      <c r="BC1451">
        <v>-0.78515999999999997</v>
      </c>
      <c r="BD1451">
        <v>-0.78724499999999997</v>
      </c>
      <c r="BE1451">
        <v>-0.80284999999999995</v>
      </c>
      <c r="BF1451">
        <v>-0.80830900000000006</v>
      </c>
      <c r="BG1451">
        <v>-0.82500300000000004</v>
      </c>
      <c r="BH1451">
        <v>-0.84519999999999995</v>
      </c>
      <c r="BI1451">
        <v>-0.85929599999999995</v>
      </c>
      <c r="BJ1451">
        <v>-0.87078100000000003</v>
      </c>
      <c r="BK1451">
        <v>-0.87329000000000001</v>
      </c>
      <c r="BL1451">
        <v>-0.856769</v>
      </c>
      <c r="BM1451">
        <v>-0.84347799999999995</v>
      </c>
      <c r="BN1451">
        <v>-0.81113400000000002</v>
      </c>
      <c r="BO1451">
        <v>-0.76770899999999997</v>
      </c>
      <c r="BP1451">
        <v>-0.72360199999999997</v>
      </c>
      <c r="BQ1451">
        <v>-0.675373</v>
      </c>
      <c r="BR1451">
        <v>-0.630714</v>
      </c>
      <c r="BS1451">
        <v>-0.58014900000000003</v>
      </c>
      <c r="BT1451">
        <v>-0.52515100000000003</v>
      </c>
      <c r="BU1451">
        <v>-0.45869100000000002</v>
      </c>
      <c r="BV1451">
        <v>-0.39601999999999998</v>
      </c>
      <c r="BW1451">
        <v>-0.32723400000000002</v>
      </c>
      <c r="BX1451">
        <v>-0.27595500000000001</v>
      </c>
      <c r="BY1451">
        <v>-0.232622</v>
      </c>
      <c r="BZ1451">
        <v>-0.191083</v>
      </c>
      <c r="CA1451">
        <v>-0.15864400000000001</v>
      </c>
      <c r="CB1451">
        <v>-0.131548</v>
      </c>
      <c r="CC1451">
        <v>-0.10481799999999999</v>
      </c>
      <c r="CD1451">
        <v>-8.0784999999999996E-2</v>
      </c>
      <c r="CE1451">
        <v>-0.08</v>
      </c>
      <c r="CF1451">
        <v>-7.5849E-2</v>
      </c>
      <c r="CG1451">
        <v>-5.6439000000000003E-2</v>
      </c>
      <c r="CH1451">
        <v>-5.3677000000000002E-2</v>
      </c>
      <c r="CI1451">
        <v>-4.0056000000000001E-2</v>
      </c>
      <c r="CJ1451">
        <v>-5.0620999999999999E-2</v>
      </c>
      <c r="CK1451">
        <v>-7.8504000000000004E-2</v>
      </c>
      <c r="CL1451">
        <v>-0.11967700000000001</v>
      </c>
      <c r="CM1451">
        <v>-0.154948</v>
      </c>
      <c r="CN1451">
        <v>-0.19433400000000001</v>
      </c>
      <c r="CO1451">
        <v>-0.23091300000000001</v>
      </c>
      <c r="CP1451">
        <v>-0.28173900000000002</v>
      </c>
      <c r="CQ1451">
        <v>-0.32997900000000002</v>
      </c>
      <c r="CR1451">
        <v>-0.37969799999999998</v>
      </c>
      <c r="CS1451">
        <v>-0.42592999999999998</v>
      </c>
      <c r="CT1451">
        <v>-0.488122</v>
      </c>
      <c r="CU1451">
        <v>-0.50755899999999998</v>
      </c>
      <c r="CV1451">
        <v>-0.53177300000000005</v>
      </c>
      <c r="CW1451">
        <v>-0.569604</v>
      </c>
      <c r="CX1451">
        <v>-0.59235800000000005</v>
      </c>
      <c r="CY1451">
        <v>-0.60994700000000002</v>
      </c>
      <c r="CZ1451">
        <v>-0.62752600000000003</v>
      </c>
      <c r="DA1451">
        <v>-0.62165599999999999</v>
      </c>
      <c r="DB1451">
        <v>-0.637262</v>
      </c>
      <c r="DC1451">
        <v>-0.67086599999999996</v>
      </c>
      <c r="DD1451">
        <v>-0.70435300000000001</v>
      </c>
      <c r="DE1451">
        <v>-0.71077599999999996</v>
      </c>
      <c r="DF1451">
        <v>-0.71817900000000001</v>
      </c>
      <c r="DG1451">
        <v>-0.72405200000000003</v>
      </c>
      <c r="DH1451">
        <v>-0.733433</v>
      </c>
      <c r="DI1451">
        <v>-0.74952200000000002</v>
      </c>
      <c r="DJ1451">
        <v>-0.76999399999999996</v>
      </c>
      <c r="DK1451">
        <v>-0.77647200000000005</v>
      </c>
      <c r="DL1451">
        <v>-0.79428100000000001</v>
      </c>
      <c r="DM1451">
        <v>-0.82113700000000001</v>
      </c>
      <c r="DN1451">
        <v>-0.83712600000000004</v>
      </c>
      <c r="DO1451">
        <v>-0.86831499999999995</v>
      </c>
      <c r="DP1451">
        <v>-0.87629199999999996</v>
      </c>
      <c r="DQ1451">
        <v>-0.87638799999999994</v>
      </c>
      <c r="DR1451">
        <v>-0.87645899999999999</v>
      </c>
      <c r="DS1451">
        <v>-0.88039500000000004</v>
      </c>
      <c r="DT1451">
        <v>-0.90118299999999996</v>
      </c>
      <c r="DU1451">
        <v>-0.91226799999999997</v>
      </c>
      <c r="DV1451">
        <v>-0.90217999999999998</v>
      </c>
      <c r="DW1451">
        <v>-0.91533399999999998</v>
      </c>
      <c r="DX1451">
        <v>-0.92200800000000005</v>
      </c>
      <c r="DY1451">
        <v>-0.90898999999999996</v>
      </c>
      <c r="DZ1451">
        <v>-0.90559199999999995</v>
      </c>
      <c r="EA1451">
        <v>-0.89042399999999999</v>
      </c>
      <c r="EB1451">
        <v>-0.86841900000000005</v>
      </c>
      <c r="EC1451">
        <v>-0.85369099999999998</v>
      </c>
      <c r="ED1451">
        <v>-0.840557</v>
      </c>
      <c r="EE1451">
        <v>-0.80306100000000002</v>
      </c>
      <c r="EF1451">
        <v>-0.75602800000000003</v>
      </c>
      <c r="EG1451">
        <v>-0.70693799999999996</v>
      </c>
      <c r="EH1451">
        <v>-0.63761800000000002</v>
      </c>
      <c r="EI1451">
        <v>-0.57703800000000005</v>
      </c>
      <c r="EJ1451">
        <v>-0.498832</v>
      </c>
      <c r="EK1451">
        <v>-0.40859200000000001</v>
      </c>
      <c r="EL1451">
        <v>-0.25442399999999998</v>
      </c>
      <c r="EM1451">
        <v>-0.15765799999999999</v>
      </c>
      <c r="EN1451">
        <v>-4.4095000000000002E-2</v>
      </c>
      <c r="EO1451">
        <v>8.3923999999999999E-2</v>
      </c>
      <c r="EP1451">
        <v>0.21782399999999999</v>
      </c>
      <c r="EQ1451">
        <v>0.38092199999999998</v>
      </c>
      <c r="ER1451">
        <v>0.54854599999999998</v>
      </c>
      <c r="ES1451">
        <v>0.69443600000000005</v>
      </c>
      <c r="ET1451">
        <v>0.81260100000000002</v>
      </c>
      <c r="EU1451">
        <v>0.93972199999999995</v>
      </c>
      <c r="EV1451">
        <v>1.0601430000000001</v>
      </c>
      <c r="EW1451">
        <v>1.1997439999999999</v>
      </c>
      <c r="EX1451">
        <v>1.3240209999999999</v>
      </c>
      <c r="EY1451">
        <v>1.4387779999999999</v>
      </c>
      <c r="EZ1451">
        <v>1.530016</v>
      </c>
      <c r="FA1451">
        <v>1.5934489999999999</v>
      </c>
      <c r="FB1451">
        <v>1.647821</v>
      </c>
      <c r="FC1451">
        <v>1.6188640000000001</v>
      </c>
      <c r="FD1451">
        <v>1.5549010000000001</v>
      </c>
      <c r="FE1451">
        <v>1.500982</v>
      </c>
      <c r="FF1451">
        <v>1.4295469999999999</v>
      </c>
      <c r="FG1451">
        <v>1.3760060000000001</v>
      </c>
      <c r="FH1451">
        <v>1.2745500000000001</v>
      </c>
      <c r="FI1451">
        <v>1.1762090000000001</v>
      </c>
      <c r="FJ1451">
        <v>1.0432900000000001</v>
      </c>
      <c r="FK1451">
        <v>0.86382199999999998</v>
      </c>
      <c r="FL1451">
        <v>0.71332700000000004</v>
      </c>
      <c r="FM1451">
        <v>0.57211599999999996</v>
      </c>
      <c r="FN1451">
        <v>0.39297599999999999</v>
      </c>
      <c r="FO1451">
        <v>0.20793900000000001</v>
      </c>
      <c r="FP1451">
        <v>4.8412999999999998E-2</v>
      </c>
      <c r="FQ1451">
        <v>-8.7980000000000003E-2</v>
      </c>
      <c r="FR1451">
        <v>-0.20965600000000001</v>
      </c>
      <c r="FS1451">
        <v>-0.349159</v>
      </c>
      <c r="FT1451">
        <v>-0.46773900000000002</v>
      </c>
      <c r="FU1451">
        <v>-0.592364</v>
      </c>
      <c r="FV1451">
        <v>-0.68685099999999999</v>
      </c>
      <c r="FW1451">
        <v>-0.77638399999999996</v>
      </c>
      <c r="FX1451">
        <v>-0.84955899999999995</v>
      </c>
      <c r="FY1451">
        <v>-0.90842299999999998</v>
      </c>
      <c r="FZ1451">
        <v>-0.95109399999999999</v>
      </c>
      <c r="GA1451">
        <v>-0.99132900000000002</v>
      </c>
      <c r="GB1451">
        <v>-1.025204</v>
      </c>
      <c r="GC1451">
        <v>-1.0520620000000001</v>
      </c>
      <c r="GD1451">
        <v>-1.0580270000000001</v>
      </c>
      <c r="GE1451">
        <v>-1.0691029999999999</v>
      </c>
      <c r="GF1451">
        <v>-1.0706279999999999</v>
      </c>
      <c r="GG1451">
        <v>-1.0515129999999999</v>
      </c>
      <c r="GH1451">
        <v>-1.0340750000000001</v>
      </c>
      <c r="GI1451">
        <v>-1.0079480000000001</v>
      </c>
      <c r="GJ1451">
        <v>-0.97632799999999997</v>
      </c>
      <c r="GK1451">
        <v>-0.945353</v>
      </c>
      <c r="GL1451">
        <v>-0.89925999999999995</v>
      </c>
      <c r="GM1451">
        <v>-0.86461900000000003</v>
      </c>
      <c r="GN1451">
        <v>-0.84775900000000004</v>
      </c>
      <c r="GO1451">
        <v>-0.81215999999999999</v>
      </c>
      <c r="GP1451">
        <v>-0.77050799999999997</v>
      </c>
      <c r="GQ1451">
        <v>-0.71203700000000003</v>
      </c>
      <c r="GR1451">
        <v>-0.66408</v>
      </c>
      <c r="GS1451">
        <v>-0.59194199999999997</v>
      </c>
      <c r="GT1451">
        <v>-0.52323699999999995</v>
      </c>
      <c r="GU1451">
        <v>-0.440382</v>
      </c>
      <c r="GV1451">
        <v>-0.36287900000000001</v>
      </c>
      <c r="GW1451">
        <v>-0.279395</v>
      </c>
      <c r="GX1451">
        <v>-0.18890599999999999</v>
      </c>
      <c r="GY1451">
        <v>-0.10481699999999999</v>
      </c>
      <c r="GZ1451">
        <v>-1.5264E-2</v>
      </c>
      <c r="HA1451">
        <v>5.4217000000000001E-2</v>
      </c>
      <c r="HB1451">
        <v>0.16070400000000001</v>
      </c>
      <c r="HC1451">
        <v>0.263511</v>
      </c>
      <c r="HD1451">
        <v>0.28879199999999999</v>
      </c>
      <c r="HE1451">
        <v>0.36077500000000001</v>
      </c>
      <c r="HF1451">
        <v>0.40357700000000002</v>
      </c>
      <c r="HG1451">
        <v>0.41163499999999997</v>
      </c>
      <c r="HH1451">
        <v>0.42120000000000002</v>
      </c>
      <c r="HI1451">
        <v>0.46095799999999998</v>
      </c>
      <c r="HJ1451">
        <v>0.44528299999999998</v>
      </c>
      <c r="HK1451">
        <v>0.43191600000000002</v>
      </c>
      <c r="HL1451">
        <v>0.44738899999999998</v>
      </c>
      <c r="HM1451">
        <v>0.40482600000000002</v>
      </c>
      <c r="HN1451">
        <v>0.36862699999999998</v>
      </c>
      <c r="HO1451">
        <v>0.30491699999999999</v>
      </c>
      <c r="HP1451">
        <v>0.241037</v>
      </c>
      <c r="HQ1451">
        <v>0.13711400000000001</v>
      </c>
      <c r="HR1451">
        <v>3.7046000000000003E-2</v>
      </c>
      <c r="HS1451">
        <v>-7.3013999999999996E-2</v>
      </c>
      <c r="HT1451">
        <v>-0.18296899999999999</v>
      </c>
      <c r="HU1451">
        <v>-0.302539</v>
      </c>
      <c r="HV1451">
        <v>-0.41735699999999998</v>
      </c>
      <c r="HW1451">
        <v>-0.52712599999999998</v>
      </c>
      <c r="HX1451">
        <v>-0.611734</v>
      </c>
      <c r="HY1451">
        <v>-0.67514700000000005</v>
      </c>
      <c r="HZ1451">
        <v>-0.74201399999999995</v>
      </c>
      <c r="IA1451">
        <v>-0.80300400000000005</v>
      </c>
      <c r="IB1451">
        <v>-0.84665999999999997</v>
      </c>
      <c r="IC1451">
        <v>-0.87031899999999995</v>
      </c>
      <c r="ID1451">
        <v>-0.89885000000000004</v>
      </c>
      <c r="IE1451">
        <v>-0.91132800000000003</v>
      </c>
      <c r="IF1451">
        <v>-0.92100199999999999</v>
      </c>
      <c r="IG1451">
        <v>-0.904945</v>
      </c>
      <c r="IH1451">
        <v>-0.90112400000000004</v>
      </c>
      <c r="II1451">
        <v>-0.87881600000000004</v>
      </c>
      <c r="IJ1451">
        <v>-0.87858400000000003</v>
      </c>
      <c r="IK1451">
        <v>-0.86178200000000005</v>
      </c>
      <c r="IL1451">
        <v>-0.856711</v>
      </c>
      <c r="IM1451">
        <v>-0.83439799999999997</v>
      </c>
      <c r="IN1451">
        <v>-0.83131999999999995</v>
      </c>
      <c r="IO1451">
        <v>-0.822156</v>
      </c>
      <c r="IP1451">
        <v>-0.81825300000000001</v>
      </c>
      <c r="IQ1451">
        <v>-0.80808199999999997</v>
      </c>
      <c r="IR1451">
        <v>-0.78852900000000004</v>
      </c>
      <c r="IS1451">
        <v>-0.76340600000000003</v>
      </c>
      <c r="IT1451">
        <v>-0.74469600000000002</v>
      </c>
      <c r="IU1451">
        <v>-0.72392299999999998</v>
      </c>
      <c r="IV1451">
        <v>-0.669377</v>
      </c>
      <c r="IW1451">
        <v>-0.60830300000000004</v>
      </c>
      <c r="IX1451">
        <v>-0.53968700000000003</v>
      </c>
      <c r="IY1451">
        <v>-0.52807199999999999</v>
      </c>
      <c r="IZ1451">
        <v>-0.48812100000000003</v>
      </c>
      <c r="JA1451">
        <v>-0.45036300000000001</v>
      </c>
      <c r="JB1451">
        <v>-0.42332500000000001</v>
      </c>
      <c r="JC1451">
        <v>-0.40068799999999999</v>
      </c>
      <c r="JD1451">
        <v>-0.37344899999999998</v>
      </c>
      <c r="JE1451">
        <v>-0.365564</v>
      </c>
      <c r="JF1451">
        <v>-0.368203</v>
      </c>
      <c r="JG1451">
        <v>-0.36875000000000002</v>
      </c>
      <c r="JH1451">
        <v>-0.376417</v>
      </c>
      <c r="JI1451">
        <v>-0.38525399999999999</v>
      </c>
      <c r="JJ1451">
        <v>-0.40180500000000002</v>
      </c>
      <c r="JK1451">
        <v>-0.414605</v>
      </c>
      <c r="JL1451">
        <v>-0.39905800000000002</v>
      </c>
      <c r="JM1451">
        <v>-0.420761</v>
      </c>
      <c r="JN1451">
        <v>-0.42157299999999998</v>
      </c>
      <c r="JO1451">
        <v>-0.43457800000000002</v>
      </c>
      <c r="JP1451">
        <v>-0.44364500000000001</v>
      </c>
      <c r="JQ1451">
        <v>-0.46695999999999999</v>
      </c>
      <c r="JR1451">
        <v>-0.45292399999999999</v>
      </c>
      <c r="JS1451">
        <v>-0.462895</v>
      </c>
      <c r="JT1451">
        <v>-0.440666</v>
      </c>
      <c r="JU1451">
        <v>-0.41823300000000002</v>
      </c>
      <c r="JV1451">
        <v>-0.36690699999999998</v>
      </c>
      <c r="JW1451">
        <v>-0.30901499999999998</v>
      </c>
      <c r="JX1451">
        <v>-0.26294200000000001</v>
      </c>
      <c r="JY1451">
        <v>-0.22697600000000001</v>
      </c>
      <c r="JZ1451">
        <v>-0.17944499999999999</v>
      </c>
      <c r="KA1451">
        <v>-0.14736099999999999</v>
      </c>
      <c r="KB1451">
        <v>-0.134214</v>
      </c>
      <c r="KC1451">
        <v>-0.11976000000000001</v>
      </c>
      <c r="KD1451">
        <v>-0.116662</v>
      </c>
      <c r="KE1451">
        <v>-0.12035999999999999</v>
      </c>
      <c r="KF1451">
        <v>-0.118824</v>
      </c>
      <c r="KG1451">
        <v>-0.12124</v>
      </c>
      <c r="KH1451">
        <v>-0.15167700000000001</v>
      </c>
      <c r="KI1451">
        <v>-0.179566</v>
      </c>
      <c r="KJ1451">
        <v>-0.201927</v>
      </c>
      <c r="KK1451">
        <v>-0.22690399999999999</v>
      </c>
      <c r="KL1451">
        <v>-0.30409700000000001</v>
      </c>
      <c r="KM1451">
        <v>-0.37667400000000001</v>
      </c>
      <c r="KN1451">
        <v>-0.45750999999999997</v>
      </c>
      <c r="KO1451">
        <v>-0.53992200000000001</v>
      </c>
      <c r="KP1451">
        <v>-0.63273800000000002</v>
      </c>
      <c r="KQ1451">
        <v>-0.68764400000000003</v>
      </c>
      <c r="KR1451">
        <v>-0.75740799999999997</v>
      </c>
      <c r="KS1451">
        <v>-0.81917300000000004</v>
      </c>
      <c r="KT1451">
        <v>-0.86072400000000004</v>
      </c>
      <c r="KU1451">
        <v>-0.88831300000000002</v>
      </c>
      <c r="KV1451">
        <v>-0.88149200000000005</v>
      </c>
      <c r="KW1451">
        <v>-0.87153599999999998</v>
      </c>
      <c r="KX1451">
        <v>-0.85492199999999996</v>
      </c>
      <c r="KY1451">
        <v>-0.82833000000000001</v>
      </c>
      <c r="KZ1451">
        <v>-0.81952199999999997</v>
      </c>
      <c r="LA1451">
        <v>-0.78158300000000003</v>
      </c>
      <c r="LB1451">
        <v>-0.73798399999999997</v>
      </c>
      <c r="LC1451">
        <v>-0.69717700000000005</v>
      </c>
      <c r="LD1451">
        <v>-0.63423399999999996</v>
      </c>
      <c r="LE1451">
        <v>-0.574909</v>
      </c>
      <c r="LF1451">
        <v>-0.51807300000000001</v>
      </c>
      <c r="LG1451">
        <v>-0.46249299999999999</v>
      </c>
      <c r="LH1451">
        <v>-0.41287200000000002</v>
      </c>
      <c r="LI1451">
        <v>-0.37085200000000001</v>
      </c>
      <c r="LJ1451">
        <v>-0.33271800000000001</v>
      </c>
      <c r="LK1451">
        <v>-0.29400599999999999</v>
      </c>
      <c r="LL1451">
        <v>-0.25364300000000001</v>
      </c>
      <c r="LM1451">
        <v>-0.205873</v>
      </c>
      <c r="LN1451">
        <v>-0.14047599999999999</v>
      </c>
      <c r="LO1451">
        <v>-7.7446000000000001E-2</v>
      </c>
      <c r="LP1451">
        <v>-5.1360000000000003E-2</v>
      </c>
      <c r="LQ1451">
        <v>-3.2967999999999997E-2</v>
      </c>
      <c r="LR1451">
        <v>-3.2897000000000003E-2</v>
      </c>
      <c r="LS1451">
        <v>-5.0946999999999999E-2</v>
      </c>
      <c r="LT1451">
        <v>-5.5201E-2</v>
      </c>
      <c r="LU1451">
        <v>-7.4210999999999999E-2</v>
      </c>
      <c r="LV1451">
        <v>-0.11004</v>
      </c>
      <c r="LW1451">
        <v>-0.142266</v>
      </c>
      <c r="LX1451">
        <v>-0.14682200000000001</v>
      </c>
      <c r="LY1451">
        <v>-0.17769199999999999</v>
      </c>
      <c r="LZ1451">
        <v>-0.22325500000000001</v>
      </c>
      <c r="MA1451">
        <v>-0.264546</v>
      </c>
      <c r="MB1451">
        <v>-0.27505400000000002</v>
      </c>
      <c r="MC1451">
        <v>-0.27787699999999999</v>
      </c>
      <c r="MD1451">
        <v>-0.32258799999999999</v>
      </c>
      <c r="ME1451">
        <v>-0.37727500000000003</v>
      </c>
      <c r="MF1451">
        <v>-0.411495</v>
      </c>
      <c r="MG1451">
        <v>-0.43987399999999999</v>
      </c>
      <c r="MH1451">
        <v>-0.49164200000000002</v>
      </c>
      <c r="MI1451">
        <v>-0.53466599999999997</v>
      </c>
      <c r="MJ1451">
        <v>-0.55682600000000004</v>
      </c>
      <c r="MK1451">
        <v>-0.56556300000000004</v>
      </c>
      <c r="ML1451">
        <v>-0.59370400000000001</v>
      </c>
      <c r="MM1451">
        <v>-0.61987999999999999</v>
      </c>
      <c r="MN1451">
        <v>-0.65208699999999997</v>
      </c>
      <c r="MO1451">
        <v>-0.68367199999999995</v>
      </c>
      <c r="MP1451">
        <v>-0.69419900000000001</v>
      </c>
      <c r="MQ1451">
        <v>-0.68324600000000002</v>
      </c>
      <c r="MR1451">
        <v>-0.67327400000000004</v>
      </c>
      <c r="MS1451">
        <v>-0.66402499999999998</v>
      </c>
      <c r="MT1451">
        <v>-0.66356199999999999</v>
      </c>
      <c r="MU1451">
        <v>-0.64741400000000004</v>
      </c>
      <c r="MV1451">
        <v>-0.62868599999999997</v>
      </c>
      <c r="MW1451">
        <v>-0.59964399999999995</v>
      </c>
      <c r="MX1451">
        <v>-0.58606400000000003</v>
      </c>
      <c r="MY1451">
        <v>-0.58720700000000003</v>
      </c>
      <c r="MZ1451">
        <v>-0.58529500000000001</v>
      </c>
      <c r="NA1451">
        <v>-0.60730099999999998</v>
      </c>
      <c r="NB1451">
        <v>-0.61945099999999997</v>
      </c>
      <c r="NC1451">
        <v>-0.62459900000000002</v>
      </c>
      <c r="ND1451">
        <v>-0.63315399999999999</v>
      </c>
      <c r="NE1451">
        <v>-0.64283800000000002</v>
      </c>
      <c r="NF1451">
        <v>-0.64760700000000004</v>
      </c>
      <c r="NG1451">
        <v>-0.64566699999999999</v>
      </c>
      <c r="NH1451">
        <v>-0.66585499999999997</v>
      </c>
      <c r="NI1451">
        <v>-0.69905200000000001</v>
      </c>
      <c r="NJ1451">
        <v>-0.71222399999999997</v>
      </c>
      <c r="NK1451">
        <v>-0.734545</v>
      </c>
      <c r="NL1451">
        <v>-0.74936100000000005</v>
      </c>
      <c r="NM1451">
        <v>-0.77598299999999998</v>
      </c>
      <c r="NN1451">
        <v>-0.81018999999999997</v>
      </c>
      <c r="NO1451">
        <v>-0.85138199999999997</v>
      </c>
      <c r="NP1451">
        <v>-0.88220399999999999</v>
      </c>
      <c r="NQ1451">
        <v>-0.89793100000000003</v>
      </c>
      <c r="NR1451">
        <v>-0.92344700000000002</v>
      </c>
      <c r="NS1451">
        <v>-0.942415</v>
      </c>
      <c r="NT1451">
        <v>-0.93084699999999998</v>
      </c>
      <c r="NU1451">
        <v>-0.91770399999999996</v>
      </c>
      <c r="NV1451">
        <v>-0.909134</v>
      </c>
      <c r="NW1451">
        <v>-0.88360899999999998</v>
      </c>
      <c r="NX1451">
        <v>-0.87532399999999999</v>
      </c>
      <c r="NY1451">
        <v>-0.87051400000000001</v>
      </c>
      <c r="NZ1451">
        <v>-0.87162200000000001</v>
      </c>
      <c r="OA1451">
        <v>-0.86316700000000002</v>
      </c>
      <c r="OB1451">
        <v>-0.84684099999999995</v>
      </c>
      <c r="OC1451">
        <v>-0.84845800000000005</v>
      </c>
      <c r="OD1451">
        <v>-0.83631500000000003</v>
      </c>
      <c r="OE1451">
        <v>-0.81002300000000005</v>
      </c>
      <c r="OF1451">
        <v>-0.77177399999999996</v>
      </c>
      <c r="OG1451">
        <v>-0.73291899999999999</v>
      </c>
      <c r="OH1451">
        <v>-0.69076700000000002</v>
      </c>
      <c r="OI1451">
        <v>-0.63648199999999999</v>
      </c>
      <c r="OJ1451">
        <v>-0.56218400000000002</v>
      </c>
      <c r="OK1451">
        <v>-0.47739500000000001</v>
      </c>
      <c r="OL1451">
        <v>-0.38367699999999999</v>
      </c>
      <c r="OM1451">
        <v>-0.27143699999999998</v>
      </c>
      <c r="ON1451">
        <v>-0.175597</v>
      </c>
      <c r="OO1451">
        <v>-7.2076000000000001E-2</v>
      </c>
      <c r="OP1451">
        <v>3.0640000000000001E-2</v>
      </c>
      <c r="OQ1451">
        <v>0.121291</v>
      </c>
      <c r="OR1451">
        <v>0.201903</v>
      </c>
      <c r="OS1451">
        <v>0.265345</v>
      </c>
      <c r="OT1451">
        <v>0.32563399999999998</v>
      </c>
      <c r="OU1451">
        <v>0.40020499999999998</v>
      </c>
      <c r="OV1451">
        <v>0.45124999999999998</v>
      </c>
      <c r="OW1451">
        <v>0.49036800000000003</v>
      </c>
      <c r="OX1451">
        <v>0.52343600000000001</v>
      </c>
      <c r="OY1451">
        <v>0.53958200000000001</v>
      </c>
      <c r="OZ1451">
        <v>0.53918900000000003</v>
      </c>
      <c r="PA1451">
        <v>0.52067799999999997</v>
      </c>
      <c r="PB1451">
        <v>0.49693199999999998</v>
      </c>
      <c r="PC1451">
        <v>0.43506699999999998</v>
      </c>
      <c r="PD1451">
        <v>0.37177500000000002</v>
      </c>
      <c r="PE1451">
        <v>0.298211</v>
      </c>
      <c r="PF1451">
        <v>0.18329799999999999</v>
      </c>
      <c r="PG1451">
        <v>9.7014000000000003E-2</v>
      </c>
      <c r="PH1451">
        <v>2.2180999999999999E-2</v>
      </c>
      <c r="PI1451">
        <v>-8.0804000000000001E-2</v>
      </c>
      <c r="PJ1451">
        <v>-0.15029999999999999</v>
      </c>
      <c r="PK1451">
        <v>-0.24626300000000001</v>
      </c>
      <c r="PL1451">
        <v>-0.32467099999999999</v>
      </c>
      <c r="PM1451">
        <v>-0.386716</v>
      </c>
      <c r="PN1451">
        <v>-0.46675</v>
      </c>
      <c r="PO1451">
        <v>-0.546149</v>
      </c>
      <c r="PP1451">
        <v>-0.62368699999999999</v>
      </c>
      <c r="PQ1451">
        <v>-0.70996700000000001</v>
      </c>
      <c r="PR1451">
        <v>-0.77649400000000002</v>
      </c>
      <c r="PS1451">
        <v>-0.83102600000000004</v>
      </c>
      <c r="PT1451">
        <v>-0.88125600000000004</v>
      </c>
      <c r="PU1451">
        <v>-0.91297799999999996</v>
      </c>
      <c r="PV1451">
        <v>-0.94445400000000002</v>
      </c>
      <c r="PW1451">
        <v>-0.99200699999999997</v>
      </c>
      <c r="PX1451">
        <v>-1.0191950000000001</v>
      </c>
      <c r="PY1451">
        <v>-1.0185789999999999</v>
      </c>
      <c r="PZ1451">
        <v>-1.028618</v>
      </c>
      <c r="QA1451">
        <v>-1.0267230000000001</v>
      </c>
      <c r="QB1451">
        <v>-1.0208900000000001</v>
      </c>
      <c r="QC1451">
        <v>-1.019223</v>
      </c>
      <c r="QD1451">
        <v>-1.024168</v>
      </c>
      <c r="QE1451">
        <v>-1.0246679999999999</v>
      </c>
      <c r="QF1451">
        <v>-1.0303370000000001</v>
      </c>
      <c r="QG1451">
        <v>-1.0382469999999999</v>
      </c>
      <c r="QH1451">
        <v>-1.0388740000000001</v>
      </c>
      <c r="QI1451">
        <v>-1.0276149999999999</v>
      </c>
      <c r="QJ1451">
        <v>-1.025274</v>
      </c>
      <c r="QK1451">
        <v>-1.02155</v>
      </c>
      <c r="QL1451">
        <v>-1.018446</v>
      </c>
      <c r="QM1451">
        <v>-1.0099320000000001</v>
      </c>
      <c r="QN1451">
        <v>-1.0061389999999999</v>
      </c>
      <c r="QO1451">
        <v>-1.012947</v>
      </c>
      <c r="QP1451">
        <v>-1.0130790000000001</v>
      </c>
      <c r="QQ1451">
        <v>-1.015838</v>
      </c>
      <c r="QR1451">
        <v>-1.0091570000000001</v>
      </c>
      <c r="QS1451">
        <v>-0.99753499999999995</v>
      </c>
      <c r="QT1451">
        <v>-1.0071669999999999</v>
      </c>
      <c r="QU1451">
        <v>-1.0030300000000001</v>
      </c>
      <c r="QV1451">
        <v>-1.0380100000000001</v>
      </c>
      <c r="QW1451">
        <v>-1.051715</v>
      </c>
      <c r="QX1451">
        <v>-1.126544</v>
      </c>
      <c r="QY1451">
        <v>-1.0619700000000001</v>
      </c>
    </row>
    <row r="1452" spans="1:745" x14ac:dyDescent="0.25">
      <c r="A1452" t="s">
        <v>5566</v>
      </c>
      <c r="B1452" t="s">
        <v>3707</v>
      </c>
      <c r="C1452" t="s">
        <v>3708</v>
      </c>
      <c r="D1452" t="s">
        <v>3709</v>
      </c>
      <c r="E1452">
        <v>4.9730944633483896</v>
      </c>
      <c r="F1452">
        <v>5.1932039999999997</v>
      </c>
      <c r="G1452">
        <v>5.285647</v>
      </c>
      <c r="H1452">
        <v>5.3408949999999997</v>
      </c>
      <c r="I1452">
        <v>5.388058</v>
      </c>
      <c r="J1452">
        <v>5.4227650000000001</v>
      </c>
      <c r="K1452">
        <v>5.4779900000000001</v>
      </c>
      <c r="L1452">
        <v>5.4780610000000003</v>
      </c>
      <c r="M1452">
        <v>5.4311550000000004</v>
      </c>
      <c r="N1452">
        <v>5.4806109999999997</v>
      </c>
      <c r="O1452">
        <v>5.5052130000000004</v>
      </c>
      <c r="P1452">
        <v>5.4661359999999997</v>
      </c>
      <c r="Q1452">
        <v>5.4168599999999998</v>
      </c>
      <c r="R1452">
        <v>5.3653490000000001</v>
      </c>
      <c r="S1452">
        <v>5.3155659999999996</v>
      </c>
      <c r="T1452">
        <v>5.2796060000000002</v>
      </c>
      <c r="U1452">
        <v>5.1870620000000001</v>
      </c>
      <c r="V1452">
        <v>5.0886959999999997</v>
      </c>
      <c r="W1452">
        <v>4.9685449999999998</v>
      </c>
      <c r="X1452">
        <v>4.8315979999999996</v>
      </c>
      <c r="Y1452">
        <v>4.7078139999999999</v>
      </c>
      <c r="Z1452">
        <v>4.5423600000000004</v>
      </c>
      <c r="AA1452">
        <v>4.392118</v>
      </c>
      <c r="AB1452">
        <v>4.2217859999999998</v>
      </c>
      <c r="AC1452">
        <v>4.0601940000000001</v>
      </c>
      <c r="AD1452">
        <v>3.8360059999999998</v>
      </c>
      <c r="AE1452">
        <v>3.6293069999999998</v>
      </c>
      <c r="AF1452">
        <v>3.454952</v>
      </c>
      <c r="AG1452">
        <v>3.2566830000000002</v>
      </c>
      <c r="AH1452">
        <v>3.06664</v>
      </c>
      <c r="AI1452">
        <v>2.8546909999999999</v>
      </c>
      <c r="AJ1452">
        <v>2.6253959999999998</v>
      </c>
      <c r="AK1452">
        <v>2.3985690000000002</v>
      </c>
      <c r="AL1452">
        <v>2.2455430000000001</v>
      </c>
      <c r="AM1452">
        <v>2.0793629999999999</v>
      </c>
      <c r="AN1452">
        <v>1.912253</v>
      </c>
      <c r="AO1452">
        <v>1.778356</v>
      </c>
      <c r="AP1452">
        <v>1.5958950000000001</v>
      </c>
      <c r="AQ1452">
        <v>1.418442</v>
      </c>
      <c r="AR1452">
        <v>1.2057979999999999</v>
      </c>
      <c r="AS1452">
        <v>0.97080999999999995</v>
      </c>
      <c r="AT1452">
        <v>0.78509799999999996</v>
      </c>
      <c r="AU1452">
        <v>0.58335800000000004</v>
      </c>
      <c r="AV1452">
        <v>0.392509</v>
      </c>
      <c r="AW1452">
        <v>0.233931</v>
      </c>
      <c r="AX1452">
        <v>9.6526000000000001E-2</v>
      </c>
      <c r="AY1452">
        <v>-1.8065999999999999E-2</v>
      </c>
      <c r="AZ1452">
        <v>-0.153058</v>
      </c>
      <c r="BA1452">
        <v>-0.235345</v>
      </c>
      <c r="BB1452">
        <v>-0.34515699999999999</v>
      </c>
      <c r="BC1452">
        <v>-0.42981599999999998</v>
      </c>
      <c r="BD1452">
        <v>-0.503104</v>
      </c>
      <c r="BE1452">
        <v>-0.59480299999999997</v>
      </c>
      <c r="BF1452">
        <v>-0.68051799999999996</v>
      </c>
      <c r="BG1452">
        <v>-0.76167399999999996</v>
      </c>
      <c r="BH1452">
        <v>-0.82896899999999996</v>
      </c>
      <c r="BI1452">
        <v>-0.88758000000000004</v>
      </c>
      <c r="BJ1452">
        <v>-0.94134399999999996</v>
      </c>
      <c r="BK1452">
        <v>-0.97248199999999996</v>
      </c>
      <c r="BL1452">
        <v>-0.98325399999999996</v>
      </c>
      <c r="BM1452">
        <v>-0.99171100000000001</v>
      </c>
      <c r="BN1452">
        <v>-1.0049140000000001</v>
      </c>
      <c r="BO1452">
        <v>-1.0171159999999999</v>
      </c>
      <c r="BP1452">
        <v>-1.0125189999999999</v>
      </c>
      <c r="BQ1452">
        <v>-1.0096540000000001</v>
      </c>
      <c r="BR1452">
        <v>-1.01108</v>
      </c>
      <c r="BS1452">
        <v>-1.0110710000000001</v>
      </c>
      <c r="BT1452">
        <v>-1.007501</v>
      </c>
      <c r="BU1452">
        <v>-1.0068569999999999</v>
      </c>
      <c r="BV1452">
        <v>-0.994865</v>
      </c>
      <c r="BW1452">
        <v>-0.98831800000000003</v>
      </c>
      <c r="BX1452">
        <v>-0.98846900000000004</v>
      </c>
      <c r="BY1452">
        <v>-0.98392299999999999</v>
      </c>
      <c r="BZ1452">
        <v>-0.97068100000000002</v>
      </c>
      <c r="CA1452">
        <v>-0.96475299999999997</v>
      </c>
      <c r="CB1452">
        <v>-0.95889100000000005</v>
      </c>
      <c r="CC1452">
        <v>-0.94390700000000005</v>
      </c>
      <c r="CD1452">
        <v>-0.92752199999999996</v>
      </c>
      <c r="CE1452">
        <v>-0.90156599999999998</v>
      </c>
      <c r="CF1452">
        <v>-0.88046599999999997</v>
      </c>
      <c r="CG1452">
        <v>-0.859935</v>
      </c>
      <c r="CH1452">
        <v>-0.83567100000000005</v>
      </c>
      <c r="CI1452">
        <v>-0.81039099999999997</v>
      </c>
      <c r="CJ1452">
        <v>-0.779223</v>
      </c>
      <c r="CK1452">
        <v>-0.73176600000000003</v>
      </c>
      <c r="CL1452">
        <v>-0.67856399999999994</v>
      </c>
      <c r="CM1452">
        <v>-0.63322000000000001</v>
      </c>
      <c r="CN1452">
        <v>-0.57852199999999998</v>
      </c>
      <c r="CO1452">
        <v>-0.49866199999999999</v>
      </c>
      <c r="CP1452">
        <v>-0.440029</v>
      </c>
      <c r="CQ1452">
        <v>-0.40346500000000002</v>
      </c>
      <c r="CR1452">
        <v>-0.35122100000000001</v>
      </c>
      <c r="CS1452">
        <v>-0.325237</v>
      </c>
      <c r="CT1452">
        <v>-0.28429900000000002</v>
      </c>
      <c r="CU1452">
        <v>-0.23267599999999999</v>
      </c>
      <c r="CV1452">
        <v>-0.19492999999999999</v>
      </c>
      <c r="CW1452">
        <v>-0.13532</v>
      </c>
      <c r="CX1452">
        <v>-4.7390000000000002E-2</v>
      </c>
      <c r="CY1452">
        <v>4.9776000000000001E-2</v>
      </c>
      <c r="CZ1452">
        <v>0.17116200000000001</v>
      </c>
      <c r="DA1452">
        <v>0.30031999999999998</v>
      </c>
      <c r="DB1452">
        <v>0.38518799999999997</v>
      </c>
      <c r="DC1452">
        <v>0.50271100000000002</v>
      </c>
      <c r="DD1452">
        <v>0.617452</v>
      </c>
      <c r="DE1452">
        <v>0.74315399999999998</v>
      </c>
      <c r="DF1452">
        <v>0.87165199999999998</v>
      </c>
      <c r="DG1452">
        <v>1.0263310000000001</v>
      </c>
      <c r="DH1452">
        <v>1.1771849999999999</v>
      </c>
      <c r="DI1452">
        <v>1.373359</v>
      </c>
      <c r="DJ1452">
        <v>1.5006109999999999</v>
      </c>
      <c r="DK1452">
        <v>1.650104</v>
      </c>
      <c r="DL1452">
        <v>1.7944230000000001</v>
      </c>
      <c r="DM1452">
        <v>1.95265</v>
      </c>
      <c r="DN1452">
        <v>2.1269499999999999</v>
      </c>
      <c r="DO1452">
        <v>2.2705679999999999</v>
      </c>
      <c r="DP1452">
        <v>2.3954089999999999</v>
      </c>
      <c r="DQ1452">
        <v>2.4718520000000002</v>
      </c>
      <c r="DR1452">
        <v>2.5292840000000001</v>
      </c>
      <c r="DS1452">
        <v>2.5779559999999999</v>
      </c>
      <c r="DT1452">
        <v>2.6504949999999998</v>
      </c>
      <c r="DU1452">
        <v>2.7242160000000002</v>
      </c>
      <c r="DV1452">
        <v>2.8034370000000002</v>
      </c>
      <c r="DW1452">
        <v>2.812319</v>
      </c>
      <c r="DX1452">
        <v>2.8709850000000001</v>
      </c>
      <c r="DY1452">
        <v>2.885427</v>
      </c>
      <c r="DZ1452">
        <v>2.8019790000000002</v>
      </c>
      <c r="EA1452">
        <v>2.732342</v>
      </c>
      <c r="EB1452">
        <v>2.5497749999999999</v>
      </c>
      <c r="EC1452">
        <v>2.337332</v>
      </c>
      <c r="ED1452">
        <v>2.1379329999999999</v>
      </c>
      <c r="EE1452">
        <v>1.9038299999999999</v>
      </c>
      <c r="EF1452">
        <v>1.682725</v>
      </c>
      <c r="EG1452">
        <v>1.510724</v>
      </c>
      <c r="EH1452">
        <v>1.330835</v>
      </c>
      <c r="EI1452">
        <v>1.1835549999999999</v>
      </c>
      <c r="EJ1452">
        <v>0.95369199999999998</v>
      </c>
      <c r="EK1452">
        <v>0.76105500000000004</v>
      </c>
      <c r="EL1452">
        <v>0.539072</v>
      </c>
      <c r="EM1452">
        <v>0.33596300000000001</v>
      </c>
      <c r="EN1452">
        <v>9.5852000000000007E-2</v>
      </c>
      <c r="EO1452">
        <v>-0.105313</v>
      </c>
      <c r="EP1452">
        <v>-0.26965899999999998</v>
      </c>
      <c r="EQ1452">
        <v>-0.39333800000000002</v>
      </c>
      <c r="ER1452">
        <v>-0.48390499999999997</v>
      </c>
      <c r="ES1452">
        <v>-0.56666700000000003</v>
      </c>
      <c r="ET1452">
        <v>-0.65256499999999995</v>
      </c>
      <c r="EU1452">
        <v>-0.73920600000000003</v>
      </c>
      <c r="EV1452">
        <v>-0.80544300000000002</v>
      </c>
      <c r="EW1452">
        <v>-0.85294000000000003</v>
      </c>
      <c r="EX1452">
        <v>-0.88623200000000002</v>
      </c>
      <c r="EY1452">
        <v>-0.89486699999999997</v>
      </c>
      <c r="EZ1452">
        <v>-0.89505599999999996</v>
      </c>
      <c r="FA1452">
        <v>-0.90431499999999998</v>
      </c>
      <c r="FB1452">
        <v>-0.88999700000000004</v>
      </c>
      <c r="FC1452">
        <v>-0.88328600000000002</v>
      </c>
      <c r="FD1452">
        <v>-0.87502999999999997</v>
      </c>
      <c r="FE1452">
        <v>-0.86560300000000001</v>
      </c>
      <c r="FF1452">
        <v>-0.84565599999999996</v>
      </c>
      <c r="FG1452">
        <v>-0.82796899999999996</v>
      </c>
      <c r="FH1452">
        <v>-0.79822599999999999</v>
      </c>
      <c r="FI1452">
        <v>-0.74908600000000003</v>
      </c>
      <c r="FJ1452">
        <v>-0.70759399999999995</v>
      </c>
      <c r="FK1452">
        <v>-0.65796500000000002</v>
      </c>
      <c r="FL1452">
        <v>-0.60878200000000005</v>
      </c>
      <c r="FM1452">
        <v>-0.56877800000000001</v>
      </c>
      <c r="FN1452">
        <v>-0.52132000000000001</v>
      </c>
      <c r="FO1452">
        <v>-0.46981699999999998</v>
      </c>
      <c r="FP1452">
        <v>-0.37637700000000002</v>
      </c>
      <c r="FQ1452">
        <v>-0.35230800000000001</v>
      </c>
      <c r="FR1452">
        <v>-0.29946800000000001</v>
      </c>
      <c r="FS1452">
        <v>-0.25766600000000001</v>
      </c>
      <c r="FT1452">
        <v>-0.23005900000000001</v>
      </c>
      <c r="FU1452">
        <v>-0.187892</v>
      </c>
      <c r="FV1452">
        <v>-0.185977</v>
      </c>
      <c r="FW1452">
        <v>-0.18107100000000001</v>
      </c>
      <c r="FX1452">
        <v>-0.178231</v>
      </c>
      <c r="FY1452">
        <v>-0.15898699999999999</v>
      </c>
      <c r="FZ1452">
        <v>-0.14271900000000001</v>
      </c>
      <c r="GA1452">
        <v>-0.13719899999999999</v>
      </c>
      <c r="GB1452">
        <v>-0.157525</v>
      </c>
      <c r="GC1452">
        <v>-0.188191</v>
      </c>
      <c r="GD1452">
        <v>-0.23339699999999999</v>
      </c>
      <c r="GE1452">
        <v>-0.28029500000000002</v>
      </c>
      <c r="GF1452">
        <v>-0.31633299999999998</v>
      </c>
      <c r="GG1452">
        <v>-0.37120700000000001</v>
      </c>
      <c r="GH1452">
        <v>-0.42271500000000001</v>
      </c>
      <c r="GI1452">
        <v>-0.46840500000000002</v>
      </c>
      <c r="GJ1452">
        <v>-0.50103900000000001</v>
      </c>
      <c r="GK1452">
        <v>-0.53720100000000004</v>
      </c>
      <c r="GL1452">
        <v>-0.55321100000000001</v>
      </c>
      <c r="GM1452">
        <v>-0.58644700000000005</v>
      </c>
      <c r="GN1452">
        <v>-0.63629500000000005</v>
      </c>
      <c r="GO1452">
        <v>-0.68997600000000003</v>
      </c>
      <c r="GP1452">
        <v>-0.73025700000000004</v>
      </c>
      <c r="GQ1452">
        <v>-0.75248599999999999</v>
      </c>
      <c r="GR1452">
        <v>-0.78057200000000004</v>
      </c>
      <c r="GS1452">
        <v>-0.79573199999999999</v>
      </c>
      <c r="GT1452">
        <v>-0.81165500000000002</v>
      </c>
      <c r="GU1452">
        <v>-0.81677599999999995</v>
      </c>
      <c r="GV1452">
        <v>-0.83289400000000002</v>
      </c>
      <c r="GW1452">
        <v>-0.84149099999999999</v>
      </c>
      <c r="GX1452">
        <v>-0.85270800000000002</v>
      </c>
      <c r="GY1452">
        <v>-0.85445300000000002</v>
      </c>
      <c r="GZ1452">
        <v>-0.86619699999999999</v>
      </c>
      <c r="HA1452">
        <v>-0.87380199999999997</v>
      </c>
      <c r="HB1452">
        <v>-0.88475899999999996</v>
      </c>
      <c r="HC1452">
        <v>-0.90778199999999998</v>
      </c>
      <c r="HD1452">
        <v>-0.91017700000000001</v>
      </c>
      <c r="HE1452">
        <v>-0.90594799999999998</v>
      </c>
      <c r="HF1452">
        <v>-0.88166299999999997</v>
      </c>
      <c r="HG1452">
        <v>-0.85031699999999999</v>
      </c>
      <c r="HH1452">
        <v>-0.85752600000000001</v>
      </c>
      <c r="HI1452">
        <v>-0.86775599999999997</v>
      </c>
      <c r="HJ1452">
        <v>-0.87299499999999997</v>
      </c>
      <c r="HK1452">
        <v>-0.88358800000000004</v>
      </c>
      <c r="HL1452">
        <v>-0.89305100000000004</v>
      </c>
      <c r="HM1452">
        <v>-0.86519900000000005</v>
      </c>
      <c r="HN1452">
        <v>-0.84529399999999999</v>
      </c>
      <c r="HO1452">
        <v>-0.83722200000000002</v>
      </c>
      <c r="HP1452">
        <v>-0.82575600000000005</v>
      </c>
      <c r="HQ1452">
        <v>-0.81591499999999995</v>
      </c>
      <c r="HR1452">
        <v>-0.80603899999999995</v>
      </c>
      <c r="HS1452">
        <v>-0.78206299999999995</v>
      </c>
      <c r="HT1452">
        <v>-0.78635900000000003</v>
      </c>
      <c r="HU1452">
        <v>-0.78639300000000001</v>
      </c>
      <c r="HV1452">
        <v>-0.78732199999999997</v>
      </c>
      <c r="HW1452">
        <v>-0.78193199999999996</v>
      </c>
      <c r="HX1452">
        <v>-0.78886199999999995</v>
      </c>
      <c r="HY1452">
        <v>-0.79630699999999999</v>
      </c>
      <c r="HZ1452">
        <v>-0.78983599999999998</v>
      </c>
      <c r="IA1452">
        <v>-0.77942699999999998</v>
      </c>
      <c r="IB1452">
        <v>-0.78068300000000002</v>
      </c>
      <c r="IC1452">
        <v>-0.79526600000000003</v>
      </c>
      <c r="ID1452">
        <v>-0.79206699999999997</v>
      </c>
      <c r="IE1452">
        <v>-0.78516300000000006</v>
      </c>
      <c r="IF1452">
        <v>-0.78364599999999995</v>
      </c>
      <c r="IG1452">
        <v>-0.79592600000000002</v>
      </c>
      <c r="IH1452">
        <v>-0.80518699999999999</v>
      </c>
      <c r="II1452">
        <v>-0.82423100000000005</v>
      </c>
      <c r="IJ1452">
        <v>-0.85098700000000005</v>
      </c>
      <c r="IK1452">
        <v>-0.85764200000000002</v>
      </c>
      <c r="IL1452">
        <v>-0.87264799999999998</v>
      </c>
      <c r="IM1452">
        <v>-0.88569500000000001</v>
      </c>
      <c r="IN1452">
        <v>-0.89035900000000001</v>
      </c>
      <c r="IO1452">
        <v>-0.90361100000000005</v>
      </c>
      <c r="IP1452">
        <v>-0.93005400000000005</v>
      </c>
      <c r="IQ1452">
        <v>-0.941469</v>
      </c>
      <c r="IR1452">
        <v>-0.94997699999999996</v>
      </c>
      <c r="IS1452">
        <v>-0.96561600000000003</v>
      </c>
      <c r="IT1452">
        <v>-0.99038099999999996</v>
      </c>
      <c r="IU1452">
        <v>-1.0095460000000001</v>
      </c>
      <c r="IV1452">
        <v>-1.0352730000000001</v>
      </c>
      <c r="IW1452">
        <v>-1.050157</v>
      </c>
      <c r="IX1452">
        <v>-1.0626549999999999</v>
      </c>
      <c r="IY1452">
        <v>-1.069034</v>
      </c>
      <c r="IZ1452">
        <v>-1.056012</v>
      </c>
      <c r="JA1452">
        <v>-1.05403</v>
      </c>
      <c r="JB1452">
        <v>-1.082341</v>
      </c>
      <c r="JC1452">
        <v>-1.067375</v>
      </c>
      <c r="JD1452">
        <v>-1.06437</v>
      </c>
      <c r="JE1452">
        <v>-1.072398</v>
      </c>
      <c r="JF1452">
        <v>-1.138039</v>
      </c>
      <c r="JG1452">
        <v>-1.1419189999999999</v>
      </c>
      <c r="JH1452">
        <v>-1.083577</v>
      </c>
    </row>
    <row r="1453" spans="1:745" x14ac:dyDescent="0.25">
      <c r="A1453" t="s">
        <v>4875</v>
      </c>
      <c r="B1453" t="s">
        <v>2362</v>
      </c>
      <c r="C1453" t="s">
        <v>2363</v>
      </c>
      <c r="D1453" t="s">
        <v>2364</v>
      </c>
      <c r="E1453">
        <v>5.6925830841064498</v>
      </c>
      <c r="F1453">
        <v>5.9267289999999999</v>
      </c>
      <c r="G1453">
        <v>5.9815699999999996</v>
      </c>
      <c r="H1453">
        <v>6.0040060000000004</v>
      </c>
      <c r="I1453">
        <v>6.0414479999999999</v>
      </c>
      <c r="J1453">
        <v>6.0730440000000003</v>
      </c>
      <c r="K1453">
        <v>6.0788890000000002</v>
      </c>
      <c r="L1453">
        <v>6.057766</v>
      </c>
      <c r="M1453">
        <v>6.0397740000000004</v>
      </c>
      <c r="N1453">
        <v>6.0318079999999998</v>
      </c>
      <c r="O1453">
        <v>6.0016870000000004</v>
      </c>
      <c r="P1453">
        <v>5.928471</v>
      </c>
      <c r="Q1453">
        <v>5.887219</v>
      </c>
      <c r="R1453">
        <v>5.8329550000000001</v>
      </c>
      <c r="S1453">
        <v>5.810219</v>
      </c>
      <c r="T1453">
        <v>5.6852299999999998</v>
      </c>
      <c r="U1453">
        <v>5.566484</v>
      </c>
      <c r="V1453">
        <v>5.3911309999999997</v>
      </c>
      <c r="W1453">
        <v>5.2297250000000002</v>
      </c>
      <c r="X1453">
        <v>5.0656809999999997</v>
      </c>
      <c r="Y1453">
        <v>4.9071210000000001</v>
      </c>
      <c r="Z1453">
        <v>4.6843769999999996</v>
      </c>
      <c r="AA1453">
        <v>4.4521449999999998</v>
      </c>
      <c r="AB1453">
        <v>4.1672339999999997</v>
      </c>
      <c r="AC1453">
        <v>3.861602</v>
      </c>
      <c r="AD1453">
        <v>3.5293519999999998</v>
      </c>
      <c r="AE1453">
        <v>3.2111179999999999</v>
      </c>
      <c r="AF1453">
        <v>2.9169770000000002</v>
      </c>
      <c r="AG1453">
        <v>2.5821640000000001</v>
      </c>
      <c r="AH1453">
        <v>2.2801070000000001</v>
      </c>
      <c r="AI1453">
        <v>1.968461</v>
      </c>
      <c r="AJ1453">
        <v>1.6741980000000001</v>
      </c>
      <c r="AK1453">
        <v>1.3389180000000001</v>
      </c>
      <c r="AL1453">
        <v>1.0332269999999999</v>
      </c>
      <c r="AM1453">
        <v>0.75107699999999999</v>
      </c>
      <c r="AN1453">
        <v>0.44077899999999998</v>
      </c>
      <c r="AO1453">
        <v>0.21301500000000001</v>
      </c>
      <c r="AP1453">
        <v>-9.6620000000000004E-3</v>
      </c>
      <c r="AQ1453">
        <v>-0.19584299999999999</v>
      </c>
      <c r="AR1453">
        <v>-0.35162399999999999</v>
      </c>
      <c r="AS1453">
        <v>-0.50716499999999998</v>
      </c>
      <c r="AT1453">
        <v>-0.62640399999999996</v>
      </c>
      <c r="AU1453">
        <v>-0.73032600000000003</v>
      </c>
      <c r="AV1453">
        <v>-0.81185700000000005</v>
      </c>
      <c r="AW1453">
        <v>-0.86390500000000003</v>
      </c>
      <c r="AX1453">
        <v>-0.89384200000000003</v>
      </c>
      <c r="AY1453">
        <v>-0.91162399999999999</v>
      </c>
      <c r="AZ1453">
        <v>-0.91447900000000004</v>
      </c>
      <c r="BA1453">
        <v>-0.89682200000000001</v>
      </c>
      <c r="BB1453">
        <v>-0.873089</v>
      </c>
      <c r="BC1453">
        <v>-0.82908400000000004</v>
      </c>
      <c r="BD1453">
        <v>-0.76936499999999997</v>
      </c>
      <c r="BE1453">
        <v>-0.69440999999999997</v>
      </c>
      <c r="BF1453">
        <v>-0.59839500000000001</v>
      </c>
      <c r="BG1453">
        <v>-0.50153300000000001</v>
      </c>
      <c r="BH1453">
        <v>-0.40413100000000002</v>
      </c>
      <c r="BI1453">
        <v>-0.31373099999999998</v>
      </c>
      <c r="BJ1453">
        <v>-0.19573199999999999</v>
      </c>
      <c r="BK1453">
        <v>-0.104411</v>
      </c>
      <c r="BL1453">
        <v>1.866E-2</v>
      </c>
      <c r="BM1453">
        <v>0.12653800000000001</v>
      </c>
      <c r="BN1453">
        <v>0.249357</v>
      </c>
      <c r="BO1453">
        <v>0.38112299999999999</v>
      </c>
      <c r="BP1453">
        <v>0.52263700000000002</v>
      </c>
      <c r="BQ1453">
        <v>0.67056099999999996</v>
      </c>
      <c r="BR1453">
        <v>0.81589900000000004</v>
      </c>
      <c r="BS1453">
        <v>0.944052</v>
      </c>
      <c r="BT1453">
        <v>1.0374570000000001</v>
      </c>
      <c r="BU1453">
        <v>1.0979479999999999</v>
      </c>
      <c r="BV1453">
        <v>1.139616</v>
      </c>
      <c r="BW1453">
        <v>1.183381</v>
      </c>
      <c r="BX1453">
        <v>1.197608</v>
      </c>
      <c r="BY1453">
        <v>1.2187779999999999</v>
      </c>
      <c r="BZ1453">
        <v>1.2555069999999999</v>
      </c>
      <c r="CA1453">
        <v>1.290198</v>
      </c>
      <c r="CB1453">
        <v>1.279326</v>
      </c>
      <c r="CC1453">
        <v>1.273182</v>
      </c>
      <c r="CD1453">
        <v>1.216936</v>
      </c>
      <c r="CE1453">
        <v>1.1337680000000001</v>
      </c>
      <c r="CF1453">
        <v>1.0348599999999999</v>
      </c>
      <c r="CG1453">
        <v>0.89295400000000003</v>
      </c>
      <c r="CH1453">
        <v>0.74529999999999996</v>
      </c>
      <c r="CI1453">
        <v>0.60470100000000004</v>
      </c>
      <c r="CJ1453">
        <v>0.41758400000000001</v>
      </c>
      <c r="CK1453">
        <v>0.257857</v>
      </c>
      <c r="CL1453">
        <v>9.9113000000000007E-2</v>
      </c>
      <c r="CM1453">
        <v>-4.5242999999999998E-2</v>
      </c>
      <c r="CN1453">
        <v>-0.189136</v>
      </c>
      <c r="CO1453">
        <v>-0.305446</v>
      </c>
      <c r="CP1453">
        <v>-0.41535899999999998</v>
      </c>
      <c r="CQ1453">
        <v>-0.51213600000000004</v>
      </c>
      <c r="CR1453">
        <v>-0.59949200000000002</v>
      </c>
      <c r="CS1453">
        <v>-0.67388700000000001</v>
      </c>
      <c r="CT1453">
        <v>-0.742618</v>
      </c>
      <c r="CU1453">
        <v>-0.79053600000000002</v>
      </c>
      <c r="CV1453">
        <v>-0.81809200000000004</v>
      </c>
      <c r="CW1453">
        <v>-0.85541500000000004</v>
      </c>
      <c r="CX1453">
        <v>-0.885988</v>
      </c>
      <c r="CY1453">
        <v>-0.91718100000000002</v>
      </c>
      <c r="CZ1453">
        <v>-0.933971</v>
      </c>
      <c r="DA1453">
        <v>-0.95935400000000004</v>
      </c>
      <c r="DB1453">
        <v>-0.96957199999999999</v>
      </c>
      <c r="DC1453">
        <v>-0.98602299999999998</v>
      </c>
      <c r="DD1453">
        <v>-1.0006930000000001</v>
      </c>
      <c r="DE1453">
        <v>-0.99588900000000002</v>
      </c>
      <c r="DF1453">
        <v>-0.99066399999999999</v>
      </c>
      <c r="DG1453">
        <v>-0.99410699999999996</v>
      </c>
      <c r="DH1453">
        <v>-0.99663900000000005</v>
      </c>
      <c r="DI1453">
        <v>-0.997444</v>
      </c>
      <c r="DJ1453">
        <v>-0.997363</v>
      </c>
      <c r="DK1453">
        <v>-1.0041949999999999</v>
      </c>
      <c r="DL1453">
        <v>-0.99386600000000003</v>
      </c>
      <c r="DM1453">
        <v>-0.98559699999999995</v>
      </c>
      <c r="DN1453">
        <v>-0.98433700000000002</v>
      </c>
      <c r="DO1453">
        <v>-0.97068100000000002</v>
      </c>
      <c r="DP1453">
        <v>-0.95309600000000005</v>
      </c>
      <c r="DQ1453">
        <v>-0.94093499999999997</v>
      </c>
      <c r="DR1453">
        <v>-0.93654000000000004</v>
      </c>
      <c r="DS1453">
        <v>-0.93871300000000002</v>
      </c>
      <c r="DT1453">
        <v>-0.91722499999999996</v>
      </c>
      <c r="DU1453">
        <v>-0.93358200000000002</v>
      </c>
      <c r="DV1453">
        <v>-0.93837099999999996</v>
      </c>
      <c r="DW1453">
        <v>-0.95077999999999996</v>
      </c>
      <c r="DX1453">
        <v>-0.96640300000000001</v>
      </c>
      <c r="DY1453">
        <v>-0.97167800000000004</v>
      </c>
      <c r="DZ1453">
        <v>-0.96990900000000002</v>
      </c>
      <c r="EA1453">
        <v>-0.96317600000000003</v>
      </c>
      <c r="EB1453">
        <v>-0.94725499999999996</v>
      </c>
      <c r="EC1453">
        <v>-0.929392</v>
      </c>
      <c r="ED1453">
        <v>-0.93050500000000003</v>
      </c>
      <c r="EE1453">
        <v>-0.93285700000000005</v>
      </c>
      <c r="EF1453">
        <v>-0.94933299999999998</v>
      </c>
      <c r="EG1453">
        <v>-0.93229899999999999</v>
      </c>
      <c r="EH1453">
        <v>-0.92834000000000005</v>
      </c>
      <c r="EI1453">
        <v>-0.91568899999999998</v>
      </c>
      <c r="EJ1453">
        <v>-0.89893100000000004</v>
      </c>
      <c r="EK1453">
        <v>-0.87800599999999995</v>
      </c>
      <c r="EL1453">
        <v>-0.85421000000000002</v>
      </c>
      <c r="EM1453">
        <v>-0.83831</v>
      </c>
      <c r="EN1453">
        <v>-0.80055900000000002</v>
      </c>
      <c r="EO1453">
        <v>-0.76901799999999998</v>
      </c>
      <c r="EP1453">
        <v>-0.74557799999999996</v>
      </c>
      <c r="EQ1453">
        <v>-0.71985699999999997</v>
      </c>
      <c r="ER1453">
        <v>-0.699824</v>
      </c>
      <c r="ES1453">
        <v>-0.68603599999999998</v>
      </c>
      <c r="ET1453">
        <v>-0.68142599999999998</v>
      </c>
      <c r="EU1453">
        <v>-0.67891100000000004</v>
      </c>
      <c r="EV1453">
        <v>-0.66511500000000001</v>
      </c>
      <c r="EW1453">
        <v>-0.64822100000000005</v>
      </c>
      <c r="EX1453">
        <v>-0.65034499999999995</v>
      </c>
      <c r="EY1453">
        <v>-0.65884200000000004</v>
      </c>
      <c r="EZ1453">
        <v>-0.63723600000000002</v>
      </c>
      <c r="FA1453">
        <v>-0.64327800000000002</v>
      </c>
      <c r="FB1453">
        <v>-0.64316600000000002</v>
      </c>
      <c r="FC1453">
        <v>-0.61746500000000004</v>
      </c>
      <c r="FD1453">
        <v>-0.60143000000000002</v>
      </c>
      <c r="FE1453">
        <v>-0.57056200000000001</v>
      </c>
      <c r="FF1453">
        <v>-0.57037499999999997</v>
      </c>
      <c r="FG1453">
        <v>-0.55599699999999996</v>
      </c>
      <c r="FH1453">
        <v>-0.57552199999999998</v>
      </c>
      <c r="FI1453">
        <v>-0.63030900000000001</v>
      </c>
      <c r="FJ1453">
        <v>-0.68670500000000001</v>
      </c>
      <c r="FK1453">
        <v>-0.745668</v>
      </c>
      <c r="FL1453">
        <v>-0.80180700000000005</v>
      </c>
      <c r="FM1453">
        <v>-0.84910699999999995</v>
      </c>
      <c r="FN1453">
        <v>-0.91727099999999995</v>
      </c>
      <c r="FO1453">
        <v>-0.960067</v>
      </c>
      <c r="FP1453">
        <v>-1.010702</v>
      </c>
      <c r="FQ1453">
        <v>-1.04142</v>
      </c>
      <c r="FR1453">
        <v>-1.053461</v>
      </c>
      <c r="FS1453">
        <v>-1.0754870000000001</v>
      </c>
      <c r="FT1453">
        <v>-1.0938760000000001</v>
      </c>
      <c r="FU1453">
        <v>-1.109248</v>
      </c>
      <c r="FV1453">
        <v>-1.122077</v>
      </c>
      <c r="FW1453">
        <v>-1.081474</v>
      </c>
    </row>
    <row r="1454" spans="1:745" x14ac:dyDescent="0.25">
      <c r="A1454" t="s">
        <v>4334</v>
      </c>
      <c r="B1454" t="s">
        <v>1391</v>
      </c>
      <c r="C1454" t="s">
        <v>1392</v>
      </c>
      <c r="D1454" t="s">
        <v>1393</v>
      </c>
      <c r="E1454">
        <v>-1.7708357423543899E-2</v>
      </c>
      <c r="F1454">
        <v>-4.8208000000000001E-2</v>
      </c>
      <c r="G1454">
        <v>-7.6173000000000005E-2</v>
      </c>
      <c r="H1454">
        <v>-0.11483</v>
      </c>
      <c r="I1454">
        <v>-0.17274400000000001</v>
      </c>
      <c r="J1454">
        <v>-0.18978600000000001</v>
      </c>
      <c r="K1454">
        <v>-0.212009</v>
      </c>
      <c r="L1454">
        <v>-0.22448799999999999</v>
      </c>
      <c r="M1454">
        <v>-0.244813</v>
      </c>
      <c r="N1454">
        <v>-0.28408299999999997</v>
      </c>
      <c r="O1454">
        <v>-0.31063600000000002</v>
      </c>
      <c r="P1454">
        <v>-0.354238</v>
      </c>
      <c r="Q1454">
        <v>-0.38011699999999998</v>
      </c>
      <c r="R1454">
        <v>-0.42595300000000003</v>
      </c>
      <c r="S1454">
        <v>-0.42476900000000001</v>
      </c>
      <c r="T1454">
        <v>-0.47448800000000002</v>
      </c>
      <c r="U1454">
        <v>-0.52137299999999998</v>
      </c>
      <c r="V1454">
        <v>-0.567133</v>
      </c>
      <c r="W1454">
        <v>-0.60879000000000005</v>
      </c>
      <c r="X1454">
        <v>-0.63838600000000001</v>
      </c>
      <c r="Y1454">
        <v>-0.65459900000000004</v>
      </c>
      <c r="Z1454">
        <v>-0.67481500000000005</v>
      </c>
      <c r="AA1454">
        <v>-0.710727</v>
      </c>
      <c r="AB1454">
        <v>-0.746587</v>
      </c>
      <c r="AC1454">
        <v>-0.77393800000000001</v>
      </c>
      <c r="AD1454">
        <v>-0.79999100000000001</v>
      </c>
      <c r="AE1454">
        <v>-0.83890299999999995</v>
      </c>
      <c r="AF1454">
        <v>-0.86576600000000004</v>
      </c>
      <c r="AG1454">
        <v>-0.88470400000000005</v>
      </c>
      <c r="AH1454">
        <v>-0.89886100000000002</v>
      </c>
      <c r="AI1454">
        <v>-0.91217599999999999</v>
      </c>
      <c r="AJ1454">
        <v>-0.92683700000000002</v>
      </c>
      <c r="AK1454">
        <v>-0.93370699999999995</v>
      </c>
      <c r="AL1454">
        <v>-0.94536500000000001</v>
      </c>
      <c r="AM1454">
        <v>-0.94877</v>
      </c>
      <c r="AN1454">
        <v>-0.96316800000000002</v>
      </c>
      <c r="AO1454">
        <v>-0.97738100000000006</v>
      </c>
      <c r="AP1454">
        <v>-0.96777500000000005</v>
      </c>
      <c r="AQ1454">
        <v>-0.96983399999999997</v>
      </c>
      <c r="AR1454">
        <v>-0.96862999999999999</v>
      </c>
      <c r="AS1454">
        <v>-0.98136400000000001</v>
      </c>
      <c r="AT1454">
        <v>-0.97394800000000004</v>
      </c>
      <c r="AU1454">
        <v>-0.97486099999999998</v>
      </c>
      <c r="AV1454">
        <v>-0.97193700000000005</v>
      </c>
      <c r="AW1454">
        <v>-0.95203599999999999</v>
      </c>
      <c r="AX1454">
        <v>-0.93552000000000002</v>
      </c>
      <c r="AY1454">
        <v>-0.92849099999999996</v>
      </c>
      <c r="AZ1454">
        <v>-0.89879399999999998</v>
      </c>
      <c r="BA1454">
        <v>-0.88388299999999997</v>
      </c>
      <c r="BB1454">
        <v>-0.84310600000000002</v>
      </c>
      <c r="BC1454">
        <v>-0.76675899999999997</v>
      </c>
      <c r="BD1454">
        <v>-0.69791300000000001</v>
      </c>
      <c r="BE1454">
        <v>-0.62009300000000001</v>
      </c>
      <c r="BF1454">
        <v>-0.512239</v>
      </c>
      <c r="BG1454">
        <v>-0.42735699999999999</v>
      </c>
      <c r="BH1454">
        <v>-0.335669</v>
      </c>
      <c r="BI1454">
        <v>-0.229967</v>
      </c>
      <c r="BJ1454">
        <v>-0.138403</v>
      </c>
      <c r="BK1454">
        <v>-3.1766999999999997E-2</v>
      </c>
      <c r="BL1454">
        <v>5.5159E-2</v>
      </c>
      <c r="BM1454">
        <v>0.11215600000000001</v>
      </c>
      <c r="BN1454">
        <v>0.169239</v>
      </c>
      <c r="BO1454">
        <v>0.185088</v>
      </c>
      <c r="BP1454">
        <v>0.15351699999999999</v>
      </c>
      <c r="BQ1454">
        <v>0.125947</v>
      </c>
      <c r="BR1454">
        <v>0.123129</v>
      </c>
      <c r="BS1454">
        <v>0.13337399999999999</v>
      </c>
      <c r="BT1454">
        <v>0.158994</v>
      </c>
      <c r="BU1454">
        <v>8.6567000000000005E-2</v>
      </c>
      <c r="BV1454">
        <v>5.1861999999999998E-2</v>
      </c>
      <c r="BW1454">
        <v>3.418E-3</v>
      </c>
      <c r="BX1454">
        <v>-5.0131000000000002E-2</v>
      </c>
      <c r="BY1454">
        <v>-0.12238599999999999</v>
      </c>
      <c r="BZ1454">
        <v>-0.27405600000000002</v>
      </c>
      <c r="CA1454">
        <v>-0.39410200000000001</v>
      </c>
      <c r="CB1454">
        <v>-0.47137000000000001</v>
      </c>
      <c r="CC1454">
        <v>-0.56610499999999997</v>
      </c>
      <c r="CD1454">
        <v>-0.63094600000000001</v>
      </c>
      <c r="CE1454">
        <v>-0.70674800000000004</v>
      </c>
      <c r="CF1454">
        <v>-0.75410900000000003</v>
      </c>
      <c r="CG1454">
        <v>-0.75922699999999999</v>
      </c>
      <c r="CH1454">
        <v>-0.77481800000000001</v>
      </c>
      <c r="CI1454">
        <v>-0.79584699999999997</v>
      </c>
      <c r="CJ1454">
        <v>-0.80345500000000003</v>
      </c>
      <c r="CK1454">
        <v>-0.84862199999999999</v>
      </c>
      <c r="CL1454">
        <v>-0.88957299999999995</v>
      </c>
      <c r="CM1454">
        <v>-0.94550000000000001</v>
      </c>
      <c r="CN1454">
        <v>-0.96057400000000004</v>
      </c>
      <c r="CO1454">
        <v>-0.95521500000000004</v>
      </c>
      <c r="CP1454">
        <v>-0.97542399999999996</v>
      </c>
      <c r="CQ1454">
        <v>-0.99137900000000001</v>
      </c>
      <c r="CR1454">
        <v>-0.98885699999999999</v>
      </c>
      <c r="CS1454">
        <v>-1.004732</v>
      </c>
      <c r="CT1454">
        <v>-1.015973</v>
      </c>
      <c r="CU1454">
        <v>-1.023576</v>
      </c>
      <c r="CV1454">
        <v>-1.0268090000000001</v>
      </c>
      <c r="CW1454">
        <v>-1.021803</v>
      </c>
      <c r="CX1454">
        <v>-1.017523</v>
      </c>
      <c r="CY1454">
        <v>-1.029962</v>
      </c>
      <c r="CZ1454">
        <v>-1.018213</v>
      </c>
      <c r="DA1454">
        <v>-1.010389</v>
      </c>
      <c r="DB1454">
        <v>-1.011841</v>
      </c>
      <c r="DC1454">
        <v>-1.0785929999999999</v>
      </c>
      <c r="DD1454">
        <v>-1.111634</v>
      </c>
      <c r="DE1454">
        <v>-1.0955600000000001</v>
      </c>
      <c r="DF1454">
        <v>-1.083712</v>
      </c>
    </row>
    <row r="1455" spans="1:745" x14ac:dyDescent="0.25">
      <c r="A1455" t="s">
        <v>4335</v>
      </c>
      <c r="B1455" t="s">
        <v>1391</v>
      </c>
      <c r="C1455" t="s">
        <v>1392</v>
      </c>
      <c r="D1455" t="s">
        <v>1393</v>
      </c>
      <c r="E1455">
        <v>-1.7708357423543899E-2</v>
      </c>
      <c r="F1455">
        <v>-4.8208000000000001E-2</v>
      </c>
      <c r="G1455">
        <v>-7.6173000000000005E-2</v>
      </c>
      <c r="H1455">
        <v>-0.11483</v>
      </c>
      <c r="I1455">
        <v>-0.17274400000000001</v>
      </c>
      <c r="J1455">
        <v>-0.18978600000000001</v>
      </c>
      <c r="K1455">
        <v>-0.212009</v>
      </c>
      <c r="L1455">
        <v>-0.22448799999999999</v>
      </c>
      <c r="M1455">
        <v>-0.244813</v>
      </c>
      <c r="N1455">
        <v>-0.28408299999999997</v>
      </c>
      <c r="O1455">
        <v>-0.31063600000000002</v>
      </c>
      <c r="P1455">
        <v>-0.354238</v>
      </c>
      <c r="Q1455">
        <v>-0.38011699999999998</v>
      </c>
      <c r="R1455">
        <v>-0.42595300000000003</v>
      </c>
      <c r="S1455">
        <v>-0.42476900000000001</v>
      </c>
      <c r="T1455">
        <v>-0.47448800000000002</v>
      </c>
      <c r="U1455">
        <v>-0.52137299999999998</v>
      </c>
      <c r="V1455">
        <v>-0.567133</v>
      </c>
      <c r="W1455">
        <v>-0.60879000000000005</v>
      </c>
      <c r="X1455">
        <v>-0.63838600000000001</v>
      </c>
      <c r="Y1455">
        <v>-0.65459900000000004</v>
      </c>
      <c r="Z1455">
        <v>-0.67481500000000005</v>
      </c>
      <c r="AA1455">
        <v>-0.710727</v>
      </c>
      <c r="AB1455">
        <v>-0.746587</v>
      </c>
      <c r="AC1455">
        <v>-0.77393800000000001</v>
      </c>
      <c r="AD1455">
        <v>-0.79999100000000001</v>
      </c>
      <c r="AE1455">
        <v>-0.83890299999999995</v>
      </c>
      <c r="AF1455">
        <v>-0.86576600000000004</v>
      </c>
      <c r="AG1455">
        <v>-0.88470400000000005</v>
      </c>
      <c r="AH1455">
        <v>-0.89886100000000002</v>
      </c>
      <c r="AI1455">
        <v>-0.91217599999999999</v>
      </c>
      <c r="AJ1455">
        <v>-0.92683700000000002</v>
      </c>
      <c r="AK1455">
        <v>-0.93370699999999995</v>
      </c>
      <c r="AL1455">
        <v>-0.94536500000000001</v>
      </c>
      <c r="AM1455">
        <v>-0.94877</v>
      </c>
      <c r="AN1455">
        <v>-0.96316800000000002</v>
      </c>
      <c r="AO1455">
        <v>-0.97738100000000006</v>
      </c>
      <c r="AP1455">
        <v>-0.96777500000000005</v>
      </c>
      <c r="AQ1455">
        <v>-0.96983399999999997</v>
      </c>
      <c r="AR1455">
        <v>-0.96862999999999999</v>
      </c>
      <c r="AS1455">
        <v>-0.98136400000000001</v>
      </c>
      <c r="AT1455">
        <v>-0.97394800000000004</v>
      </c>
      <c r="AU1455">
        <v>-0.97486099999999998</v>
      </c>
      <c r="AV1455">
        <v>-0.97193700000000005</v>
      </c>
      <c r="AW1455">
        <v>-0.95203599999999999</v>
      </c>
      <c r="AX1455">
        <v>-0.93552000000000002</v>
      </c>
      <c r="AY1455">
        <v>-0.92849099999999996</v>
      </c>
      <c r="AZ1455">
        <v>-0.89879399999999998</v>
      </c>
      <c r="BA1455">
        <v>-0.88388299999999997</v>
      </c>
      <c r="BB1455">
        <v>-0.84310600000000002</v>
      </c>
      <c r="BC1455">
        <v>-0.76675899999999997</v>
      </c>
      <c r="BD1455">
        <v>-0.69791300000000001</v>
      </c>
      <c r="BE1455">
        <v>-0.62009300000000001</v>
      </c>
      <c r="BF1455">
        <v>-0.512239</v>
      </c>
      <c r="BG1455">
        <v>-0.42735699999999999</v>
      </c>
      <c r="BH1455">
        <v>-0.335669</v>
      </c>
      <c r="BI1455">
        <v>-0.229967</v>
      </c>
      <c r="BJ1455">
        <v>-0.138403</v>
      </c>
      <c r="BK1455">
        <v>-3.1766999999999997E-2</v>
      </c>
      <c r="BL1455">
        <v>5.5159E-2</v>
      </c>
      <c r="BM1455">
        <v>0.11215600000000001</v>
      </c>
      <c r="BN1455">
        <v>0.169239</v>
      </c>
      <c r="BO1455">
        <v>0.185088</v>
      </c>
      <c r="BP1455">
        <v>0.15351699999999999</v>
      </c>
      <c r="BQ1455">
        <v>0.125947</v>
      </c>
      <c r="BR1455">
        <v>0.123129</v>
      </c>
      <c r="BS1455">
        <v>0.13337399999999999</v>
      </c>
      <c r="BT1455">
        <v>0.158994</v>
      </c>
      <c r="BU1455">
        <v>8.6567000000000005E-2</v>
      </c>
      <c r="BV1455">
        <v>5.1861999999999998E-2</v>
      </c>
      <c r="BW1455">
        <v>3.418E-3</v>
      </c>
      <c r="BX1455">
        <v>-5.0131000000000002E-2</v>
      </c>
      <c r="BY1455">
        <v>-0.12238599999999999</v>
      </c>
      <c r="BZ1455">
        <v>-0.27405600000000002</v>
      </c>
      <c r="CA1455">
        <v>-0.39410200000000001</v>
      </c>
      <c r="CB1455">
        <v>-0.47137000000000001</v>
      </c>
      <c r="CC1455">
        <v>-0.56610499999999997</v>
      </c>
      <c r="CD1455">
        <v>-0.63094600000000001</v>
      </c>
      <c r="CE1455">
        <v>-0.70674800000000004</v>
      </c>
      <c r="CF1455">
        <v>-0.75410900000000003</v>
      </c>
      <c r="CG1455">
        <v>-0.75922699999999999</v>
      </c>
      <c r="CH1455">
        <v>-0.77481800000000001</v>
      </c>
      <c r="CI1455">
        <v>-0.79584699999999997</v>
      </c>
      <c r="CJ1455">
        <v>-0.80345500000000003</v>
      </c>
      <c r="CK1455">
        <v>-0.84862199999999999</v>
      </c>
      <c r="CL1455">
        <v>-0.88957299999999995</v>
      </c>
      <c r="CM1455">
        <v>-0.94550000000000001</v>
      </c>
      <c r="CN1455">
        <v>-0.96057400000000004</v>
      </c>
      <c r="CO1455">
        <v>-0.95521500000000004</v>
      </c>
      <c r="CP1455">
        <v>-0.97542399999999996</v>
      </c>
      <c r="CQ1455">
        <v>-0.99137900000000001</v>
      </c>
      <c r="CR1455">
        <v>-0.98885699999999999</v>
      </c>
      <c r="CS1455">
        <v>-1.004732</v>
      </c>
      <c r="CT1455">
        <v>-1.015973</v>
      </c>
      <c r="CU1455">
        <v>-1.023576</v>
      </c>
      <c r="CV1455">
        <v>-1.0268090000000001</v>
      </c>
      <c r="CW1455">
        <v>-1.021803</v>
      </c>
      <c r="CX1455">
        <v>-1.017523</v>
      </c>
      <c r="CY1455">
        <v>-1.029962</v>
      </c>
      <c r="CZ1455">
        <v>-1.018213</v>
      </c>
      <c r="DA1455">
        <v>-1.010389</v>
      </c>
      <c r="DB1455">
        <v>-1.011841</v>
      </c>
      <c r="DC1455">
        <v>-1.0785929999999999</v>
      </c>
      <c r="DD1455">
        <v>-1.111634</v>
      </c>
      <c r="DE1455">
        <v>-1.0955600000000001</v>
      </c>
      <c r="DF1455">
        <v>-1.083712</v>
      </c>
    </row>
    <row r="1456" spans="1:745" x14ac:dyDescent="0.25">
      <c r="A1456" t="s">
        <v>4893</v>
      </c>
      <c r="B1456" t="s">
        <v>2396</v>
      </c>
      <c r="C1456" t="s">
        <v>2397</v>
      </c>
      <c r="D1456" t="s">
        <v>2398</v>
      </c>
      <c r="E1456">
        <v>4.6556429862976101</v>
      </c>
      <c r="F1456">
        <v>4.8121390000000002</v>
      </c>
      <c r="G1456">
        <v>4.8493870000000001</v>
      </c>
      <c r="H1456">
        <v>4.8304200000000002</v>
      </c>
      <c r="I1456">
        <v>4.7924899999999999</v>
      </c>
      <c r="J1456">
        <v>4.6994559999999996</v>
      </c>
      <c r="K1456">
        <v>4.6026550000000004</v>
      </c>
      <c r="L1456">
        <v>4.486027</v>
      </c>
      <c r="M1456">
        <v>4.3179990000000004</v>
      </c>
      <c r="N1456">
        <v>4.1412199999999997</v>
      </c>
      <c r="O1456">
        <v>3.9930140000000001</v>
      </c>
      <c r="P1456">
        <v>3.829326</v>
      </c>
      <c r="Q1456">
        <v>3.6137730000000001</v>
      </c>
      <c r="R1456">
        <v>3.4100069999999998</v>
      </c>
      <c r="S1456">
        <v>3.1955339999999999</v>
      </c>
      <c r="T1456">
        <v>2.9653809999999998</v>
      </c>
      <c r="U1456">
        <v>2.7039550000000001</v>
      </c>
      <c r="V1456">
        <v>2.4857670000000001</v>
      </c>
      <c r="W1456">
        <v>2.2441309999999999</v>
      </c>
      <c r="X1456">
        <v>1.990186</v>
      </c>
      <c r="Y1456">
        <v>1.741519</v>
      </c>
      <c r="Z1456">
        <v>1.518124</v>
      </c>
      <c r="AA1456">
        <v>1.314738</v>
      </c>
      <c r="AB1456">
        <v>1.1257269999999999</v>
      </c>
      <c r="AC1456">
        <v>0.954766</v>
      </c>
      <c r="AD1456">
        <v>0.75648300000000002</v>
      </c>
      <c r="AE1456">
        <v>0.57899900000000004</v>
      </c>
      <c r="AF1456">
        <v>0.38985500000000001</v>
      </c>
      <c r="AG1456">
        <v>0.22090099999999999</v>
      </c>
      <c r="AH1456">
        <v>8.4219000000000002E-2</v>
      </c>
      <c r="AI1456">
        <v>-5.4344999999999997E-2</v>
      </c>
      <c r="AJ1456">
        <v>-0.155449</v>
      </c>
      <c r="AK1456">
        <v>-0.251278</v>
      </c>
      <c r="AL1456">
        <v>-0.31971500000000003</v>
      </c>
      <c r="AM1456">
        <v>-0.38083400000000001</v>
      </c>
      <c r="AN1456">
        <v>-0.43898599999999999</v>
      </c>
      <c r="AO1456">
        <v>-0.49080099999999999</v>
      </c>
      <c r="AP1456">
        <v>-0.50822900000000004</v>
      </c>
      <c r="AQ1456">
        <v>-0.51024400000000003</v>
      </c>
      <c r="AR1456">
        <v>-0.50109599999999999</v>
      </c>
      <c r="AS1456">
        <v>-0.472389</v>
      </c>
      <c r="AT1456">
        <v>-0.42849500000000001</v>
      </c>
      <c r="AU1456">
        <v>-0.38950600000000002</v>
      </c>
      <c r="AV1456">
        <v>-0.35098000000000001</v>
      </c>
      <c r="AW1456">
        <v>-0.30878499999999998</v>
      </c>
      <c r="AX1456">
        <v>-0.30025800000000002</v>
      </c>
      <c r="AY1456">
        <v>-0.313556</v>
      </c>
      <c r="AZ1456">
        <v>-0.32754100000000003</v>
      </c>
      <c r="BA1456">
        <v>-0.36068499999999998</v>
      </c>
      <c r="BB1456">
        <v>-0.375859</v>
      </c>
      <c r="BC1456">
        <v>-0.39879300000000001</v>
      </c>
      <c r="BD1456">
        <v>-0.43907600000000002</v>
      </c>
      <c r="BE1456">
        <v>-0.48089599999999999</v>
      </c>
      <c r="BF1456">
        <v>-0.50571500000000003</v>
      </c>
      <c r="BG1456">
        <v>-0.54168700000000003</v>
      </c>
      <c r="BH1456">
        <v>-0.56836900000000001</v>
      </c>
      <c r="BI1456">
        <v>-0.58960100000000004</v>
      </c>
      <c r="BJ1456">
        <v>-0.61018499999999998</v>
      </c>
      <c r="BK1456">
        <v>-0.64334100000000005</v>
      </c>
      <c r="BL1456">
        <v>-0.67583199999999999</v>
      </c>
      <c r="BM1456">
        <v>-0.73580800000000002</v>
      </c>
      <c r="BN1456">
        <v>-0.81766899999999998</v>
      </c>
      <c r="BO1456">
        <v>-0.882239</v>
      </c>
      <c r="BP1456">
        <v>-0.94699</v>
      </c>
      <c r="BQ1456">
        <v>-0.99588299999999996</v>
      </c>
      <c r="BR1456">
        <v>-1.0157080000000001</v>
      </c>
      <c r="BS1456">
        <v>-1.03138</v>
      </c>
      <c r="BT1456">
        <v>-1.031892</v>
      </c>
      <c r="BU1456">
        <v>-1.0333030000000001</v>
      </c>
      <c r="BV1456">
        <v>-1.0099020000000001</v>
      </c>
      <c r="BW1456">
        <v>-1.009074</v>
      </c>
      <c r="BX1456">
        <v>-1.004194</v>
      </c>
      <c r="BY1456">
        <v>-0.99679600000000002</v>
      </c>
      <c r="BZ1456">
        <v>-0.99180199999999996</v>
      </c>
      <c r="CA1456">
        <v>-0.97871200000000003</v>
      </c>
      <c r="CB1456">
        <v>-0.97231999999999996</v>
      </c>
      <c r="CC1456">
        <v>-0.97112500000000002</v>
      </c>
      <c r="CD1456">
        <v>-0.97612299999999996</v>
      </c>
      <c r="CE1456">
        <v>-0.97778200000000004</v>
      </c>
      <c r="CF1456">
        <v>-0.96810799999999997</v>
      </c>
      <c r="CG1456">
        <v>-0.96296700000000002</v>
      </c>
      <c r="CH1456">
        <v>-0.96075600000000005</v>
      </c>
      <c r="CI1456">
        <v>-0.95113999999999999</v>
      </c>
      <c r="CJ1456">
        <v>-0.93061400000000005</v>
      </c>
      <c r="CK1456">
        <v>-0.912887</v>
      </c>
      <c r="CL1456">
        <v>-0.88523700000000005</v>
      </c>
      <c r="CM1456">
        <v>-0.87131000000000003</v>
      </c>
      <c r="CN1456">
        <v>-0.85914199999999996</v>
      </c>
      <c r="CO1456">
        <v>-0.85896600000000001</v>
      </c>
      <c r="CP1456">
        <v>-0.86760400000000004</v>
      </c>
      <c r="CQ1456">
        <v>-0.879305</v>
      </c>
      <c r="CR1456">
        <v>-0.89596500000000001</v>
      </c>
      <c r="CS1456">
        <v>-0.91360399999999997</v>
      </c>
      <c r="CT1456">
        <v>-0.91841099999999998</v>
      </c>
      <c r="CU1456">
        <v>-0.92848200000000003</v>
      </c>
      <c r="CV1456">
        <v>-0.92693199999999998</v>
      </c>
      <c r="CW1456">
        <v>-0.91753300000000004</v>
      </c>
      <c r="CX1456">
        <v>-0.91166100000000005</v>
      </c>
      <c r="CY1456">
        <v>-0.89898699999999998</v>
      </c>
      <c r="CZ1456">
        <v>-0.898455</v>
      </c>
      <c r="DA1456">
        <v>-0.90526700000000004</v>
      </c>
      <c r="DB1456">
        <v>-0.89303200000000005</v>
      </c>
      <c r="DC1456">
        <v>-0.89448799999999995</v>
      </c>
      <c r="DD1456">
        <v>-0.89165799999999995</v>
      </c>
      <c r="DE1456">
        <v>-0.88364699999999996</v>
      </c>
      <c r="DF1456">
        <v>-0.86209999999999998</v>
      </c>
      <c r="DG1456">
        <v>-0.86226199999999997</v>
      </c>
      <c r="DH1456">
        <v>-0.85639299999999996</v>
      </c>
      <c r="DI1456">
        <v>-0.82754099999999997</v>
      </c>
      <c r="DJ1456">
        <v>-0.824577</v>
      </c>
      <c r="DK1456">
        <v>-0.820129</v>
      </c>
      <c r="DL1456">
        <v>-0.81773899999999999</v>
      </c>
      <c r="DM1456">
        <v>-0.83363200000000004</v>
      </c>
      <c r="DN1456">
        <v>-0.844167</v>
      </c>
      <c r="DO1456">
        <v>-0.86416000000000004</v>
      </c>
      <c r="DP1456">
        <v>-0.89609799999999995</v>
      </c>
      <c r="DQ1456">
        <v>-0.95526999999999995</v>
      </c>
      <c r="DR1456">
        <v>-1.0034909999999999</v>
      </c>
      <c r="DS1456">
        <v>-1.0622480000000001</v>
      </c>
      <c r="DT1456">
        <v>-1.117945</v>
      </c>
      <c r="DU1456">
        <v>-1.1612990000000001</v>
      </c>
      <c r="DV1456">
        <v>-1.182134</v>
      </c>
      <c r="DW1456">
        <v>-1.1851149999999999</v>
      </c>
      <c r="DX1456">
        <v>-1.153985</v>
      </c>
    </row>
    <row r="1457" spans="1:501" x14ac:dyDescent="0.25">
      <c r="A1457" t="s">
        <v>6229</v>
      </c>
      <c r="B1457" t="s">
        <v>710</v>
      </c>
      <c r="C1457" t="s">
        <v>711</v>
      </c>
      <c r="D1457" t="s">
        <v>712</v>
      </c>
      <c r="E1457">
        <v>5.3005747795104998</v>
      </c>
      <c r="F1457">
        <v>5.4928629999999998</v>
      </c>
      <c r="G1457">
        <v>5.5174810000000001</v>
      </c>
      <c r="H1457">
        <v>5.5107679999999997</v>
      </c>
      <c r="I1457">
        <v>5.5117240000000001</v>
      </c>
      <c r="J1457">
        <v>5.4833860000000003</v>
      </c>
      <c r="K1457">
        <v>5.4218330000000003</v>
      </c>
      <c r="L1457">
        <v>5.3508599999999999</v>
      </c>
      <c r="M1457">
        <v>5.2678330000000004</v>
      </c>
      <c r="N1457">
        <v>5.1477199999999996</v>
      </c>
      <c r="O1457">
        <v>5.0094919999999998</v>
      </c>
      <c r="P1457">
        <v>4.8404379999999998</v>
      </c>
      <c r="Q1457">
        <v>4.6628480000000003</v>
      </c>
      <c r="R1457">
        <v>4.4741850000000003</v>
      </c>
      <c r="S1457">
        <v>4.2986950000000004</v>
      </c>
      <c r="T1457">
        <v>4.1561680000000001</v>
      </c>
      <c r="U1457">
        <v>3.9714459999999998</v>
      </c>
      <c r="V1457">
        <v>3.7731819999999998</v>
      </c>
      <c r="W1457">
        <v>3.5944150000000001</v>
      </c>
      <c r="X1457">
        <v>3.4179529999999998</v>
      </c>
      <c r="Y1457">
        <v>3.2241040000000001</v>
      </c>
      <c r="Z1457">
        <v>3.0615999999999999</v>
      </c>
      <c r="AA1457">
        <v>2.8676680000000001</v>
      </c>
      <c r="AB1457">
        <v>2.7088100000000002</v>
      </c>
      <c r="AC1457">
        <v>2.5515850000000002</v>
      </c>
      <c r="AD1457">
        <v>2.4402940000000002</v>
      </c>
      <c r="AE1457">
        <v>2.3659159999999999</v>
      </c>
      <c r="AF1457">
        <v>2.306419</v>
      </c>
      <c r="AG1457">
        <v>2.2572779999999999</v>
      </c>
      <c r="AH1457">
        <v>2.1836289999999998</v>
      </c>
      <c r="AI1457">
        <v>2.158957</v>
      </c>
      <c r="AJ1457">
        <v>2.1557040000000001</v>
      </c>
      <c r="AK1457">
        <v>2.140021</v>
      </c>
      <c r="AL1457">
        <v>2.1193550000000001</v>
      </c>
      <c r="AM1457">
        <v>2.0997330000000001</v>
      </c>
      <c r="AN1457">
        <v>2.0566179999999998</v>
      </c>
      <c r="AO1457">
        <v>2.0185930000000001</v>
      </c>
      <c r="AP1457">
        <v>1.9540109999999999</v>
      </c>
      <c r="AQ1457">
        <v>1.9115850000000001</v>
      </c>
      <c r="AR1457">
        <v>1.892863</v>
      </c>
      <c r="AS1457">
        <v>1.8621559999999999</v>
      </c>
      <c r="AT1457">
        <v>1.8136540000000001</v>
      </c>
      <c r="AU1457">
        <v>1.752894</v>
      </c>
      <c r="AV1457">
        <v>1.684142</v>
      </c>
      <c r="AW1457">
        <v>1.601998</v>
      </c>
      <c r="AX1457">
        <v>1.5019199999999999</v>
      </c>
      <c r="AY1457">
        <v>1.3738239999999999</v>
      </c>
      <c r="AZ1457">
        <v>1.256183</v>
      </c>
      <c r="BA1457">
        <v>1.157538</v>
      </c>
      <c r="BB1457">
        <v>1.00665</v>
      </c>
      <c r="BC1457">
        <v>0.8478</v>
      </c>
      <c r="BD1457">
        <v>0.66413999999999995</v>
      </c>
      <c r="BE1457">
        <v>0.48195500000000002</v>
      </c>
      <c r="BF1457">
        <v>0.29680299999999998</v>
      </c>
      <c r="BG1457">
        <v>0.13777500000000001</v>
      </c>
      <c r="BH1457">
        <v>8.3990000000000002E-3</v>
      </c>
      <c r="BI1457">
        <v>-0.10609499999999999</v>
      </c>
      <c r="BJ1457">
        <v>-0.19783800000000001</v>
      </c>
      <c r="BK1457">
        <v>-0.293047</v>
      </c>
      <c r="BL1457">
        <v>-0.38496599999999997</v>
      </c>
      <c r="BM1457">
        <v>-0.44781599999999999</v>
      </c>
      <c r="BN1457">
        <v>-0.49543799999999999</v>
      </c>
      <c r="BO1457">
        <v>-0.528173</v>
      </c>
      <c r="BP1457">
        <v>-0.53876599999999997</v>
      </c>
      <c r="BQ1457">
        <v>-0.54011900000000002</v>
      </c>
      <c r="BR1457">
        <v>-0.52808600000000006</v>
      </c>
      <c r="BS1457">
        <v>-0.53337699999999999</v>
      </c>
      <c r="BT1457">
        <v>-0.50721000000000005</v>
      </c>
      <c r="BU1457">
        <v>-0.46775800000000001</v>
      </c>
      <c r="BV1457">
        <v>-0.46099800000000002</v>
      </c>
      <c r="BW1457">
        <v>-0.42551299999999997</v>
      </c>
      <c r="BX1457">
        <v>-0.387158</v>
      </c>
      <c r="BY1457">
        <v>-0.34671299999999999</v>
      </c>
      <c r="BZ1457">
        <v>-0.25989899999999999</v>
      </c>
      <c r="CA1457">
        <v>-0.14160600000000001</v>
      </c>
      <c r="CB1457">
        <v>-2.2693999999999999E-2</v>
      </c>
      <c r="CC1457">
        <v>7.1418999999999996E-2</v>
      </c>
      <c r="CD1457">
        <v>0.18315200000000001</v>
      </c>
      <c r="CE1457">
        <v>0.29394700000000001</v>
      </c>
      <c r="CF1457">
        <v>0.421759</v>
      </c>
      <c r="CG1457">
        <v>0.50824100000000005</v>
      </c>
      <c r="CH1457">
        <v>0.57614699999999996</v>
      </c>
      <c r="CI1457">
        <v>0.64418900000000001</v>
      </c>
      <c r="CJ1457">
        <v>0.72761500000000001</v>
      </c>
      <c r="CK1457">
        <v>0.84327600000000003</v>
      </c>
      <c r="CL1457">
        <v>0.93108800000000003</v>
      </c>
      <c r="CM1457">
        <v>1.0958410000000001</v>
      </c>
      <c r="CN1457">
        <v>1.2195590000000001</v>
      </c>
      <c r="CO1457">
        <v>1.3563270000000001</v>
      </c>
      <c r="CP1457">
        <v>1.514384</v>
      </c>
      <c r="CQ1457">
        <v>1.6239809999999999</v>
      </c>
      <c r="CR1457">
        <v>1.738405</v>
      </c>
      <c r="CS1457">
        <v>1.8779509999999999</v>
      </c>
      <c r="CT1457">
        <v>1.993055</v>
      </c>
      <c r="CU1457">
        <v>2.0903640000000001</v>
      </c>
      <c r="CV1457">
        <v>2.2115649999999998</v>
      </c>
      <c r="CW1457">
        <v>2.2958080000000001</v>
      </c>
      <c r="CX1457">
        <v>2.3806720000000001</v>
      </c>
      <c r="CY1457">
        <v>2.4519449999999998</v>
      </c>
      <c r="CZ1457">
        <v>2.5123329999999999</v>
      </c>
      <c r="DA1457">
        <v>2.482478</v>
      </c>
      <c r="DB1457">
        <v>2.4403419999999998</v>
      </c>
      <c r="DC1457">
        <v>2.3367450000000001</v>
      </c>
      <c r="DD1457">
        <v>2.2608130000000002</v>
      </c>
      <c r="DE1457">
        <v>2.1482000000000001</v>
      </c>
      <c r="DF1457">
        <v>2.0213009999999998</v>
      </c>
      <c r="DG1457">
        <v>1.906409</v>
      </c>
      <c r="DH1457">
        <v>1.757131</v>
      </c>
      <c r="DI1457">
        <v>1.6517630000000001</v>
      </c>
      <c r="DJ1457">
        <v>1.57073</v>
      </c>
      <c r="DK1457">
        <v>1.47685</v>
      </c>
      <c r="DL1457">
        <v>1.3955310000000001</v>
      </c>
      <c r="DM1457">
        <v>1.2950120000000001</v>
      </c>
      <c r="DN1457">
        <v>1.213608</v>
      </c>
      <c r="DO1457">
        <v>1.136992</v>
      </c>
      <c r="DP1457">
        <v>1.033671</v>
      </c>
      <c r="DQ1457">
        <v>0.92324600000000001</v>
      </c>
      <c r="DR1457">
        <v>0.83582900000000004</v>
      </c>
      <c r="DS1457">
        <v>0.72952300000000003</v>
      </c>
      <c r="DT1457">
        <v>0.64691900000000002</v>
      </c>
      <c r="DU1457">
        <v>0.55359999999999998</v>
      </c>
      <c r="DV1457">
        <v>0.50764399999999998</v>
      </c>
      <c r="DW1457">
        <v>0.477883</v>
      </c>
      <c r="DX1457">
        <v>0.44194899999999998</v>
      </c>
      <c r="DY1457">
        <v>0.405748</v>
      </c>
      <c r="DZ1457">
        <v>0.38910099999999997</v>
      </c>
      <c r="EA1457">
        <v>0.36285899999999999</v>
      </c>
      <c r="EB1457">
        <v>0.33521099999999998</v>
      </c>
      <c r="EC1457">
        <v>0.30062299999999997</v>
      </c>
      <c r="ED1457">
        <v>0.26807900000000001</v>
      </c>
      <c r="EE1457">
        <v>0.219114</v>
      </c>
      <c r="EF1457">
        <v>0.17546300000000001</v>
      </c>
      <c r="EG1457">
        <v>0.14528099999999999</v>
      </c>
      <c r="EH1457">
        <v>0.134243</v>
      </c>
      <c r="EI1457">
        <v>0.11129</v>
      </c>
      <c r="EJ1457">
        <v>0.105027</v>
      </c>
      <c r="EK1457">
        <v>9.7517999999999994E-2</v>
      </c>
      <c r="EL1457">
        <v>8.9465000000000003E-2</v>
      </c>
      <c r="EM1457">
        <v>8.8283E-2</v>
      </c>
      <c r="EN1457">
        <v>9.8256999999999997E-2</v>
      </c>
      <c r="EO1457">
        <v>0.109107</v>
      </c>
      <c r="EP1457">
        <v>0.105865</v>
      </c>
      <c r="EQ1457">
        <v>0.106791</v>
      </c>
      <c r="ER1457">
        <v>0.15230299999999999</v>
      </c>
      <c r="ES1457">
        <v>0.18221499999999999</v>
      </c>
      <c r="ET1457">
        <v>0.19705900000000001</v>
      </c>
      <c r="EU1457">
        <v>0.219611</v>
      </c>
      <c r="EV1457">
        <v>0.246503</v>
      </c>
      <c r="EW1457">
        <v>0.27423500000000001</v>
      </c>
      <c r="EX1457">
        <v>0.299981</v>
      </c>
      <c r="EY1457">
        <v>0.27321099999999998</v>
      </c>
      <c r="EZ1457">
        <v>0.23847199999999999</v>
      </c>
      <c r="FA1457">
        <v>0.198936</v>
      </c>
      <c r="FB1457">
        <v>0.134073</v>
      </c>
      <c r="FC1457">
        <v>5.2588999999999997E-2</v>
      </c>
      <c r="FD1457">
        <v>-3.8664999999999998E-2</v>
      </c>
      <c r="FE1457">
        <v>-0.13226199999999999</v>
      </c>
      <c r="FF1457">
        <v>-0.22048400000000001</v>
      </c>
      <c r="FG1457">
        <v>-0.298958</v>
      </c>
      <c r="FH1457">
        <v>-0.37610199999999999</v>
      </c>
      <c r="FI1457">
        <v>-0.45228499999999999</v>
      </c>
      <c r="FJ1457">
        <v>-0.51808600000000005</v>
      </c>
      <c r="FK1457">
        <v>-0.58679700000000001</v>
      </c>
      <c r="FL1457">
        <v>-0.64587600000000001</v>
      </c>
      <c r="FM1457">
        <v>-0.69841299999999995</v>
      </c>
      <c r="FN1457">
        <v>-0.73646299999999998</v>
      </c>
      <c r="FO1457">
        <v>-0.756189</v>
      </c>
      <c r="FP1457">
        <v>-0.77031700000000003</v>
      </c>
      <c r="FQ1457">
        <v>-0.780976</v>
      </c>
      <c r="FR1457">
        <v>-0.80349199999999998</v>
      </c>
      <c r="FS1457">
        <v>-0.81817799999999996</v>
      </c>
      <c r="FT1457">
        <v>-0.80150399999999999</v>
      </c>
      <c r="FU1457">
        <v>-0.79257699999999998</v>
      </c>
      <c r="FV1457">
        <v>-0.75317699999999999</v>
      </c>
      <c r="FW1457">
        <v>-0.70724500000000001</v>
      </c>
      <c r="FX1457">
        <v>-0.67254199999999997</v>
      </c>
      <c r="FY1457">
        <v>-0.62134900000000004</v>
      </c>
      <c r="FZ1457">
        <v>-0.566415</v>
      </c>
      <c r="GA1457">
        <v>-0.49275600000000003</v>
      </c>
      <c r="GB1457">
        <v>-0.42532700000000001</v>
      </c>
      <c r="GC1457">
        <v>-0.334596</v>
      </c>
      <c r="GD1457">
        <v>-0.26705899999999999</v>
      </c>
      <c r="GE1457">
        <v>-0.22003700000000001</v>
      </c>
      <c r="GF1457">
        <v>-0.15317700000000001</v>
      </c>
      <c r="GG1457">
        <v>-9.5686999999999994E-2</v>
      </c>
      <c r="GH1457">
        <v>-5.1249999999999997E-2</v>
      </c>
      <c r="GI1457">
        <v>-3.4682999999999999E-2</v>
      </c>
      <c r="GJ1457">
        <v>-2.2235999999999999E-2</v>
      </c>
      <c r="GK1457">
        <v>-1.0461E-2</v>
      </c>
      <c r="GL1457">
        <v>-3.0620000000000001E-3</v>
      </c>
      <c r="GM1457">
        <v>1.9023999999999999E-2</v>
      </c>
      <c r="GN1457">
        <v>3.0540000000000001E-2</v>
      </c>
      <c r="GO1457">
        <v>-1.964E-3</v>
      </c>
      <c r="GP1457">
        <v>-2.3564000000000002E-2</v>
      </c>
      <c r="GQ1457">
        <v>-3.4382000000000003E-2</v>
      </c>
      <c r="GR1457">
        <v>-0.102634</v>
      </c>
      <c r="GS1457">
        <v>-0.136435</v>
      </c>
      <c r="GT1457">
        <v>-0.232631</v>
      </c>
      <c r="GU1457">
        <v>-0.38613599999999998</v>
      </c>
      <c r="GV1457">
        <v>-0.51333600000000001</v>
      </c>
      <c r="GW1457">
        <v>-0.60471200000000003</v>
      </c>
      <c r="GX1457">
        <v>-0.68498599999999998</v>
      </c>
      <c r="GY1457">
        <v>-0.73043199999999997</v>
      </c>
      <c r="GZ1457">
        <v>-0.73914199999999997</v>
      </c>
      <c r="HA1457">
        <v>-0.78022499999999995</v>
      </c>
      <c r="HB1457">
        <v>-0.74210799999999999</v>
      </c>
      <c r="HC1457">
        <v>-0.75737600000000005</v>
      </c>
      <c r="HD1457">
        <v>-0.80594299999999996</v>
      </c>
      <c r="HE1457">
        <v>-0.85921899999999996</v>
      </c>
      <c r="HF1457">
        <v>-0.94327700000000003</v>
      </c>
      <c r="HG1457">
        <v>-1.006535</v>
      </c>
      <c r="HH1457">
        <v>-0.96955599999999997</v>
      </c>
      <c r="HI1457">
        <v>-0.92421600000000004</v>
      </c>
    </row>
    <row r="1458" spans="1:501" x14ac:dyDescent="0.25">
      <c r="A1458" t="s">
        <v>5591</v>
      </c>
      <c r="B1458" t="s">
        <v>3760</v>
      </c>
      <c r="C1458" t="s">
        <v>3761</v>
      </c>
      <c r="D1458" t="s">
        <v>3762</v>
      </c>
      <c r="E1458">
        <v>4.8490004539489702</v>
      </c>
      <c r="F1458">
        <v>5.033264</v>
      </c>
      <c r="G1458">
        <v>5.0018609999999999</v>
      </c>
      <c r="H1458">
        <v>4.9945550000000001</v>
      </c>
      <c r="I1458">
        <v>5.0195439999999998</v>
      </c>
      <c r="J1458">
        <v>4.9781820000000003</v>
      </c>
      <c r="K1458">
        <v>4.9080159999999999</v>
      </c>
      <c r="L1458">
        <v>4.8322010000000004</v>
      </c>
      <c r="M1458">
        <v>4.7312830000000003</v>
      </c>
      <c r="N1458">
        <v>4.6329149999999997</v>
      </c>
      <c r="O1458">
        <v>4.4414280000000002</v>
      </c>
      <c r="P1458">
        <v>4.2354399999999996</v>
      </c>
      <c r="Q1458">
        <v>4.0092530000000002</v>
      </c>
      <c r="R1458">
        <v>3.7500749999999998</v>
      </c>
      <c r="S1458">
        <v>3.4628380000000001</v>
      </c>
      <c r="T1458">
        <v>3.197959</v>
      </c>
      <c r="U1458">
        <v>2.9321030000000001</v>
      </c>
      <c r="V1458">
        <v>2.6075919999999999</v>
      </c>
      <c r="W1458">
        <v>2.3351410000000001</v>
      </c>
      <c r="X1458">
        <v>1.99881</v>
      </c>
      <c r="Y1458">
        <v>1.6524540000000001</v>
      </c>
      <c r="Z1458">
        <v>1.3432919999999999</v>
      </c>
      <c r="AA1458">
        <v>1.0677810000000001</v>
      </c>
      <c r="AB1458">
        <v>0.81954899999999997</v>
      </c>
      <c r="AC1458">
        <v>0.56894100000000003</v>
      </c>
      <c r="AD1458">
        <v>0.36541800000000002</v>
      </c>
      <c r="AE1458">
        <v>0.18424599999999999</v>
      </c>
      <c r="AF1458">
        <v>9.9419999999999994E-3</v>
      </c>
      <c r="AG1458">
        <v>-0.14368700000000001</v>
      </c>
      <c r="AH1458">
        <v>-0.28470899999999999</v>
      </c>
      <c r="AI1458">
        <v>-0.404555</v>
      </c>
      <c r="AJ1458">
        <v>-0.502336</v>
      </c>
      <c r="AK1458">
        <v>-0.55748500000000001</v>
      </c>
      <c r="AL1458">
        <v>-0.59452400000000005</v>
      </c>
      <c r="AM1458">
        <v>-0.62469799999999998</v>
      </c>
      <c r="AN1458">
        <v>-0.64483900000000005</v>
      </c>
      <c r="AO1458">
        <v>-0.63341000000000003</v>
      </c>
      <c r="AP1458">
        <v>-0.61751500000000004</v>
      </c>
      <c r="AQ1458">
        <v>-0.58179000000000003</v>
      </c>
      <c r="AR1458">
        <v>-0.53685700000000003</v>
      </c>
      <c r="AS1458">
        <v>-0.48730600000000002</v>
      </c>
      <c r="AT1458">
        <v>-0.43783499999999997</v>
      </c>
      <c r="AU1458">
        <v>-0.38756099999999999</v>
      </c>
      <c r="AV1458">
        <v>-0.343366</v>
      </c>
      <c r="AW1458">
        <v>-0.31135400000000002</v>
      </c>
      <c r="AX1458">
        <v>-0.27838200000000002</v>
      </c>
      <c r="AY1458">
        <v>-0.24874399999999999</v>
      </c>
      <c r="AZ1458">
        <v>-0.21543699999999999</v>
      </c>
      <c r="BA1458">
        <v>-0.176931</v>
      </c>
      <c r="BB1458">
        <v>-0.11997099999999999</v>
      </c>
      <c r="BC1458">
        <v>-6.6335000000000005E-2</v>
      </c>
      <c r="BD1458">
        <v>-1.8216E-2</v>
      </c>
      <c r="BE1458">
        <v>3.9670999999999998E-2</v>
      </c>
      <c r="BF1458">
        <v>0.106474</v>
      </c>
      <c r="BG1458">
        <v>0.158026</v>
      </c>
      <c r="BH1458">
        <v>0.240151</v>
      </c>
      <c r="BI1458">
        <v>0.32503599999999999</v>
      </c>
      <c r="BJ1458">
        <v>0.35082600000000003</v>
      </c>
      <c r="BK1458">
        <v>0.373417</v>
      </c>
      <c r="BL1458">
        <v>0.43763600000000002</v>
      </c>
      <c r="BM1458">
        <v>0.50202199999999997</v>
      </c>
      <c r="BN1458">
        <v>0.51663599999999998</v>
      </c>
      <c r="BO1458">
        <v>0.49150300000000002</v>
      </c>
      <c r="BP1458">
        <v>0.53197700000000003</v>
      </c>
      <c r="BQ1458">
        <v>0.57187699999999997</v>
      </c>
      <c r="BR1458">
        <v>0.62796099999999999</v>
      </c>
      <c r="BS1458">
        <v>0.63291600000000003</v>
      </c>
      <c r="BT1458">
        <v>0.64561299999999999</v>
      </c>
      <c r="BU1458">
        <v>0.70166700000000004</v>
      </c>
      <c r="BV1458">
        <v>0.72530300000000003</v>
      </c>
      <c r="BW1458">
        <v>0.76621799999999995</v>
      </c>
      <c r="BX1458">
        <v>0.81034399999999995</v>
      </c>
      <c r="BY1458">
        <v>0.86521400000000004</v>
      </c>
      <c r="BZ1458">
        <v>0.91151700000000002</v>
      </c>
      <c r="CA1458">
        <v>0.96370900000000004</v>
      </c>
      <c r="CB1458">
        <v>1.040665</v>
      </c>
      <c r="CC1458">
        <v>1.1310629999999999</v>
      </c>
      <c r="CD1458">
        <v>1.195919</v>
      </c>
      <c r="CE1458">
        <v>1.2667649999999999</v>
      </c>
      <c r="CF1458">
        <v>1.357302</v>
      </c>
      <c r="CG1458">
        <v>1.424607</v>
      </c>
      <c r="CH1458">
        <v>1.481776</v>
      </c>
      <c r="CI1458">
        <v>1.523603</v>
      </c>
      <c r="CJ1458">
        <v>1.5487150000000001</v>
      </c>
      <c r="CK1458">
        <v>1.546492</v>
      </c>
      <c r="CL1458">
        <v>1.515396</v>
      </c>
      <c r="CM1458">
        <v>1.4408639999999999</v>
      </c>
      <c r="CN1458">
        <v>1.362649</v>
      </c>
      <c r="CO1458">
        <v>1.28792</v>
      </c>
      <c r="CP1458">
        <v>1.1924859999999999</v>
      </c>
      <c r="CQ1458">
        <v>1.1115699999999999</v>
      </c>
      <c r="CR1458">
        <v>1.00807</v>
      </c>
      <c r="CS1458">
        <v>0.91361899999999996</v>
      </c>
      <c r="CT1458">
        <v>0.77843499999999999</v>
      </c>
      <c r="CU1458">
        <v>0.65937199999999996</v>
      </c>
      <c r="CV1458">
        <v>0.46827400000000002</v>
      </c>
      <c r="CW1458">
        <v>0.28857699999999997</v>
      </c>
      <c r="CX1458">
        <v>0.12277</v>
      </c>
      <c r="CY1458">
        <v>-5.4686999999999999E-2</v>
      </c>
      <c r="CZ1458">
        <v>-0.22737099999999999</v>
      </c>
      <c r="DA1458">
        <v>-0.37942399999999998</v>
      </c>
      <c r="DB1458">
        <v>-0.54740200000000006</v>
      </c>
      <c r="DC1458">
        <v>-0.65892799999999996</v>
      </c>
      <c r="DD1458">
        <v>-0.72233999999999998</v>
      </c>
      <c r="DE1458">
        <v>-0.77735500000000002</v>
      </c>
      <c r="DF1458">
        <v>-0.83268200000000003</v>
      </c>
      <c r="DG1458">
        <v>-0.89441999999999999</v>
      </c>
      <c r="DH1458">
        <v>-0.95932200000000001</v>
      </c>
      <c r="DI1458">
        <v>-0.996946</v>
      </c>
      <c r="DJ1458">
        <v>-1.004596</v>
      </c>
      <c r="DK1458">
        <v>-1.0075400000000001</v>
      </c>
      <c r="DL1458">
        <v>-1.0008859999999999</v>
      </c>
      <c r="DM1458">
        <v>-0.96735899999999997</v>
      </c>
      <c r="DN1458">
        <v>-0.94181599999999999</v>
      </c>
      <c r="DO1458">
        <v>-0.89458800000000005</v>
      </c>
      <c r="DP1458">
        <v>-0.87114999999999998</v>
      </c>
      <c r="DQ1458">
        <v>-0.85530899999999999</v>
      </c>
      <c r="DR1458">
        <v>-0.82828900000000005</v>
      </c>
      <c r="DS1458">
        <v>-0.78706600000000004</v>
      </c>
      <c r="DT1458">
        <v>-0.76213699999999995</v>
      </c>
      <c r="DU1458">
        <v>-0.74134800000000001</v>
      </c>
      <c r="DV1458">
        <v>-0.72286099999999998</v>
      </c>
      <c r="DW1458">
        <v>-0.701959</v>
      </c>
      <c r="DX1458">
        <v>-0.68759199999999998</v>
      </c>
      <c r="DY1458">
        <v>-0.67247500000000004</v>
      </c>
      <c r="DZ1458">
        <v>-0.66619200000000001</v>
      </c>
      <c r="EA1458">
        <v>-0.66313999999999995</v>
      </c>
      <c r="EB1458">
        <v>-0.677338</v>
      </c>
      <c r="EC1458">
        <v>-0.67141499999999998</v>
      </c>
      <c r="ED1458">
        <v>-0.67867599999999995</v>
      </c>
      <c r="EE1458">
        <v>-0.68454999999999999</v>
      </c>
      <c r="EF1458">
        <v>-0.68803099999999995</v>
      </c>
      <c r="EG1458">
        <v>-0.72547200000000001</v>
      </c>
      <c r="EH1458">
        <v>-0.75457700000000005</v>
      </c>
      <c r="EI1458">
        <v>-0.76360499999999998</v>
      </c>
      <c r="EJ1458">
        <v>-0.80186800000000003</v>
      </c>
      <c r="EK1458">
        <v>-0.84821999999999997</v>
      </c>
      <c r="EL1458">
        <v>-0.91431899999999999</v>
      </c>
      <c r="EM1458">
        <v>-0.94758699999999996</v>
      </c>
      <c r="EN1458">
        <v>-0.94527600000000001</v>
      </c>
      <c r="EO1458">
        <v>-0.95935999999999999</v>
      </c>
      <c r="EP1458">
        <v>-0.96962400000000004</v>
      </c>
      <c r="EQ1458">
        <v>-0.96938199999999997</v>
      </c>
      <c r="ER1458">
        <v>-0.998031</v>
      </c>
      <c r="ES1458">
        <v>-1.0639799999999999</v>
      </c>
      <c r="ET1458">
        <v>-1.0871569999999999</v>
      </c>
      <c r="EU1458">
        <v>-1.12063</v>
      </c>
      <c r="EV1458">
        <v>-1.1275310000000001</v>
      </c>
      <c r="EW1458">
        <v>-1.105029</v>
      </c>
      <c r="EX1458">
        <v>-1.096166</v>
      </c>
      <c r="EY1458">
        <v>-1.0931999999999999</v>
      </c>
      <c r="EZ1458">
        <v>-1.079205</v>
      </c>
      <c r="FA1458">
        <v>-1.0742529999999999</v>
      </c>
      <c r="FB1458">
        <v>-1.0660769999999999</v>
      </c>
      <c r="FC1458">
        <v>-1.0597540000000001</v>
      </c>
      <c r="FD1458">
        <v>-1.057763</v>
      </c>
      <c r="FE1458">
        <v>-1.0618989999999999</v>
      </c>
      <c r="FF1458">
        <v>-1.0630329999999999</v>
      </c>
      <c r="FG1458">
        <v>-1.050737</v>
      </c>
      <c r="FH1458">
        <v>-1.0515159999999999</v>
      </c>
      <c r="FI1458">
        <v>-1.042557</v>
      </c>
      <c r="FJ1458">
        <v>-1.0510470000000001</v>
      </c>
      <c r="FK1458">
        <v>-1.04369</v>
      </c>
      <c r="FL1458">
        <v>-1.0356000000000001</v>
      </c>
      <c r="FM1458">
        <v>-1.03373</v>
      </c>
      <c r="FN1458">
        <v>-1.0267059999999999</v>
      </c>
      <c r="FO1458">
        <v>-1.0252540000000001</v>
      </c>
      <c r="FP1458">
        <v>-1.016159</v>
      </c>
      <c r="FQ1458">
        <v>-1.014948</v>
      </c>
      <c r="FR1458">
        <v>-1.0240860000000001</v>
      </c>
      <c r="FS1458">
        <v>-1.0393939999999999</v>
      </c>
      <c r="FT1458">
        <v>-1.04135</v>
      </c>
      <c r="FU1458">
        <v>-1.0271680000000001</v>
      </c>
      <c r="FV1458">
        <v>-1.022324</v>
      </c>
      <c r="FW1458">
        <v>-1.023598</v>
      </c>
      <c r="FX1458">
        <v>-1.0214639999999999</v>
      </c>
      <c r="FY1458">
        <v>-1.0125169999999999</v>
      </c>
      <c r="FZ1458">
        <v>-1.014724</v>
      </c>
      <c r="GA1458">
        <v>-1.0235110000000001</v>
      </c>
      <c r="GB1458">
        <v>-1.019469</v>
      </c>
      <c r="GC1458">
        <v>-1.027622</v>
      </c>
      <c r="GD1458">
        <v>-1.024089</v>
      </c>
      <c r="GE1458">
        <v>-1.019285</v>
      </c>
      <c r="GF1458">
        <v>-1.020181</v>
      </c>
      <c r="GG1458">
        <v>-1.0222309999999999</v>
      </c>
      <c r="GH1458">
        <v>-1.021944</v>
      </c>
      <c r="GI1458">
        <v>-1.006534</v>
      </c>
      <c r="GJ1458">
        <v>-0.99844100000000002</v>
      </c>
      <c r="GK1458">
        <v>-0.98927600000000004</v>
      </c>
      <c r="GL1458">
        <v>-0.98103499999999999</v>
      </c>
      <c r="GM1458">
        <v>-0.98797599999999997</v>
      </c>
      <c r="GN1458">
        <v>-1.002338</v>
      </c>
      <c r="GO1458">
        <v>-1.0143549999999999</v>
      </c>
      <c r="GP1458">
        <v>-1.0023260000000001</v>
      </c>
      <c r="GQ1458">
        <v>-1.001655</v>
      </c>
      <c r="GR1458">
        <v>-1.0028280000000001</v>
      </c>
      <c r="GS1458">
        <v>-1.005906</v>
      </c>
      <c r="GT1458">
        <v>-0.99885900000000005</v>
      </c>
      <c r="GU1458">
        <v>-0.99941000000000002</v>
      </c>
      <c r="GV1458">
        <v>-0.99523300000000003</v>
      </c>
      <c r="GW1458">
        <v>-0.99175000000000002</v>
      </c>
      <c r="GX1458">
        <v>-0.98401799999999995</v>
      </c>
      <c r="GY1458">
        <v>-0.98682400000000003</v>
      </c>
      <c r="GZ1458">
        <v>-0.96824500000000002</v>
      </c>
      <c r="HA1458">
        <v>-0.96140000000000003</v>
      </c>
      <c r="HB1458">
        <v>-0.98863000000000001</v>
      </c>
      <c r="HC1458">
        <v>-1.008969</v>
      </c>
      <c r="HD1458">
        <v>-1.0708409999999999</v>
      </c>
      <c r="HE1458">
        <v>-1.1116109999999999</v>
      </c>
      <c r="HF1458">
        <v>-1.054033</v>
      </c>
    </row>
    <row r="1459" spans="1:501" x14ac:dyDescent="0.25">
      <c r="A1459" t="s">
        <v>5587</v>
      </c>
      <c r="B1459" t="s">
        <v>3752</v>
      </c>
      <c r="C1459" t="s">
        <v>3753</v>
      </c>
      <c r="D1459" t="s">
        <v>3754</v>
      </c>
      <c r="E1459">
        <v>3.6047422885894802</v>
      </c>
      <c r="F1459">
        <v>3.5791119999999998</v>
      </c>
      <c r="G1459">
        <v>3.4752559999999999</v>
      </c>
      <c r="H1459">
        <v>3.282416</v>
      </c>
      <c r="I1459">
        <v>3.0680360000000002</v>
      </c>
      <c r="J1459">
        <v>2.8036699999999999</v>
      </c>
      <c r="K1459">
        <v>2.517347</v>
      </c>
      <c r="L1459">
        <v>2.2367370000000002</v>
      </c>
      <c r="M1459">
        <v>1.949943</v>
      </c>
      <c r="N1459">
        <v>1.68265</v>
      </c>
      <c r="O1459">
        <v>1.4015949999999999</v>
      </c>
      <c r="P1459">
        <v>1.1452929999999999</v>
      </c>
      <c r="Q1459">
        <v>0.88977700000000004</v>
      </c>
      <c r="R1459">
        <v>0.70609699999999997</v>
      </c>
      <c r="S1459">
        <v>0.50460700000000003</v>
      </c>
      <c r="T1459">
        <v>0.35647200000000001</v>
      </c>
      <c r="U1459">
        <v>0.20223099999999999</v>
      </c>
      <c r="V1459">
        <v>5.5005999999999999E-2</v>
      </c>
      <c r="W1459">
        <v>-5.7485000000000001E-2</v>
      </c>
      <c r="X1459">
        <v>-0.132719</v>
      </c>
      <c r="Y1459">
        <v>-0.19001899999999999</v>
      </c>
      <c r="Z1459">
        <v>-0.224444</v>
      </c>
      <c r="AA1459">
        <v>-0.24166099999999999</v>
      </c>
      <c r="AB1459">
        <v>-0.24404699999999999</v>
      </c>
      <c r="AC1459">
        <v>-0.232874</v>
      </c>
      <c r="AD1459">
        <v>-0.21668000000000001</v>
      </c>
      <c r="AE1459">
        <v>-0.21501799999999999</v>
      </c>
      <c r="AF1459">
        <v>-0.21865000000000001</v>
      </c>
      <c r="AG1459">
        <v>-0.22700000000000001</v>
      </c>
      <c r="AH1459">
        <v>-0.20191600000000001</v>
      </c>
      <c r="AI1459">
        <v>-0.20330200000000001</v>
      </c>
      <c r="AJ1459">
        <v>-0.21302099999999999</v>
      </c>
      <c r="AK1459">
        <v>-0.199797</v>
      </c>
      <c r="AL1459">
        <v>-0.21001700000000001</v>
      </c>
      <c r="AM1459">
        <v>-0.21449499999999999</v>
      </c>
      <c r="AN1459">
        <v>-0.21041499999999999</v>
      </c>
      <c r="AO1459">
        <v>-0.217387</v>
      </c>
      <c r="AP1459">
        <v>-0.241198</v>
      </c>
      <c r="AQ1459">
        <v>-0.28938399999999997</v>
      </c>
      <c r="AR1459">
        <v>-0.32472699999999999</v>
      </c>
      <c r="AS1459">
        <v>-0.35435899999999998</v>
      </c>
      <c r="AT1459">
        <v>-0.42055199999999998</v>
      </c>
      <c r="AU1459">
        <v>-0.50743199999999999</v>
      </c>
      <c r="AV1459">
        <v>-0.56257100000000004</v>
      </c>
      <c r="AW1459">
        <v>-0.62817599999999996</v>
      </c>
      <c r="AX1459">
        <v>-0.66081699999999999</v>
      </c>
      <c r="AY1459">
        <v>-0.70112799999999997</v>
      </c>
      <c r="AZ1459">
        <v>-0.73171600000000003</v>
      </c>
      <c r="BA1459">
        <v>-0.76348199999999999</v>
      </c>
      <c r="BB1459">
        <v>-0.78467299999999995</v>
      </c>
      <c r="BC1459">
        <v>-0.78298500000000004</v>
      </c>
      <c r="BD1459">
        <v>-0.79039899999999996</v>
      </c>
      <c r="BE1459">
        <v>-0.78902399999999995</v>
      </c>
      <c r="BF1459">
        <v>-0.77902700000000003</v>
      </c>
      <c r="BG1459">
        <v>-0.72938599999999998</v>
      </c>
      <c r="BH1459">
        <v>-0.67089799999999999</v>
      </c>
      <c r="BI1459">
        <v>-0.58806000000000003</v>
      </c>
      <c r="BJ1459">
        <v>-0.50407599999999997</v>
      </c>
      <c r="BK1459">
        <v>-0.41483100000000001</v>
      </c>
      <c r="BL1459">
        <v>-0.30012499999999998</v>
      </c>
      <c r="BM1459">
        <v>-0.166377</v>
      </c>
      <c r="BN1459">
        <v>-7.2230000000000003E-3</v>
      </c>
      <c r="BO1459">
        <v>0.15239</v>
      </c>
      <c r="BP1459">
        <v>0.29180699999999998</v>
      </c>
      <c r="BQ1459">
        <v>0.40832499999999999</v>
      </c>
      <c r="BR1459">
        <v>0.53559699999999999</v>
      </c>
      <c r="BS1459">
        <v>0.62246800000000002</v>
      </c>
      <c r="BT1459">
        <v>0.72273600000000005</v>
      </c>
      <c r="BU1459">
        <v>0.76165499999999997</v>
      </c>
      <c r="BV1459">
        <v>0.80511999999999995</v>
      </c>
      <c r="BW1459">
        <v>0.840808</v>
      </c>
      <c r="BX1459">
        <v>0.85730099999999998</v>
      </c>
      <c r="BY1459">
        <v>0.87797199999999997</v>
      </c>
      <c r="BZ1459">
        <v>0.90914499999999998</v>
      </c>
      <c r="CA1459">
        <v>0.88544599999999996</v>
      </c>
      <c r="CB1459">
        <v>0.89303200000000005</v>
      </c>
      <c r="CC1459">
        <v>0.81235400000000002</v>
      </c>
      <c r="CD1459">
        <v>0.78667600000000004</v>
      </c>
      <c r="CE1459">
        <v>0.71434600000000004</v>
      </c>
      <c r="CF1459">
        <v>0.64768199999999998</v>
      </c>
      <c r="CG1459">
        <v>0.55810899999999997</v>
      </c>
      <c r="CH1459">
        <v>0.449855</v>
      </c>
      <c r="CI1459">
        <v>0.34020499999999998</v>
      </c>
      <c r="CJ1459">
        <v>0.20963200000000001</v>
      </c>
      <c r="CK1459">
        <v>8.5698999999999997E-2</v>
      </c>
      <c r="CL1459">
        <v>-2.1656000000000002E-2</v>
      </c>
      <c r="CM1459">
        <v>-0.132968</v>
      </c>
      <c r="CN1459">
        <v>-0.258633</v>
      </c>
      <c r="CO1459">
        <v>-0.36658499999999999</v>
      </c>
      <c r="CP1459">
        <v>-0.42661100000000002</v>
      </c>
      <c r="CQ1459">
        <v>-0.49746800000000002</v>
      </c>
      <c r="CR1459">
        <v>-0.55902799999999997</v>
      </c>
      <c r="CS1459">
        <v>-0.61308499999999999</v>
      </c>
      <c r="CT1459">
        <v>-0.67338500000000001</v>
      </c>
      <c r="CU1459">
        <v>-0.72196099999999996</v>
      </c>
      <c r="CV1459">
        <v>-0.74748499999999996</v>
      </c>
      <c r="CW1459">
        <v>-0.78868700000000003</v>
      </c>
      <c r="CX1459">
        <v>-0.83675900000000003</v>
      </c>
      <c r="CY1459">
        <v>-0.87118499999999999</v>
      </c>
      <c r="CZ1459">
        <v>-0.89514899999999997</v>
      </c>
      <c r="DA1459">
        <v>-0.90622599999999998</v>
      </c>
      <c r="DB1459">
        <v>-0.92278000000000004</v>
      </c>
      <c r="DC1459">
        <v>-0.93352400000000002</v>
      </c>
      <c r="DD1459">
        <v>-0.930396</v>
      </c>
      <c r="DE1459">
        <v>-0.90970300000000004</v>
      </c>
      <c r="DF1459">
        <v>-0.87231700000000001</v>
      </c>
      <c r="DG1459">
        <v>-0.83851500000000001</v>
      </c>
      <c r="DH1459">
        <v>-0.79929899999999998</v>
      </c>
      <c r="DI1459">
        <v>-0.74679200000000001</v>
      </c>
      <c r="DJ1459">
        <v>-0.69465900000000003</v>
      </c>
      <c r="DK1459">
        <v>-0.63801200000000002</v>
      </c>
      <c r="DL1459">
        <v>-0.57633400000000001</v>
      </c>
      <c r="DM1459">
        <v>-0.50593200000000005</v>
      </c>
      <c r="DN1459">
        <v>-0.43905300000000003</v>
      </c>
      <c r="DO1459">
        <v>-0.36547600000000002</v>
      </c>
      <c r="DP1459">
        <v>-0.28831600000000002</v>
      </c>
      <c r="DQ1459">
        <v>-0.207178</v>
      </c>
      <c r="DR1459">
        <v>-0.105915</v>
      </c>
      <c r="DS1459">
        <v>1.2501999999999999E-2</v>
      </c>
      <c r="DT1459">
        <v>0.114652</v>
      </c>
      <c r="DU1459">
        <v>0.22383600000000001</v>
      </c>
      <c r="DV1459">
        <v>0.36997799999999997</v>
      </c>
      <c r="DW1459">
        <v>0.55547999999999997</v>
      </c>
      <c r="DX1459">
        <v>0.71446399999999999</v>
      </c>
      <c r="DY1459">
        <v>0.833704</v>
      </c>
      <c r="DZ1459">
        <v>0.96361799999999997</v>
      </c>
      <c r="EA1459">
        <v>1.0639810000000001</v>
      </c>
      <c r="EB1459">
        <v>1.1587689999999999</v>
      </c>
      <c r="EC1459">
        <v>1.175244</v>
      </c>
      <c r="ED1459">
        <v>1.205919</v>
      </c>
      <c r="EE1459">
        <v>1.1980219999999999</v>
      </c>
      <c r="EF1459">
        <v>1.177222</v>
      </c>
      <c r="EG1459">
        <v>1.129143</v>
      </c>
      <c r="EH1459">
        <v>1.12721</v>
      </c>
      <c r="EI1459">
        <v>1.100929</v>
      </c>
      <c r="EJ1459">
        <v>1.043307</v>
      </c>
      <c r="EK1459">
        <v>0.96528899999999995</v>
      </c>
      <c r="EL1459">
        <v>0.858769</v>
      </c>
      <c r="EM1459">
        <v>0.73366900000000002</v>
      </c>
      <c r="EN1459">
        <v>0.60464799999999996</v>
      </c>
      <c r="EO1459">
        <v>0.45117200000000002</v>
      </c>
      <c r="EP1459">
        <v>0.297684</v>
      </c>
      <c r="EQ1459">
        <v>0.117008</v>
      </c>
      <c r="ER1459">
        <v>-4.6522000000000001E-2</v>
      </c>
      <c r="ES1459">
        <v>-0.197295</v>
      </c>
      <c r="ET1459">
        <v>-0.32925700000000002</v>
      </c>
      <c r="EU1459">
        <v>-0.456098</v>
      </c>
      <c r="EV1459">
        <v>-0.54389600000000005</v>
      </c>
      <c r="EW1459">
        <v>-0.63648899999999997</v>
      </c>
      <c r="EX1459">
        <v>-0.686774</v>
      </c>
      <c r="EY1459">
        <v>-0.75417400000000001</v>
      </c>
      <c r="EZ1459">
        <v>-0.80146799999999996</v>
      </c>
      <c r="FA1459">
        <v>-0.82174800000000003</v>
      </c>
      <c r="FB1459">
        <v>-0.85202800000000001</v>
      </c>
      <c r="FC1459">
        <v>-0.882745</v>
      </c>
      <c r="FD1459">
        <v>-0.902725</v>
      </c>
      <c r="FE1459">
        <v>-0.91028299999999995</v>
      </c>
      <c r="FF1459">
        <v>-0.91873700000000003</v>
      </c>
      <c r="FG1459">
        <v>-0.93077200000000004</v>
      </c>
      <c r="FH1459">
        <v>-0.94768399999999997</v>
      </c>
      <c r="FI1459">
        <v>-0.952461</v>
      </c>
      <c r="FJ1459">
        <v>-0.95169199999999998</v>
      </c>
      <c r="FK1459">
        <v>-0.93628</v>
      </c>
      <c r="FL1459">
        <v>-0.92839899999999997</v>
      </c>
      <c r="FM1459">
        <v>-0.91454800000000003</v>
      </c>
      <c r="FN1459">
        <v>-0.91423399999999999</v>
      </c>
      <c r="FO1459">
        <v>-0.900949</v>
      </c>
      <c r="FP1459">
        <v>-0.91107800000000005</v>
      </c>
      <c r="FQ1459">
        <v>-0.91883999999999999</v>
      </c>
      <c r="FR1459">
        <v>-0.92759000000000003</v>
      </c>
      <c r="FS1459">
        <v>-0.93423699999999998</v>
      </c>
      <c r="FT1459">
        <v>-0.95399199999999995</v>
      </c>
      <c r="FU1459">
        <v>-0.95717099999999999</v>
      </c>
      <c r="FV1459">
        <v>-0.95857300000000001</v>
      </c>
      <c r="FW1459">
        <v>-0.96548999999999996</v>
      </c>
      <c r="FX1459">
        <v>-0.960646</v>
      </c>
      <c r="FY1459">
        <v>-0.96330700000000002</v>
      </c>
      <c r="FZ1459">
        <v>-0.95761600000000002</v>
      </c>
      <c r="GA1459">
        <v>-0.962843</v>
      </c>
      <c r="GB1459">
        <v>-0.96175900000000003</v>
      </c>
      <c r="GC1459">
        <v>-0.96274999999999999</v>
      </c>
      <c r="GD1459">
        <v>-0.98494700000000002</v>
      </c>
      <c r="GE1459">
        <v>-1.001142</v>
      </c>
      <c r="GF1459">
        <v>-1.0197560000000001</v>
      </c>
      <c r="GG1459">
        <v>-1.042173</v>
      </c>
      <c r="GH1459">
        <v>-1.0561419999999999</v>
      </c>
      <c r="GI1459">
        <v>-1.06288</v>
      </c>
      <c r="GJ1459">
        <v>-1.0622020000000001</v>
      </c>
      <c r="GK1459">
        <v>-1.046298</v>
      </c>
      <c r="GL1459">
        <v>-1.0121180000000001</v>
      </c>
      <c r="GM1459">
        <v>-1.005647</v>
      </c>
      <c r="GN1459">
        <v>-1.000567</v>
      </c>
      <c r="GO1459">
        <v>-0.987344</v>
      </c>
      <c r="GP1459">
        <v>-0.97539699999999996</v>
      </c>
      <c r="GQ1459">
        <v>-0.95436699999999997</v>
      </c>
      <c r="GR1459">
        <v>-0.93624099999999999</v>
      </c>
      <c r="GS1459">
        <v>-0.91342299999999998</v>
      </c>
      <c r="GT1459">
        <v>-0.91676199999999997</v>
      </c>
      <c r="GU1459">
        <v>-0.90373400000000004</v>
      </c>
      <c r="GV1459">
        <v>-0.86846199999999996</v>
      </c>
      <c r="GW1459">
        <v>-0.85145899999999997</v>
      </c>
      <c r="GX1459">
        <v>-0.83067100000000005</v>
      </c>
      <c r="GY1459">
        <v>-0.808033</v>
      </c>
      <c r="GZ1459">
        <v>-0.78702399999999995</v>
      </c>
      <c r="HA1459">
        <v>-0.74491200000000002</v>
      </c>
      <c r="HB1459">
        <v>-0.71956699999999996</v>
      </c>
      <c r="HC1459">
        <v>-0.69960999999999995</v>
      </c>
      <c r="HD1459">
        <v>-0.66691</v>
      </c>
      <c r="HE1459">
        <v>-0.65512000000000004</v>
      </c>
      <c r="HF1459">
        <v>-0.65245399999999998</v>
      </c>
      <c r="HG1459">
        <v>-0.63646100000000005</v>
      </c>
      <c r="HH1459">
        <v>-0.627054</v>
      </c>
      <c r="HI1459">
        <v>-0.61675199999999997</v>
      </c>
      <c r="HJ1459">
        <v>-0.57758699999999996</v>
      </c>
      <c r="HK1459">
        <v>-0.54697899999999999</v>
      </c>
      <c r="HL1459">
        <v>-0.52016399999999996</v>
      </c>
      <c r="HM1459">
        <v>-0.48472300000000001</v>
      </c>
      <c r="HN1459">
        <v>-0.43434299999999998</v>
      </c>
      <c r="HO1459">
        <v>-0.38190499999999999</v>
      </c>
      <c r="HP1459">
        <v>-0.33890199999999998</v>
      </c>
      <c r="HQ1459">
        <v>-0.27179799999999998</v>
      </c>
      <c r="HR1459">
        <v>-0.21365000000000001</v>
      </c>
      <c r="HS1459">
        <v>-0.145313</v>
      </c>
      <c r="HT1459">
        <v>-4.3788000000000001E-2</v>
      </c>
      <c r="HU1459">
        <v>8.8979000000000003E-2</v>
      </c>
      <c r="HV1459">
        <v>0.22182399999999999</v>
      </c>
      <c r="HW1459">
        <v>0.396283</v>
      </c>
      <c r="HX1459">
        <v>0.58663500000000002</v>
      </c>
      <c r="HY1459">
        <v>0.745139</v>
      </c>
      <c r="HZ1459">
        <v>0.95100399999999996</v>
      </c>
      <c r="IA1459">
        <v>1.161516</v>
      </c>
      <c r="IB1459">
        <v>1.37287</v>
      </c>
      <c r="IC1459">
        <v>1.5803590000000001</v>
      </c>
      <c r="ID1459">
        <v>1.8130200000000001</v>
      </c>
      <c r="IE1459">
        <v>2.0105749999999998</v>
      </c>
      <c r="IF1459">
        <v>2.1711279999999999</v>
      </c>
      <c r="IG1459">
        <v>2.357653</v>
      </c>
      <c r="IH1459">
        <v>2.5277910000000001</v>
      </c>
      <c r="II1459">
        <v>2.6686190000000001</v>
      </c>
      <c r="IJ1459">
        <v>2.7897560000000001</v>
      </c>
      <c r="IK1459">
        <v>2.8482090000000002</v>
      </c>
      <c r="IL1459">
        <v>2.8867159999999998</v>
      </c>
      <c r="IM1459">
        <v>2.8984169999999998</v>
      </c>
      <c r="IN1459">
        <v>2.8952779999999998</v>
      </c>
      <c r="IO1459">
        <v>2.8839579999999998</v>
      </c>
      <c r="IP1459">
        <v>2.8677779999999999</v>
      </c>
      <c r="IQ1459">
        <v>2.7809249999999999</v>
      </c>
      <c r="IR1459">
        <v>2.6991109999999998</v>
      </c>
      <c r="IS1459">
        <v>2.5917880000000002</v>
      </c>
      <c r="IT1459">
        <v>2.4257569999999999</v>
      </c>
      <c r="IU1459">
        <v>2.248103</v>
      </c>
      <c r="IV1459">
        <v>2.066125</v>
      </c>
      <c r="IW1459">
        <v>1.8297870000000001</v>
      </c>
      <c r="IX1459">
        <v>1.613111</v>
      </c>
      <c r="IY1459">
        <v>1.3911039999999999</v>
      </c>
      <c r="IZ1459">
        <v>1.168747</v>
      </c>
      <c r="JA1459">
        <v>0.93984699999999999</v>
      </c>
      <c r="JB1459">
        <v>0.683639</v>
      </c>
      <c r="JC1459">
        <v>0.51158899999999996</v>
      </c>
      <c r="JD1459">
        <v>0.27884100000000001</v>
      </c>
      <c r="JE1459">
        <v>0.101938</v>
      </c>
      <c r="JF1459">
        <v>-6.4877000000000004E-2</v>
      </c>
      <c r="JG1459">
        <v>-0.20290800000000001</v>
      </c>
      <c r="JH1459">
        <v>-0.34296599999999999</v>
      </c>
      <c r="JI1459">
        <v>-0.45750000000000002</v>
      </c>
      <c r="JJ1459">
        <v>-0.56896000000000002</v>
      </c>
      <c r="JK1459">
        <v>-0.67821500000000001</v>
      </c>
      <c r="JL1459">
        <v>-0.76757799999999998</v>
      </c>
      <c r="JM1459">
        <v>-0.84809800000000002</v>
      </c>
      <c r="JN1459">
        <v>-0.881193</v>
      </c>
      <c r="JO1459">
        <v>-0.92135500000000004</v>
      </c>
      <c r="JP1459">
        <v>-0.95028100000000004</v>
      </c>
      <c r="JQ1459">
        <v>-0.96410899999999999</v>
      </c>
      <c r="JR1459">
        <v>-0.96587999999999996</v>
      </c>
      <c r="JS1459">
        <v>-0.97153599999999996</v>
      </c>
      <c r="JT1459">
        <v>-0.96531800000000001</v>
      </c>
      <c r="JU1459">
        <v>-0.98089800000000005</v>
      </c>
      <c r="JV1459">
        <v>-0.99636999999999998</v>
      </c>
      <c r="JW1459">
        <v>-1.0076270000000001</v>
      </c>
      <c r="JX1459">
        <v>-1.0280469999999999</v>
      </c>
      <c r="JY1459">
        <v>-1.0370889999999999</v>
      </c>
      <c r="JZ1459">
        <v>-1.0420780000000001</v>
      </c>
      <c r="KA1459">
        <v>-1.0505690000000001</v>
      </c>
      <c r="KB1459">
        <v>-1.052001</v>
      </c>
      <c r="KC1459">
        <v>-1.0462</v>
      </c>
      <c r="KD1459">
        <v>-1.030815</v>
      </c>
      <c r="KE1459">
        <v>-1.0427759999999999</v>
      </c>
      <c r="KF1459">
        <v>-1.0353490000000001</v>
      </c>
      <c r="KG1459">
        <v>-1.0297750000000001</v>
      </c>
      <c r="KH1459">
        <v>-1.0362990000000001</v>
      </c>
      <c r="KI1459">
        <v>-1.042578</v>
      </c>
      <c r="KJ1459">
        <v>-1.0363070000000001</v>
      </c>
      <c r="KK1459">
        <v>-1.030408</v>
      </c>
      <c r="KL1459">
        <v>-1.0199510000000001</v>
      </c>
      <c r="KM1459">
        <v>-1.008564</v>
      </c>
      <c r="KN1459">
        <v>-1.0000500000000001</v>
      </c>
      <c r="KO1459">
        <v>-1.0068140000000001</v>
      </c>
      <c r="KP1459">
        <v>-0.99854600000000004</v>
      </c>
      <c r="KQ1459">
        <v>-0.97880500000000004</v>
      </c>
      <c r="KR1459">
        <v>-0.97058699999999998</v>
      </c>
      <c r="KS1459">
        <v>-0.97511700000000001</v>
      </c>
      <c r="KT1459">
        <v>-0.98813700000000004</v>
      </c>
      <c r="KU1459">
        <v>-0.98877800000000005</v>
      </c>
      <c r="KV1459">
        <v>-1.0105310000000001</v>
      </c>
      <c r="KW1459">
        <v>-1.0457860000000001</v>
      </c>
      <c r="KX1459">
        <v>-1.0696540000000001</v>
      </c>
      <c r="KY1459">
        <v>-1.081351</v>
      </c>
      <c r="KZ1459">
        <v>-1.0836239999999999</v>
      </c>
      <c r="LA1459">
        <v>-1.081418</v>
      </c>
      <c r="LB1459">
        <v>-1.066028</v>
      </c>
      <c r="LC1459">
        <v>-1.077307</v>
      </c>
      <c r="LD1459">
        <v>-1.0954729999999999</v>
      </c>
      <c r="LE1459">
        <v>-1.0969340000000001</v>
      </c>
      <c r="LF1459">
        <v>-1.090231</v>
      </c>
      <c r="LG1459">
        <v>-1.0935619999999999</v>
      </c>
      <c r="LH1459">
        <v>-1.0816239999999999</v>
      </c>
      <c r="LI1459">
        <v>-1.095656</v>
      </c>
      <c r="LJ1459">
        <v>-1.0931550000000001</v>
      </c>
      <c r="LK1459">
        <v>-1.058012</v>
      </c>
      <c r="LL1459">
        <v>-1.0273270000000001</v>
      </c>
      <c r="LM1459">
        <v>-0.99984200000000001</v>
      </c>
      <c r="LN1459">
        <v>-0.97000900000000001</v>
      </c>
      <c r="LO1459">
        <v>-0.95502299999999996</v>
      </c>
      <c r="LP1459">
        <v>-0.92557900000000004</v>
      </c>
      <c r="LQ1459">
        <v>-0.87937699999999996</v>
      </c>
      <c r="LR1459">
        <v>-0.82517499999999999</v>
      </c>
      <c r="LS1459">
        <v>-0.78341700000000003</v>
      </c>
      <c r="LT1459">
        <v>-0.734518</v>
      </c>
      <c r="LU1459">
        <v>-0.68937700000000002</v>
      </c>
      <c r="LV1459">
        <v>-0.65497000000000005</v>
      </c>
      <c r="LW1459">
        <v>-0.62226199999999998</v>
      </c>
      <c r="LX1459">
        <v>-0.59250000000000003</v>
      </c>
      <c r="LY1459">
        <v>-0.581071</v>
      </c>
      <c r="LZ1459">
        <v>-0.56437800000000005</v>
      </c>
      <c r="MA1459">
        <v>-0.55159400000000003</v>
      </c>
      <c r="MB1459">
        <v>-0.54713999999999996</v>
      </c>
      <c r="MC1459">
        <v>-0.54729799999999995</v>
      </c>
      <c r="MD1459">
        <v>-0.55740900000000004</v>
      </c>
      <c r="ME1459">
        <v>-0.57074000000000003</v>
      </c>
      <c r="MF1459">
        <v>-0.58496099999999995</v>
      </c>
      <c r="MG1459">
        <v>-0.59045999999999998</v>
      </c>
      <c r="MH1459">
        <v>-0.61477300000000001</v>
      </c>
      <c r="MI1459">
        <v>-0.62803500000000001</v>
      </c>
      <c r="MJ1459">
        <v>-0.64358199999999999</v>
      </c>
      <c r="MK1459">
        <v>-0.66147</v>
      </c>
      <c r="ML1459">
        <v>-0.678392</v>
      </c>
      <c r="MM1459">
        <v>-0.67447000000000001</v>
      </c>
      <c r="MN1459">
        <v>-0.68132499999999996</v>
      </c>
      <c r="MO1459">
        <v>-0.68460900000000002</v>
      </c>
      <c r="MP1459">
        <v>-0.67839400000000005</v>
      </c>
      <c r="MQ1459">
        <v>-0.68530199999999997</v>
      </c>
      <c r="MR1459">
        <v>-0.70013700000000001</v>
      </c>
      <c r="MS1459">
        <v>-0.72425300000000004</v>
      </c>
      <c r="MT1459">
        <v>-0.74375500000000005</v>
      </c>
      <c r="MU1459">
        <v>-0.74946299999999999</v>
      </c>
      <c r="MV1459">
        <v>-0.73703700000000005</v>
      </c>
      <c r="MW1459">
        <v>-0.72619299999999998</v>
      </c>
      <c r="MX1459">
        <v>-0.71147099999999996</v>
      </c>
      <c r="MY1459">
        <v>-0.66364199999999995</v>
      </c>
      <c r="MZ1459">
        <v>-0.61340099999999997</v>
      </c>
      <c r="NA1459">
        <v>-0.57999500000000004</v>
      </c>
      <c r="NB1459">
        <v>-0.55242400000000003</v>
      </c>
      <c r="NC1459">
        <v>-0.502471</v>
      </c>
      <c r="ND1459">
        <v>-0.436054</v>
      </c>
      <c r="NE1459">
        <v>-0.39197300000000002</v>
      </c>
      <c r="NF1459">
        <v>-0.33024300000000001</v>
      </c>
      <c r="NG1459">
        <v>-0.278061</v>
      </c>
      <c r="NH1459">
        <v>-0.22814799999999999</v>
      </c>
      <c r="NI1459">
        <v>-0.17535899999999999</v>
      </c>
      <c r="NJ1459">
        <v>-0.14047000000000001</v>
      </c>
      <c r="NK1459">
        <v>-0.110434</v>
      </c>
      <c r="NL1459">
        <v>-8.4349999999999994E-2</v>
      </c>
      <c r="NM1459">
        <v>-4.6982999999999997E-2</v>
      </c>
      <c r="NN1459">
        <v>-1.3228999999999999E-2</v>
      </c>
      <c r="NO1459">
        <v>3.2985E-2</v>
      </c>
      <c r="NP1459">
        <v>8.4473999999999994E-2</v>
      </c>
      <c r="NQ1459">
        <v>0.108075</v>
      </c>
      <c r="NR1459">
        <v>0.12015000000000001</v>
      </c>
      <c r="NS1459">
        <v>0.128798</v>
      </c>
      <c r="NT1459">
        <v>9.7744999999999999E-2</v>
      </c>
      <c r="NU1459">
        <v>7.3901999999999995E-2</v>
      </c>
      <c r="NV1459">
        <v>4.7659E-2</v>
      </c>
      <c r="NW1459">
        <v>7.6099999999999996E-3</v>
      </c>
      <c r="NX1459">
        <v>-4.6567999999999998E-2</v>
      </c>
      <c r="NY1459">
        <v>-9.2382000000000006E-2</v>
      </c>
      <c r="NZ1459">
        <v>-0.12113599999999999</v>
      </c>
      <c r="OA1459">
        <v>-0.150536</v>
      </c>
      <c r="OB1459">
        <v>-0.19631899999999999</v>
      </c>
      <c r="OC1459">
        <v>-0.277225</v>
      </c>
      <c r="OD1459">
        <v>-0.35112300000000002</v>
      </c>
      <c r="OE1459">
        <v>-0.41837299999999999</v>
      </c>
      <c r="OF1459">
        <v>-0.51136400000000004</v>
      </c>
      <c r="OG1459">
        <v>-0.59518300000000002</v>
      </c>
      <c r="OH1459">
        <v>-0.66399699999999995</v>
      </c>
      <c r="OI1459">
        <v>-0.72029399999999999</v>
      </c>
      <c r="OJ1459">
        <v>-0.76882499999999998</v>
      </c>
      <c r="OK1459">
        <v>-0.81220199999999998</v>
      </c>
      <c r="OL1459">
        <v>-0.86319500000000005</v>
      </c>
      <c r="OM1459">
        <v>-0.88671299999999997</v>
      </c>
      <c r="ON1459">
        <v>-0.89127699999999999</v>
      </c>
      <c r="OO1459">
        <v>-0.85680199999999995</v>
      </c>
      <c r="OP1459">
        <v>-0.82652999999999999</v>
      </c>
      <c r="OQ1459">
        <v>-0.78321300000000005</v>
      </c>
      <c r="OR1459">
        <v>-0.72268299999999996</v>
      </c>
      <c r="OS1459">
        <v>-0.64631899999999998</v>
      </c>
      <c r="OT1459">
        <v>-0.54790799999999995</v>
      </c>
      <c r="OU1459">
        <v>-0.424564</v>
      </c>
      <c r="OV1459">
        <v>-0.27912799999999999</v>
      </c>
      <c r="OW1459">
        <v>-0.14685500000000001</v>
      </c>
      <c r="OX1459">
        <v>-1.8280000000000001E-2</v>
      </c>
      <c r="OY1459">
        <v>0.121002</v>
      </c>
      <c r="OZ1459">
        <v>0.27213900000000002</v>
      </c>
      <c r="PA1459">
        <v>0.418549</v>
      </c>
      <c r="PB1459">
        <v>0.583094</v>
      </c>
      <c r="PC1459">
        <v>0.72908099999999998</v>
      </c>
      <c r="PD1459">
        <v>0.87073</v>
      </c>
      <c r="PE1459">
        <v>1.0297460000000001</v>
      </c>
      <c r="PF1459">
        <v>1.158733</v>
      </c>
      <c r="PG1459">
        <v>1.2713399999999999</v>
      </c>
      <c r="PH1459">
        <v>1.33053</v>
      </c>
      <c r="PI1459">
        <v>1.3814329999999999</v>
      </c>
      <c r="PJ1459">
        <v>1.402971</v>
      </c>
      <c r="PK1459">
        <v>1.4285319999999999</v>
      </c>
      <c r="PL1459">
        <v>1.4286289999999999</v>
      </c>
      <c r="PM1459">
        <v>1.387589</v>
      </c>
      <c r="PN1459">
        <v>1.3494679999999999</v>
      </c>
      <c r="PO1459">
        <v>1.3128089999999999</v>
      </c>
      <c r="PP1459">
        <v>1.260367</v>
      </c>
      <c r="PQ1459">
        <v>1.19597</v>
      </c>
      <c r="PR1459">
        <v>1.139132</v>
      </c>
      <c r="PS1459">
        <v>1.0514559999999999</v>
      </c>
      <c r="PT1459">
        <v>0.93883000000000005</v>
      </c>
      <c r="PU1459">
        <v>0.82326299999999997</v>
      </c>
      <c r="PV1459">
        <v>0.67252699999999999</v>
      </c>
      <c r="PW1459">
        <v>0.497087</v>
      </c>
      <c r="PX1459">
        <v>0.35609299999999999</v>
      </c>
      <c r="PY1459">
        <v>0.17863799999999999</v>
      </c>
      <c r="PZ1459">
        <v>6.6756999999999997E-2</v>
      </c>
      <c r="QA1459">
        <v>-1.332E-2</v>
      </c>
      <c r="QB1459">
        <v>-0.10464</v>
      </c>
      <c r="QC1459">
        <v>-0.189419</v>
      </c>
      <c r="QD1459">
        <v>-0.27141999999999999</v>
      </c>
      <c r="QE1459">
        <v>-0.36951699999999998</v>
      </c>
      <c r="QF1459">
        <v>-0.434448</v>
      </c>
      <c r="QG1459">
        <v>-0.51371299999999998</v>
      </c>
      <c r="QH1459">
        <v>-0.586372</v>
      </c>
      <c r="QI1459">
        <v>-0.64242100000000002</v>
      </c>
      <c r="QJ1459">
        <v>-0.69485600000000003</v>
      </c>
      <c r="QK1459">
        <v>-0.77530299999999996</v>
      </c>
      <c r="QL1459">
        <v>-0.85802699999999998</v>
      </c>
      <c r="QM1459">
        <v>-0.91933799999999999</v>
      </c>
      <c r="QN1459">
        <v>-0.96846100000000002</v>
      </c>
      <c r="QO1459">
        <v>-1.02413</v>
      </c>
      <c r="QP1459">
        <v>-1.0577350000000001</v>
      </c>
      <c r="QQ1459">
        <v>-1.0507390000000001</v>
      </c>
    </row>
    <row r="1460" spans="1:501" x14ac:dyDescent="0.25">
      <c r="A1460" t="s">
        <v>5588</v>
      </c>
      <c r="B1460" t="s">
        <v>3752</v>
      </c>
      <c r="C1460" t="s">
        <v>3753</v>
      </c>
      <c r="D1460" t="s">
        <v>3755</v>
      </c>
      <c r="E1460">
        <v>4.3747253417968803</v>
      </c>
      <c r="F1460">
        <v>4.4062210000000004</v>
      </c>
      <c r="G1460">
        <v>4.3412920000000002</v>
      </c>
      <c r="H1460">
        <v>4.1470700000000003</v>
      </c>
      <c r="I1460">
        <v>3.91378</v>
      </c>
      <c r="J1460">
        <v>3.6175320000000002</v>
      </c>
      <c r="K1460">
        <v>3.3220320000000001</v>
      </c>
      <c r="L1460">
        <v>3.0754709999999998</v>
      </c>
      <c r="M1460">
        <v>2.818387</v>
      </c>
      <c r="N1460">
        <v>2.5335000000000001</v>
      </c>
      <c r="O1460">
        <v>2.2392660000000002</v>
      </c>
      <c r="P1460">
        <v>1.9548209999999999</v>
      </c>
      <c r="Q1460">
        <v>1.6659409999999999</v>
      </c>
      <c r="R1460">
        <v>1.4322809999999999</v>
      </c>
      <c r="S1460">
        <v>1.175894</v>
      </c>
      <c r="T1460">
        <v>0.96652700000000003</v>
      </c>
      <c r="U1460">
        <v>0.75867399999999996</v>
      </c>
      <c r="V1460">
        <v>0.58762499999999995</v>
      </c>
      <c r="W1460">
        <v>0.41140900000000002</v>
      </c>
      <c r="X1460">
        <v>0.27235799999999999</v>
      </c>
      <c r="Y1460">
        <v>0.12976699999999999</v>
      </c>
      <c r="Z1460">
        <v>5.9069999999999999E-3</v>
      </c>
      <c r="AA1460">
        <v>-0.10097</v>
      </c>
      <c r="AB1460">
        <v>-0.20474400000000001</v>
      </c>
      <c r="AC1460">
        <v>-0.29625200000000002</v>
      </c>
      <c r="AD1460">
        <v>-0.368203</v>
      </c>
      <c r="AE1460">
        <v>-0.42427999999999999</v>
      </c>
      <c r="AF1460">
        <v>-0.45835199999999998</v>
      </c>
      <c r="AG1460">
        <v>-0.45872200000000002</v>
      </c>
      <c r="AH1460">
        <v>-0.44759199999999999</v>
      </c>
      <c r="AI1460">
        <v>-0.41755999999999999</v>
      </c>
      <c r="AJ1460">
        <v>-0.379496</v>
      </c>
      <c r="AK1460">
        <v>-0.3392</v>
      </c>
      <c r="AL1460">
        <v>-0.294713</v>
      </c>
      <c r="AM1460">
        <v>-0.25352000000000002</v>
      </c>
      <c r="AN1460">
        <v>-0.234685</v>
      </c>
      <c r="AO1460">
        <v>-0.22788700000000001</v>
      </c>
      <c r="AP1460">
        <v>-0.230376</v>
      </c>
      <c r="AQ1460">
        <v>-0.20205999999999999</v>
      </c>
      <c r="AR1460">
        <v>-0.20199300000000001</v>
      </c>
      <c r="AS1460">
        <v>-0.21099999999999999</v>
      </c>
      <c r="AT1460">
        <v>-0.19772700000000001</v>
      </c>
      <c r="AU1460">
        <v>-0.20803199999999999</v>
      </c>
      <c r="AV1460">
        <v>-0.21282300000000001</v>
      </c>
      <c r="AW1460">
        <v>-0.20916199999999999</v>
      </c>
      <c r="AX1460">
        <v>-0.21640599999999999</v>
      </c>
      <c r="AY1460">
        <v>-0.240562</v>
      </c>
      <c r="AZ1460">
        <v>-0.28906900000000002</v>
      </c>
      <c r="BA1460">
        <v>-0.32464799999999999</v>
      </c>
      <c r="BB1460">
        <v>-0.35432200000000003</v>
      </c>
      <c r="BC1460">
        <v>-0.42043000000000003</v>
      </c>
      <c r="BD1460">
        <v>-0.50725500000000001</v>
      </c>
      <c r="BE1460">
        <v>-0.56239399999999995</v>
      </c>
      <c r="BF1460">
        <v>-0.62796700000000005</v>
      </c>
      <c r="BG1460">
        <v>-0.66064699999999998</v>
      </c>
      <c r="BH1460">
        <v>-0.70098000000000005</v>
      </c>
      <c r="BI1460">
        <v>-0.731576</v>
      </c>
      <c r="BJ1460">
        <v>-0.76335399999999998</v>
      </c>
      <c r="BK1460">
        <v>-0.78457900000000003</v>
      </c>
      <c r="BL1460">
        <v>-0.78291599999999995</v>
      </c>
      <c r="BM1460">
        <v>-0.79033799999999998</v>
      </c>
      <c r="BN1460">
        <v>-0.78897700000000004</v>
      </c>
      <c r="BO1460">
        <v>-0.77898900000000004</v>
      </c>
      <c r="BP1460">
        <v>-0.72935899999999998</v>
      </c>
      <c r="BQ1460">
        <v>-0.67088000000000003</v>
      </c>
      <c r="BR1460">
        <v>-0.58804800000000002</v>
      </c>
      <c r="BS1460">
        <v>-0.50406799999999996</v>
      </c>
      <c r="BT1460">
        <v>-0.41482799999999997</v>
      </c>
      <c r="BU1460">
        <v>-0.30012299999999997</v>
      </c>
      <c r="BV1460">
        <v>-0.166377</v>
      </c>
      <c r="BW1460">
        <v>-7.2230000000000003E-3</v>
      </c>
      <c r="BX1460">
        <v>0.152389</v>
      </c>
      <c r="BY1460">
        <v>0.29180600000000001</v>
      </c>
      <c r="BZ1460">
        <v>0.40832400000000002</v>
      </c>
      <c r="CA1460">
        <v>0.53559599999999996</v>
      </c>
      <c r="CB1460">
        <v>0.62246699999999999</v>
      </c>
      <c r="CC1460">
        <v>0.72273600000000005</v>
      </c>
      <c r="CD1460">
        <v>0.76165499999999997</v>
      </c>
      <c r="CE1460">
        <v>0.80511999999999995</v>
      </c>
      <c r="CF1460">
        <v>0.84080900000000003</v>
      </c>
      <c r="CG1460">
        <v>0.85730099999999998</v>
      </c>
      <c r="CH1460">
        <v>0.87797199999999997</v>
      </c>
      <c r="CI1460">
        <v>0.90914499999999998</v>
      </c>
      <c r="CJ1460">
        <v>0.88544699999999998</v>
      </c>
      <c r="CK1460">
        <v>0.89303299999999997</v>
      </c>
      <c r="CL1460">
        <v>0.81235500000000005</v>
      </c>
      <c r="CM1460">
        <v>0.78667699999999996</v>
      </c>
      <c r="CN1460">
        <v>0.71434600000000004</v>
      </c>
      <c r="CO1460">
        <v>0.64768199999999998</v>
      </c>
      <c r="CP1460">
        <v>0.55810899999999997</v>
      </c>
      <c r="CQ1460">
        <v>0.449855</v>
      </c>
      <c r="CR1460">
        <v>0.34020499999999998</v>
      </c>
      <c r="CS1460">
        <v>0.20963200000000001</v>
      </c>
      <c r="CT1460">
        <v>8.5698999999999997E-2</v>
      </c>
      <c r="CU1460">
        <v>-2.1656000000000002E-2</v>
      </c>
      <c r="CV1460">
        <v>-0.132968</v>
      </c>
      <c r="CW1460">
        <v>-0.258633</v>
      </c>
      <c r="CX1460">
        <v>-0.36658499999999999</v>
      </c>
      <c r="CY1460">
        <v>-0.42661100000000002</v>
      </c>
      <c r="CZ1460">
        <v>-0.49746800000000002</v>
      </c>
      <c r="DA1460">
        <v>-0.55902799999999997</v>
      </c>
      <c r="DB1460">
        <v>-0.61308499999999999</v>
      </c>
      <c r="DC1460">
        <v>-0.67338500000000001</v>
      </c>
      <c r="DD1460">
        <v>-0.72196099999999996</v>
      </c>
      <c r="DE1460">
        <v>-0.74748499999999996</v>
      </c>
      <c r="DF1460">
        <v>-0.78868700000000003</v>
      </c>
      <c r="DG1460">
        <v>-0.83675900000000003</v>
      </c>
      <c r="DH1460">
        <v>-0.87118499999999999</v>
      </c>
      <c r="DI1460">
        <v>-0.89514899999999997</v>
      </c>
      <c r="DJ1460">
        <v>-0.90622599999999998</v>
      </c>
      <c r="DK1460">
        <v>-0.92278000000000004</v>
      </c>
      <c r="DL1460">
        <v>-0.93352400000000002</v>
      </c>
      <c r="DM1460">
        <v>-0.930396</v>
      </c>
      <c r="DN1460">
        <v>-0.90970300000000004</v>
      </c>
      <c r="DO1460">
        <v>-0.87231700000000001</v>
      </c>
      <c r="DP1460">
        <v>-0.83851500000000001</v>
      </c>
      <c r="DQ1460">
        <v>-0.79929899999999998</v>
      </c>
      <c r="DR1460">
        <v>-0.74679200000000001</v>
      </c>
      <c r="DS1460">
        <v>-0.69465900000000003</v>
      </c>
      <c r="DT1460">
        <v>-0.63801200000000002</v>
      </c>
      <c r="DU1460">
        <v>-0.57633400000000001</v>
      </c>
      <c r="DV1460">
        <v>-0.50593200000000005</v>
      </c>
      <c r="DW1460">
        <v>-0.43905300000000003</v>
      </c>
      <c r="DX1460">
        <v>-0.36547600000000002</v>
      </c>
      <c r="DY1460">
        <v>-0.28831600000000002</v>
      </c>
      <c r="DZ1460">
        <v>-0.207178</v>
      </c>
      <c r="EA1460">
        <v>-0.105915</v>
      </c>
      <c r="EB1460">
        <v>1.2501999999999999E-2</v>
      </c>
      <c r="EC1460">
        <v>0.114652</v>
      </c>
      <c r="ED1460">
        <v>0.22383600000000001</v>
      </c>
      <c r="EE1460">
        <v>0.36997799999999997</v>
      </c>
      <c r="EF1460">
        <v>0.55547999999999997</v>
      </c>
      <c r="EG1460">
        <v>0.71446399999999999</v>
      </c>
      <c r="EH1460">
        <v>0.833704</v>
      </c>
      <c r="EI1460">
        <v>0.96361799999999997</v>
      </c>
      <c r="EJ1460">
        <v>1.0639810000000001</v>
      </c>
      <c r="EK1460">
        <v>1.1587689999999999</v>
      </c>
      <c r="EL1460">
        <v>1.175244</v>
      </c>
      <c r="EM1460">
        <v>1.205919</v>
      </c>
      <c r="EN1460">
        <v>1.1980219999999999</v>
      </c>
      <c r="EO1460">
        <v>1.177222</v>
      </c>
      <c r="EP1460">
        <v>1.129143</v>
      </c>
      <c r="EQ1460">
        <v>1.12721</v>
      </c>
      <c r="ER1460">
        <v>1.100929</v>
      </c>
      <c r="ES1460">
        <v>1.043307</v>
      </c>
      <c r="ET1460">
        <v>0.96528899999999995</v>
      </c>
      <c r="EU1460">
        <v>0.858769</v>
      </c>
      <c r="EV1460">
        <v>0.73366900000000002</v>
      </c>
      <c r="EW1460">
        <v>0.60464799999999996</v>
      </c>
      <c r="EX1460">
        <v>0.45117200000000002</v>
      </c>
      <c r="EY1460">
        <v>0.297684</v>
      </c>
      <c r="EZ1460">
        <v>0.117008</v>
      </c>
      <c r="FA1460">
        <v>-4.6522000000000001E-2</v>
      </c>
      <c r="FB1460">
        <v>-0.197295</v>
      </c>
      <c r="FC1460">
        <v>-0.32925700000000002</v>
      </c>
      <c r="FD1460">
        <v>-0.456098</v>
      </c>
      <c r="FE1460">
        <v>-0.54389600000000005</v>
      </c>
      <c r="FF1460">
        <v>-0.63648899999999997</v>
      </c>
      <c r="FG1460">
        <v>-0.686774</v>
      </c>
      <c r="FH1460">
        <v>-0.75417400000000001</v>
      </c>
      <c r="FI1460">
        <v>-0.80146799999999996</v>
      </c>
      <c r="FJ1460">
        <v>-0.82174800000000003</v>
      </c>
      <c r="FK1460">
        <v>-0.85202800000000001</v>
      </c>
      <c r="FL1460">
        <v>-0.882745</v>
      </c>
      <c r="FM1460">
        <v>-0.902725</v>
      </c>
      <c r="FN1460">
        <v>-0.91028299999999995</v>
      </c>
      <c r="FO1460">
        <v>-0.91873700000000003</v>
      </c>
      <c r="FP1460">
        <v>-0.93077200000000004</v>
      </c>
      <c r="FQ1460">
        <v>-0.94768399999999997</v>
      </c>
      <c r="FR1460">
        <v>-0.952461</v>
      </c>
      <c r="FS1460">
        <v>-0.95169199999999998</v>
      </c>
      <c r="FT1460">
        <v>-0.93628</v>
      </c>
      <c r="FU1460">
        <v>-0.92839899999999997</v>
      </c>
      <c r="FV1460">
        <v>-0.91454800000000003</v>
      </c>
      <c r="FW1460">
        <v>-0.91423399999999999</v>
      </c>
      <c r="FX1460">
        <v>-0.900949</v>
      </c>
      <c r="FY1460">
        <v>-0.91107800000000005</v>
      </c>
      <c r="FZ1460">
        <v>-0.91883999999999999</v>
      </c>
      <c r="GA1460">
        <v>-0.92759000000000003</v>
      </c>
      <c r="GB1460">
        <v>-0.93423699999999998</v>
      </c>
      <c r="GC1460">
        <v>-0.95399199999999995</v>
      </c>
      <c r="GD1460">
        <v>-0.95717099999999999</v>
      </c>
      <c r="GE1460">
        <v>-0.95857300000000001</v>
      </c>
      <c r="GF1460">
        <v>-0.96548999999999996</v>
      </c>
      <c r="GG1460">
        <v>-0.96064499999999997</v>
      </c>
      <c r="GH1460">
        <v>-0.96330700000000002</v>
      </c>
      <c r="GI1460">
        <v>-0.95761600000000002</v>
      </c>
      <c r="GJ1460">
        <v>-0.962843</v>
      </c>
      <c r="GK1460">
        <v>-0.96175900000000003</v>
      </c>
      <c r="GL1460">
        <v>-0.96274999999999999</v>
      </c>
      <c r="GM1460">
        <v>-0.98494700000000002</v>
      </c>
      <c r="GN1460">
        <v>-1.001142</v>
      </c>
      <c r="GO1460">
        <v>-1.0197560000000001</v>
      </c>
      <c r="GP1460">
        <v>-1.042173</v>
      </c>
      <c r="GQ1460">
        <v>-1.0561419999999999</v>
      </c>
      <c r="GR1460">
        <v>-1.06288</v>
      </c>
      <c r="GS1460">
        <v>-1.0622020000000001</v>
      </c>
      <c r="GT1460">
        <v>-1.046298</v>
      </c>
      <c r="GU1460">
        <v>-1.0121180000000001</v>
      </c>
      <c r="GV1460">
        <v>-1.005647</v>
      </c>
      <c r="GW1460">
        <v>-1.000567</v>
      </c>
      <c r="GX1460">
        <v>-0.987344</v>
      </c>
      <c r="GY1460">
        <v>-0.97539699999999996</v>
      </c>
      <c r="GZ1460">
        <v>-0.95436699999999997</v>
      </c>
      <c r="HA1460">
        <v>-0.93624099999999999</v>
      </c>
      <c r="HB1460">
        <v>-0.91342299999999998</v>
      </c>
      <c r="HC1460">
        <v>-0.91676199999999997</v>
      </c>
      <c r="HD1460">
        <v>-0.90373400000000004</v>
      </c>
      <c r="HE1460">
        <v>-0.86846199999999996</v>
      </c>
      <c r="HF1460">
        <v>-0.85145800000000005</v>
      </c>
      <c r="HG1460">
        <v>-0.83067100000000005</v>
      </c>
      <c r="HH1460">
        <v>-0.808033</v>
      </c>
      <c r="HI1460">
        <v>-0.78702499999999997</v>
      </c>
      <c r="HJ1460">
        <v>-0.74491200000000002</v>
      </c>
      <c r="HK1460">
        <v>-0.71956699999999996</v>
      </c>
      <c r="HL1460">
        <v>-0.69960999999999995</v>
      </c>
      <c r="HM1460">
        <v>-0.66691</v>
      </c>
      <c r="HN1460">
        <v>-0.65512000000000004</v>
      </c>
      <c r="HO1460">
        <v>-0.65245399999999998</v>
      </c>
      <c r="HP1460">
        <v>-0.63646100000000005</v>
      </c>
      <c r="HQ1460">
        <v>-0.627054</v>
      </c>
      <c r="HR1460">
        <v>-0.61675199999999997</v>
      </c>
      <c r="HS1460">
        <v>-0.57758699999999996</v>
      </c>
      <c r="HT1460">
        <v>-0.54697899999999999</v>
      </c>
      <c r="HU1460">
        <v>-0.52016399999999996</v>
      </c>
      <c r="HV1460">
        <v>-0.48472300000000001</v>
      </c>
      <c r="HW1460">
        <v>-0.43434299999999998</v>
      </c>
      <c r="HX1460">
        <v>-0.38190499999999999</v>
      </c>
      <c r="HY1460">
        <v>-0.33890199999999998</v>
      </c>
      <c r="HZ1460">
        <v>-0.27179799999999998</v>
      </c>
      <c r="IA1460">
        <v>-0.21365000000000001</v>
      </c>
      <c r="IB1460">
        <v>-0.145313</v>
      </c>
      <c r="IC1460">
        <v>-4.3788000000000001E-2</v>
      </c>
      <c r="ID1460">
        <v>8.8979000000000003E-2</v>
      </c>
      <c r="IE1460">
        <v>0.22182399999999999</v>
      </c>
      <c r="IF1460">
        <v>0.396283</v>
      </c>
      <c r="IG1460">
        <v>0.58663500000000002</v>
      </c>
      <c r="IH1460">
        <v>0.745139</v>
      </c>
      <c r="II1460">
        <v>0.95100399999999996</v>
      </c>
      <c r="IJ1460">
        <v>1.161516</v>
      </c>
      <c r="IK1460">
        <v>1.37287</v>
      </c>
      <c r="IL1460">
        <v>1.5803590000000001</v>
      </c>
      <c r="IM1460">
        <v>1.8130200000000001</v>
      </c>
      <c r="IN1460">
        <v>2.0105749999999998</v>
      </c>
      <c r="IO1460">
        <v>2.1711279999999999</v>
      </c>
      <c r="IP1460">
        <v>2.357653</v>
      </c>
      <c r="IQ1460">
        <v>2.5277910000000001</v>
      </c>
      <c r="IR1460">
        <v>2.6686190000000001</v>
      </c>
      <c r="IS1460">
        <v>2.7897560000000001</v>
      </c>
      <c r="IT1460">
        <v>2.8482090000000002</v>
      </c>
      <c r="IU1460">
        <v>2.8867159999999998</v>
      </c>
      <c r="IV1460">
        <v>2.8984169999999998</v>
      </c>
      <c r="IW1460">
        <v>2.8952779999999998</v>
      </c>
      <c r="IX1460">
        <v>2.8839579999999998</v>
      </c>
      <c r="IY1460">
        <v>2.8677769999999998</v>
      </c>
      <c r="IZ1460">
        <v>2.7809249999999999</v>
      </c>
      <c r="JA1460">
        <v>2.6991109999999998</v>
      </c>
      <c r="JB1460">
        <v>2.5917880000000002</v>
      </c>
      <c r="JC1460">
        <v>2.4257569999999999</v>
      </c>
      <c r="JD1460">
        <v>2.248103</v>
      </c>
      <c r="JE1460">
        <v>2.066125</v>
      </c>
      <c r="JF1460">
        <v>1.8297870000000001</v>
      </c>
      <c r="JG1460">
        <v>1.613111</v>
      </c>
      <c r="JH1460">
        <v>1.3911039999999999</v>
      </c>
      <c r="JI1460">
        <v>1.168747</v>
      </c>
      <c r="JJ1460">
        <v>0.93984699999999999</v>
      </c>
      <c r="JK1460">
        <v>0.683639</v>
      </c>
      <c r="JL1460">
        <v>0.51158899999999996</v>
      </c>
      <c r="JM1460">
        <v>0.27884100000000001</v>
      </c>
      <c r="JN1460">
        <v>0.101938</v>
      </c>
      <c r="JO1460">
        <v>-6.4877000000000004E-2</v>
      </c>
      <c r="JP1460">
        <v>-0.20290800000000001</v>
      </c>
      <c r="JQ1460">
        <v>-0.34296599999999999</v>
      </c>
      <c r="JR1460">
        <v>-0.45750000000000002</v>
      </c>
      <c r="JS1460">
        <v>-0.56896000000000002</v>
      </c>
      <c r="JT1460">
        <v>-0.67821500000000001</v>
      </c>
      <c r="JU1460">
        <v>-0.76757799999999998</v>
      </c>
      <c r="JV1460">
        <v>-0.84809800000000002</v>
      </c>
      <c r="JW1460">
        <v>-0.881193</v>
      </c>
      <c r="JX1460">
        <v>-0.92135500000000004</v>
      </c>
      <c r="JY1460">
        <v>-0.95028100000000004</v>
      </c>
      <c r="JZ1460">
        <v>-0.96410899999999999</v>
      </c>
      <c r="KA1460">
        <v>-0.96587999999999996</v>
      </c>
      <c r="KB1460">
        <v>-0.97153599999999996</v>
      </c>
      <c r="KC1460">
        <v>-0.96531800000000001</v>
      </c>
      <c r="KD1460">
        <v>-0.98089800000000005</v>
      </c>
      <c r="KE1460">
        <v>-0.99636999999999998</v>
      </c>
      <c r="KF1460">
        <v>-1.0076270000000001</v>
      </c>
      <c r="KG1460">
        <v>-1.0280469999999999</v>
      </c>
      <c r="KH1460">
        <v>-1.0370889999999999</v>
      </c>
      <c r="KI1460">
        <v>-1.0420780000000001</v>
      </c>
      <c r="KJ1460">
        <v>-1.0505690000000001</v>
      </c>
      <c r="KK1460">
        <v>-1.052001</v>
      </c>
      <c r="KL1460">
        <v>-1.0462</v>
      </c>
      <c r="KM1460">
        <v>-1.030815</v>
      </c>
      <c r="KN1460">
        <v>-1.042775</v>
      </c>
      <c r="KO1460">
        <v>-1.0353490000000001</v>
      </c>
      <c r="KP1460">
        <v>-1.0297750000000001</v>
      </c>
      <c r="KQ1460">
        <v>-1.0362990000000001</v>
      </c>
      <c r="KR1460">
        <v>-1.042578</v>
      </c>
      <c r="KS1460">
        <v>-1.0363070000000001</v>
      </c>
      <c r="KT1460">
        <v>-1.030408</v>
      </c>
      <c r="KU1460">
        <v>-1.0199510000000001</v>
      </c>
      <c r="KV1460">
        <v>-1.008564</v>
      </c>
      <c r="KW1460">
        <v>-1.0000500000000001</v>
      </c>
      <c r="KX1460">
        <v>-1.0068140000000001</v>
      </c>
      <c r="KY1460">
        <v>-0.99854600000000004</v>
      </c>
      <c r="KZ1460">
        <v>-0.97880500000000004</v>
      </c>
      <c r="LA1460">
        <v>-0.97058699999999998</v>
      </c>
      <c r="LB1460">
        <v>-0.97511700000000001</v>
      </c>
      <c r="LC1460">
        <v>-0.98813700000000004</v>
      </c>
      <c r="LD1460">
        <v>-0.98877800000000005</v>
      </c>
      <c r="LE1460">
        <v>-1.0105310000000001</v>
      </c>
      <c r="LF1460">
        <v>-1.045787</v>
      </c>
      <c r="LG1460">
        <v>-1.0696540000000001</v>
      </c>
      <c r="LH1460">
        <v>-1.081351</v>
      </c>
      <c r="LI1460">
        <v>-1.0836239999999999</v>
      </c>
      <c r="LJ1460">
        <v>-1.081418</v>
      </c>
      <c r="LK1460">
        <v>-1.066028</v>
      </c>
      <c r="LL1460">
        <v>-1.077307</v>
      </c>
      <c r="LM1460">
        <v>-1.0954729999999999</v>
      </c>
      <c r="LN1460">
        <v>-1.0969340000000001</v>
      </c>
      <c r="LO1460">
        <v>-1.090231</v>
      </c>
      <c r="LP1460">
        <v>-1.0935619999999999</v>
      </c>
      <c r="LQ1460">
        <v>-1.0816239999999999</v>
      </c>
      <c r="LR1460">
        <v>-1.095656</v>
      </c>
      <c r="LS1460">
        <v>-1.0931550000000001</v>
      </c>
      <c r="LT1460">
        <v>-1.058012</v>
      </c>
      <c r="LU1460">
        <v>-1.0273270000000001</v>
      </c>
      <c r="LV1460">
        <v>-0.99984200000000001</v>
      </c>
      <c r="LW1460">
        <v>-0.97000900000000001</v>
      </c>
      <c r="LX1460">
        <v>-0.95502200000000004</v>
      </c>
      <c r="LY1460">
        <v>-0.92557900000000004</v>
      </c>
      <c r="LZ1460">
        <v>-0.87937699999999996</v>
      </c>
      <c r="MA1460">
        <v>-0.82517499999999999</v>
      </c>
      <c r="MB1460">
        <v>-0.78341700000000003</v>
      </c>
      <c r="MC1460">
        <v>-0.734518</v>
      </c>
      <c r="MD1460">
        <v>-0.68937700000000002</v>
      </c>
      <c r="ME1460">
        <v>-0.65497000000000005</v>
      </c>
      <c r="MF1460">
        <v>-0.62226199999999998</v>
      </c>
      <c r="MG1460">
        <v>-0.59250000000000003</v>
      </c>
      <c r="MH1460">
        <v>-0.581071</v>
      </c>
      <c r="MI1460">
        <v>-0.56437899999999996</v>
      </c>
      <c r="MJ1460">
        <v>-0.55159400000000003</v>
      </c>
      <c r="MK1460">
        <v>-0.54713999999999996</v>
      </c>
      <c r="ML1460">
        <v>-0.54729799999999995</v>
      </c>
      <c r="MM1460">
        <v>-0.55740900000000004</v>
      </c>
      <c r="MN1460">
        <v>-0.57074000000000003</v>
      </c>
      <c r="MO1460">
        <v>-0.58496099999999995</v>
      </c>
      <c r="MP1460">
        <v>-0.59045999999999998</v>
      </c>
      <c r="MQ1460">
        <v>-0.61477300000000001</v>
      </c>
      <c r="MR1460">
        <v>-0.62803500000000001</v>
      </c>
      <c r="MS1460">
        <v>-0.64358199999999999</v>
      </c>
      <c r="MT1460">
        <v>-0.66147</v>
      </c>
      <c r="MU1460">
        <v>-0.678392</v>
      </c>
      <c r="MV1460">
        <v>-0.67447000000000001</v>
      </c>
      <c r="MW1460">
        <v>-0.68132499999999996</v>
      </c>
      <c r="MX1460">
        <v>-0.68460900000000002</v>
      </c>
      <c r="MY1460">
        <v>-0.67839400000000005</v>
      </c>
      <c r="MZ1460">
        <v>-0.68530199999999997</v>
      </c>
      <c r="NA1460">
        <v>-0.70013700000000001</v>
      </c>
      <c r="NB1460">
        <v>-0.72425300000000004</v>
      </c>
      <c r="NC1460">
        <v>-0.74375500000000005</v>
      </c>
      <c r="ND1460">
        <v>-0.74946299999999999</v>
      </c>
      <c r="NE1460">
        <v>-0.73703700000000005</v>
      </c>
      <c r="NF1460">
        <v>-0.72619299999999998</v>
      </c>
      <c r="NG1460">
        <v>-0.71147099999999996</v>
      </c>
      <c r="NH1460">
        <v>-0.66364199999999995</v>
      </c>
      <c r="NI1460">
        <v>-0.61340099999999997</v>
      </c>
      <c r="NJ1460">
        <v>-0.57999500000000004</v>
      </c>
      <c r="NK1460">
        <v>-0.55242400000000003</v>
      </c>
      <c r="NL1460">
        <v>-0.502471</v>
      </c>
      <c r="NM1460">
        <v>-0.436054</v>
      </c>
      <c r="NN1460">
        <v>-0.39197300000000002</v>
      </c>
      <c r="NO1460">
        <v>-0.33024300000000001</v>
      </c>
      <c r="NP1460">
        <v>-0.278061</v>
      </c>
      <c r="NQ1460">
        <v>-0.22814799999999999</v>
      </c>
      <c r="NR1460">
        <v>-0.17535899999999999</v>
      </c>
      <c r="NS1460">
        <v>-0.14047000000000001</v>
      </c>
      <c r="NT1460">
        <v>-0.110434</v>
      </c>
      <c r="NU1460">
        <v>-8.4349999999999994E-2</v>
      </c>
      <c r="NV1460">
        <v>-4.6982999999999997E-2</v>
      </c>
      <c r="NW1460">
        <v>-1.3228999999999999E-2</v>
      </c>
      <c r="NX1460">
        <v>3.2985E-2</v>
      </c>
      <c r="NY1460">
        <v>8.4473999999999994E-2</v>
      </c>
      <c r="NZ1460">
        <v>0.108075</v>
      </c>
      <c r="OA1460">
        <v>0.12015000000000001</v>
      </c>
      <c r="OB1460">
        <v>0.128798</v>
      </c>
      <c r="OC1460">
        <v>9.7744999999999999E-2</v>
      </c>
      <c r="OD1460">
        <v>7.3901999999999995E-2</v>
      </c>
      <c r="OE1460">
        <v>4.7659E-2</v>
      </c>
      <c r="OF1460">
        <v>7.6099999999999996E-3</v>
      </c>
      <c r="OG1460">
        <v>-4.6567999999999998E-2</v>
      </c>
      <c r="OH1460">
        <v>-9.2382000000000006E-2</v>
      </c>
      <c r="OI1460">
        <v>-0.12113599999999999</v>
      </c>
      <c r="OJ1460">
        <v>-0.150536</v>
      </c>
      <c r="OK1460">
        <v>-0.19631899999999999</v>
      </c>
      <c r="OL1460">
        <v>-0.277225</v>
      </c>
      <c r="OM1460">
        <v>-0.35112300000000002</v>
      </c>
      <c r="ON1460">
        <v>-0.41837299999999999</v>
      </c>
      <c r="OO1460">
        <v>-0.51136400000000004</v>
      </c>
      <c r="OP1460">
        <v>-0.59518300000000002</v>
      </c>
      <c r="OQ1460">
        <v>-0.66399699999999995</v>
      </c>
      <c r="OR1460">
        <v>-0.72029399999999999</v>
      </c>
      <c r="OS1460">
        <v>-0.76882499999999998</v>
      </c>
      <c r="OT1460">
        <v>-0.81220199999999998</v>
      </c>
      <c r="OU1460">
        <v>-0.86319500000000005</v>
      </c>
      <c r="OV1460">
        <v>-0.88671299999999997</v>
      </c>
      <c r="OW1460">
        <v>-0.89127699999999999</v>
      </c>
      <c r="OX1460">
        <v>-0.85680199999999995</v>
      </c>
      <c r="OY1460">
        <v>-0.82652999999999999</v>
      </c>
      <c r="OZ1460">
        <v>-0.78321300000000005</v>
      </c>
      <c r="PA1460">
        <v>-0.72268299999999996</v>
      </c>
      <c r="PB1460">
        <v>-0.64631899999999998</v>
      </c>
      <c r="PC1460">
        <v>-0.54790799999999995</v>
      </c>
      <c r="PD1460">
        <v>-0.424564</v>
      </c>
      <c r="PE1460">
        <v>-0.27912799999999999</v>
      </c>
      <c r="PF1460">
        <v>-0.14685500000000001</v>
      </c>
      <c r="PG1460">
        <v>-1.8280000000000001E-2</v>
      </c>
      <c r="PH1460">
        <v>0.121002</v>
      </c>
      <c r="PI1460">
        <v>0.27213900000000002</v>
      </c>
      <c r="PJ1460">
        <v>0.418549</v>
      </c>
      <c r="PK1460">
        <v>0.583094</v>
      </c>
      <c r="PL1460">
        <v>0.72908099999999998</v>
      </c>
      <c r="PM1460">
        <v>0.87073</v>
      </c>
      <c r="PN1460">
        <v>1.0297460000000001</v>
      </c>
      <c r="PO1460">
        <v>1.158733</v>
      </c>
      <c r="PP1460">
        <v>1.2713399999999999</v>
      </c>
      <c r="PQ1460">
        <v>1.33053</v>
      </c>
      <c r="PR1460">
        <v>1.3814329999999999</v>
      </c>
      <c r="PS1460">
        <v>1.402971</v>
      </c>
      <c r="PT1460">
        <v>1.4285319999999999</v>
      </c>
      <c r="PU1460">
        <v>1.4286289999999999</v>
      </c>
      <c r="PV1460">
        <v>1.387589</v>
      </c>
      <c r="PW1460">
        <v>1.3494679999999999</v>
      </c>
      <c r="PX1460">
        <v>1.3128089999999999</v>
      </c>
      <c r="PY1460">
        <v>1.260367</v>
      </c>
      <c r="PZ1460">
        <v>1.19597</v>
      </c>
      <c r="QA1460">
        <v>1.139132</v>
      </c>
      <c r="QB1460">
        <v>1.0514559999999999</v>
      </c>
      <c r="QC1460">
        <v>0.93883000000000005</v>
      </c>
      <c r="QD1460">
        <v>0.82326299999999997</v>
      </c>
      <c r="QE1460">
        <v>0.67252699999999999</v>
      </c>
      <c r="QF1460">
        <v>0.497087</v>
      </c>
      <c r="QG1460">
        <v>0.35609299999999999</v>
      </c>
      <c r="QH1460">
        <v>0.17863799999999999</v>
      </c>
      <c r="QI1460">
        <v>6.6756999999999997E-2</v>
      </c>
      <c r="QJ1460">
        <v>-1.332E-2</v>
      </c>
      <c r="QK1460">
        <v>-0.10464</v>
      </c>
      <c r="QL1460">
        <v>-0.189419</v>
      </c>
      <c r="QM1460">
        <v>-0.27141999999999999</v>
      </c>
      <c r="QN1460">
        <v>-0.36951800000000001</v>
      </c>
      <c r="QO1460">
        <v>-0.434448</v>
      </c>
      <c r="QP1460">
        <v>-0.51371299999999998</v>
      </c>
      <c r="QQ1460">
        <v>-0.586372</v>
      </c>
      <c r="QR1460">
        <v>-0.64242100000000002</v>
      </c>
      <c r="QS1460">
        <v>-0.69485600000000003</v>
      </c>
      <c r="QT1460">
        <v>-0.77530299999999996</v>
      </c>
      <c r="QU1460">
        <v>-0.85802699999999998</v>
      </c>
      <c r="QV1460">
        <v>-0.91933799999999999</v>
      </c>
      <c r="QW1460">
        <v>-0.96846100000000002</v>
      </c>
      <c r="QX1460">
        <v>-1.02413</v>
      </c>
      <c r="QY1460">
        <v>-1.0577350000000001</v>
      </c>
      <c r="QZ1460">
        <v>-1.0507390000000001</v>
      </c>
    </row>
    <row r="1461" spans="1:501" x14ac:dyDescent="0.25">
      <c r="A1461" t="s">
        <v>6179</v>
      </c>
      <c r="B1461" t="s">
        <v>617</v>
      </c>
      <c r="C1461" t="s">
        <v>618</v>
      </c>
      <c r="D1461" t="s">
        <v>619</v>
      </c>
      <c r="E1461">
        <v>5.3102650642395002</v>
      </c>
      <c r="F1461">
        <v>5.5168470000000003</v>
      </c>
      <c r="G1461">
        <v>5.5327700000000002</v>
      </c>
      <c r="H1461">
        <v>5.4695539999999996</v>
      </c>
      <c r="I1461">
        <v>5.402539</v>
      </c>
      <c r="J1461">
        <v>5.3019290000000003</v>
      </c>
      <c r="K1461">
        <v>5.1868889999999999</v>
      </c>
      <c r="L1461">
        <v>5.0039619999999996</v>
      </c>
      <c r="M1461">
        <v>4.882549</v>
      </c>
      <c r="N1461">
        <v>4.6497549999999999</v>
      </c>
      <c r="O1461">
        <v>4.4830069999999997</v>
      </c>
      <c r="P1461">
        <v>4.2610809999999999</v>
      </c>
      <c r="Q1461">
        <v>4.0141660000000003</v>
      </c>
      <c r="R1461">
        <v>3.7158440000000001</v>
      </c>
      <c r="S1461">
        <v>3.4419819999999999</v>
      </c>
      <c r="T1461">
        <v>3.158004</v>
      </c>
      <c r="U1461">
        <v>2.8611179999999998</v>
      </c>
      <c r="V1461">
        <v>2.6091950000000002</v>
      </c>
      <c r="W1461">
        <v>2.3491789999999999</v>
      </c>
      <c r="X1461">
        <v>2.0879699999999999</v>
      </c>
      <c r="Y1461">
        <v>1.8771610000000001</v>
      </c>
      <c r="Z1461">
        <v>1.651737</v>
      </c>
      <c r="AA1461">
        <v>1.3977569999999999</v>
      </c>
      <c r="AB1461">
        <v>1.169827</v>
      </c>
      <c r="AC1461">
        <v>0.94044700000000003</v>
      </c>
      <c r="AD1461">
        <v>0.71456399999999998</v>
      </c>
      <c r="AE1461">
        <v>0.52000599999999997</v>
      </c>
      <c r="AF1461">
        <v>0.33569500000000002</v>
      </c>
      <c r="AG1461">
        <v>0.15873300000000001</v>
      </c>
      <c r="AH1461">
        <v>6.1739999999999998E-3</v>
      </c>
      <c r="AI1461">
        <v>-0.14490700000000001</v>
      </c>
      <c r="AJ1461">
        <v>-0.26875500000000002</v>
      </c>
      <c r="AK1461">
        <v>-0.38043199999999999</v>
      </c>
      <c r="AL1461">
        <v>-0.48524899999999999</v>
      </c>
      <c r="AM1461">
        <v>-0.57238800000000001</v>
      </c>
      <c r="AN1461">
        <v>-0.65857200000000005</v>
      </c>
      <c r="AO1461">
        <v>-0.73056600000000005</v>
      </c>
      <c r="AP1461">
        <v>-0.77882600000000002</v>
      </c>
      <c r="AQ1461">
        <v>-0.82122200000000001</v>
      </c>
      <c r="AR1461">
        <v>-0.84215899999999999</v>
      </c>
      <c r="AS1461">
        <v>-0.84423700000000002</v>
      </c>
      <c r="AT1461">
        <v>-0.84831900000000005</v>
      </c>
      <c r="AU1461">
        <v>-0.87098200000000003</v>
      </c>
      <c r="AV1461">
        <v>-0.87300999999999995</v>
      </c>
      <c r="AW1461">
        <v>-0.88500199999999996</v>
      </c>
      <c r="AX1461">
        <v>-0.90491699999999997</v>
      </c>
      <c r="AY1461">
        <v>-0.903837</v>
      </c>
      <c r="AZ1461">
        <v>-0.91499399999999997</v>
      </c>
      <c r="BA1461">
        <v>-0.92264999999999997</v>
      </c>
      <c r="BB1461">
        <v>-0.92468799999999995</v>
      </c>
      <c r="BC1461">
        <v>-0.92071000000000003</v>
      </c>
      <c r="BD1461">
        <v>-0.90732500000000005</v>
      </c>
      <c r="BE1461">
        <v>-0.90214099999999997</v>
      </c>
      <c r="BF1461">
        <v>-0.88143499999999997</v>
      </c>
      <c r="BG1461">
        <v>-0.865344</v>
      </c>
      <c r="BH1461">
        <v>-0.85116599999999998</v>
      </c>
      <c r="BI1461">
        <v>-0.84682000000000002</v>
      </c>
      <c r="BJ1461">
        <v>-0.84852399999999994</v>
      </c>
      <c r="BK1461">
        <v>-0.84791899999999998</v>
      </c>
      <c r="BL1461">
        <v>-0.86452300000000004</v>
      </c>
      <c r="BM1461">
        <v>-0.85930399999999996</v>
      </c>
      <c r="BN1461">
        <v>-0.85560999999999998</v>
      </c>
      <c r="BO1461">
        <v>-0.85564899999999999</v>
      </c>
      <c r="BP1461">
        <v>-0.831731</v>
      </c>
      <c r="BQ1461">
        <v>-0.82510300000000003</v>
      </c>
      <c r="BR1461">
        <v>-0.81242899999999996</v>
      </c>
      <c r="BS1461">
        <v>-0.78657699999999997</v>
      </c>
      <c r="BT1461">
        <v>-0.75483500000000003</v>
      </c>
      <c r="BU1461">
        <v>-0.72432399999999997</v>
      </c>
      <c r="BV1461">
        <v>-0.70923000000000003</v>
      </c>
      <c r="BW1461">
        <v>-0.67873700000000003</v>
      </c>
      <c r="BX1461">
        <v>-0.65796100000000002</v>
      </c>
      <c r="BY1461">
        <v>-0.62282499999999996</v>
      </c>
      <c r="BZ1461">
        <v>-0.59995299999999996</v>
      </c>
      <c r="CA1461">
        <v>-0.55737999999999999</v>
      </c>
      <c r="CB1461">
        <v>-0.53159699999999999</v>
      </c>
      <c r="CC1461">
        <v>-0.49640400000000001</v>
      </c>
      <c r="CD1461">
        <v>-0.45995999999999998</v>
      </c>
      <c r="CE1461">
        <v>-0.43196400000000001</v>
      </c>
      <c r="CF1461">
        <v>-0.40567799999999998</v>
      </c>
      <c r="CG1461">
        <v>-0.37207299999999999</v>
      </c>
      <c r="CH1461">
        <v>-0.35656300000000002</v>
      </c>
      <c r="CI1461">
        <v>-0.354097</v>
      </c>
      <c r="CJ1461">
        <v>-0.33338899999999999</v>
      </c>
      <c r="CK1461">
        <v>-0.31056899999999998</v>
      </c>
      <c r="CL1461">
        <v>-0.29134700000000002</v>
      </c>
      <c r="CM1461">
        <v>-0.284611</v>
      </c>
      <c r="CN1461">
        <v>-0.27850900000000001</v>
      </c>
      <c r="CO1461">
        <v>-0.29556500000000002</v>
      </c>
      <c r="CP1461">
        <v>-0.29171399999999997</v>
      </c>
      <c r="CQ1461">
        <v>-0.29755399999999999</v>
      </c>
      <c r="CR1461">
        <v>-0.29155300000000001</v>
      </c>
      <c r="CS1461">
        <v>-0.27606900000000001</v>
      </c>
      <c r="CT1461">
        <v>-0.25812499999999999</v>
      </c>
      <c r="CU1461">
        <v>-0.25440000000000002</v>
      </c>
      <c r="CV1461">
        <v>-0.21828900000000001</v>
      </c>
      <c r="CW1461">
        <v>-0.18776899999999999</v>
      </c>
      <c r="CX1461">
        <v>-0.15697800000000001</v>
      </c>
      <c r="CY1461">
        <v>-0.129387</v>
      </c>
      <c r="CZ1461">
        <v>-9.5446000000000003E-2</v>
      </c>
      <c r="DA1461">
        <v>-6.8543000000000007E-2</v>
      </c>
      <c r="DB1461">
        <v>-2.8052000000000001E-2</v>
      </c>
      <c r="DC1461">
        <v>-6.3160000000000004E-3</v>
      </c>
      <c r="DD1461">
        <v>4.0629999999999999E-2</v>
      </c>
      <c r="DE1461">
        <v>7.6708999999999999E-2</v>
      </c>
      <c r="DF1461">
        <v>0.117228</v>
      </c>
      <c r="DG1461">
        <v>0.14942</v>
      </c>
      <c r="DH1461">
        <v>0.19713800000000001</v>
      </c>
      <c r="DI1461">
        <v>0.24896099999999999</v>
      </c>
      <c r="DJ1461">
        <v>0.32844600000000002</v>
      </c>
      <c r="DK1461">
        <v>0.39732200000000001</v>
      </c>
      <c r="DL1461">
        <v>0.42492600000000003</v>
      </c>
      <c r="DM1461">
        <v>0.44131900000000002</v>
      </c>
      <c r="DN1461">
        <v>0.45028499999999999</v>
      </c>
      <c r="DO1461">
        <v>0.47456900000000002</v>
      </c>
      <c r="DP1461">
        <v>0.48564200000000002</v>
      </c>
      <c r="DQ1461">
        <v>0.47020600000000001</v>
      </c>
      <c r="DR1461">
        <v>0.45785900000000002</v>
      </c>
      <c r="DS1461">
        <v>0.41770200000000002</v>
      </c>
      <c r="DT1461">
        <v>0.363929</v>
      </c>
      <c r="DU1461">
        <v>0.31862499999999999</v>
      </c>
      <c r="DV1461">
        <v>0.240122</v>
      </c>
      <c r="DW1461">
        <v>0.16849600000000001</v>
      </c>
      <c r="DX1461">
        <v>8.7739999999999999E-2</v>
      </c>
      <c r="DY1461">
        <v>2.4423E-2</v>
      </c>
      <c r="DZ1461">
        <v>-3.1234000000000001E-2</v>
      </c>
      <c r="EA1461">
        <v>-8.8183999999999998E-2</v>
      </c>
      <c r="EB1461">
        <v>-0.14160700000000001</v>
      </c>
      <c r="EC1461">
        <v>-0.19941500000000001</v>
      </c>
      <c r="ED1461">
        <v>-0.254413</v>
      </c>
      <c r="EE1461">
        <v>-0.32106400000000002</v>
      </c>
      <c r="EF1461">
        <v>-0.39063500000000001</v>
      </c>
      <c r="EG1461">
        <v>-0.44329499999999999</v>
      </c>
      <c r="EH1461">
        <v>-0.49887700000000001</v>
      </c>
      <c r="EI1461">
        <v>-0.54485799999999995</v>
      </c>
      <c r="EJ1461">
        <v>-0.59455000000000002</v>
      </c>
      <c r="EK1461">
        <v>-0.63860700000000004</v>
      </c>
      <c r="EL1461">
        <v>-0.68002700000000005</v>
      </c>
      <c r="EM1461">
        <v>-0.71188700000000005</v>
      </c>
      <c r="EN1461">
        <v>-0.74645300000000003</v>
      </c>
      <c r="EO1461">
        <v>-0.77624499999999996</v>
      </c>
      <c r="EP1461">
        <v>-0.79063099999999997</v>
      </c>
      <c r="EQ1461">
        <v>-0.825874</v>
      </c>
      <c r="ER1461">
        <v>-0.84748400000000002</v>
      </c>
      <c r="ES1461">
        <v>-0.88020500000000002</v>
      </c>
      <c r="ET1461">
        <v>-0.90190499999999996</v>
      </c>
      <c r="EU1461">
        <v>-0.93910300000000002</v>
      </c>
      <c r="EV1461">
        <v>-0.97865500000000005</v>
      </c>
      <c r="EW1461">
        <v>-1.0143009999999999</v>
      </c>
      <c r="EX1461">
        <v>-1.035809</v>
      </c>
      <c r="EY1461">
        <v>-1.0650379999999999</v>
      </c>
      <c r="EZ1461">
        <v>-1.0940080000000001</v>
      </c>
      <c r="FA1461">
        <v>-1.1175079999999999</v>
      </c>
      <c r="FB1461">
        <v>-1.1417900000000001</v>
      </c>
      <c r="FC1461">
        <v>-1.152854</v>
      </c>
      <c r="FD1461">
        <v>-1.170436</v>
      </c>
      <c r="FE1461">
        <v>-1.190242</v>
      </c>
      <c r="FF1461">
        <v>-1.2126079999999999</v>
      </c>
      <c r="FG1461">
        <v>-1.198021</v>
      </c>
      <c r="FH1461">
        <v>-1.1842440000000001</v>
      </c>
      <c r="FI1461">
        <v>-1.1885429999999999</v>
      </c>
      <c r="FJ1461">
        <v>-1.1881949999999999</v>
      </c>
      <c r="FK1461">
        <v>-1.184633</v>
      </c>
      <c r="FL1461">
        <v>-1.1807430000000001</v>
      </c>
      <c r="FM1461">
        <v>-1.165548</v>
      </c>
      <c r="FN1461">
        <v>-1.170488</v>
      </c>
      <c r="FO1461">
        <v>-1.1417269999999999</v>
      </c>
      <c r="FP1461">
        <v>-1.1212200000000001</v>
      </c>
      <c r="FQ1461">
        <v>-1.1037600000000001</v>
      </c>
      <c r="FR1461">
        <v>-1.083372</v>
      </c>
      <c r="FS1461">
        <v>-1.07605</v>
      </c>
      <c r="FT1461">
        <v>-1.0705769999999999</v>
      </c>
      <c r="FU1461">
        <v>-1.0538860000000001</v>
      </c>
      <c r="FV1461">
        <v>-1.04819</v>
      </c>
      <c r="FW1461">
        <v>-1.0395989999999999</v>
      </c>
      <c r="FX1461">
        <v>-1.0450349999999999</v>
      </c>
      <c r="FY1461">
        <v>-1.0541210000000001</v>
      </c>
      <c r="FZ1461">
        <v>-1.045615</v>
      </c>
      <c r="GA1461">
        <v>-1.0542050000000001</v>
      </c>
      <c r="GB1461">
        <v>-1.0593060000000001</v>
      </c>
      <c r="GC1461">
        <v>-1.0623800000000001</v>
      </c>
      <c r="GD1461">
        <v>-1.0592630000000001</v>
      </c>
      <c r="GE1461">
        <v>-1.058155</v>
      </c>
      <c r="GF1461">
        <v>-1.042924</v>
      </c>
      <c r="GG1461">
        <v>-1.0425230000000001</v>
      </c>
      <c r="GH1461">
        <v>-1.0309330000000001</v>
      </c>
      <c r="GI1461">
        <v>-1.021123</v>
      </c>
      <c r="GJ1461">
        <v>-1.021636</v>
      </c>
      <c r="GK1461">
        <v>-1.0071220000000001</v>
      </c>
      <c r="GL1461">
        <v>-1.004483</v>
      </c>
      <c r="GM1461">
        <v>-0.99575199999999997</v>
      </c>
      <c r="GN1461">
        <v>-1.0010969999999999</v>
      </c>
      <c r="GO1461">
        <v>-1.001916</v>
      </c>
      <c r="GP1461">
        <v>-0.98462400000000005</v>
      </c>
      <c r="GQ1461">
        <v>-0.94122099999999997</v>
      </c>
      <c r="GR1461">
        <v>-0.91490300000000002</v>
      </c>
      <c r="GS1461">
        <v>-0.86901200000000001</v>
      </c>
      <c r="GT1461">
        <v>-0.80635299999999999</v>
      </c>
      <c r="GU1461">
        <v>-0.72028400000000004</v>
      </c>
      <c r="GV1461">
        <v>-0.63400199999999995</v>
      </c>
      <c r="GW1461">
        <v>-0.56328500000000004</v>
      </c>
      <c r="GX1461">
        <v>-0.46953299999999998</v>
      </c>
      <c r="GY1461">
        <v>-0.379855</v>
      </c>
      <c r="GZ1461">
        <v>-0.31417</v>
      </c>
      <c r="HA1461">
        <v>-0.25551400000000002</v>
      </c>
      <c r="HB1461">
        <v>-0.19368299999999999</v>
      </c>
      <c r="HC1461">
        <v>-0.15331900000000001</v>
      </c>
      <c r="HD1461">
        <v>-0.127328</v>
      </c>
      <c r="HE1461">
        <v>-0.103293</v>
      </c>
      <c r="HF1461">
        <v>-4.6995000000000002E-2</v>
      </c>
      <c r="HG1461">
        <v>-2.3532999999999998E-2</v>
      </c>
      <c r="HH1461">
        <v>-1.1527000000000001E-2</v>
      </c>
      <c r="HI1461">
        <v>8.5990000000000007E-3</v>
      </c>
      <c r="HJ1461">
        <v>1.7285999999999999E-2</v>
      </c>
      <c r="HK1461">
        <v>-4.653E-3</v>
      </c>
      <c r="HL1461">
        <v>-7.5760000000000003E-3</v>
      </c>
      <c r="HM1461">
        <v>-3.5133999999999999E-2</v>
      </c>
      <c r="HN1461">
        <v>-5.2194999999999998E-2</v>
      </c>
      <c r="HO1461">
        <v>-0.10252699999999999</v>
      </c>
      <c r="HP1461">
        <v>-0.145375</v>
      </c>
      <c r="HQ1461">
        <v>-0.19886999999999999</v>
      </c>
      <c r="HR1461">
        <v>-0.27461000000000002</v>
      </c>
      <c r="HS1461">
        <v>-0.35283399999999998</v>
      </c>
      <c r="HT1461">
        <v>-0.43922099999999997</v>
      </c>
      <c r="HU1461">
        <v>-0.52776000000000001</v>
      </c>
      <c r="HV1461">
        <v>-0.60867800000000005</v>
      </c>
      <c r="HW1461">
        <v>-0.68201699999999998</v>
      </c>
      <c r="HX1461">
        <v>-0.75639299999999998</v>
      </c>
      <c r="HY1461">
        <v>-0.816272</v>
      </c>
      <c r="HZ1461">
        <v>-0.87835700000000005</v>
      </c>
      <c r="IA1461">
        <v>-0.92488999999999999</v>
      </c>
      <c r="IB1461">
        <v>-0.95192900000000003</v>
      </c>
      <c r="IC1461">
        <v>-0.97165800000000002</v>
      </c>
      <c r="ID1461">
        <v>-0.98182000000000003</v>
      </c>
      <c r="IE1461">
        <v>-1.002006</v>
      </c>
      <c r="IF1461">
        <v>-1.020249</v>
      </c>
      <c r="IG1461">
        <v>-1.03607</v>
      </c>
      <c r="IH1461">
        <v>-1.054897</v>
      </c>
      <c r="II1461">
        <v>-1.0627219999999999</v>
      </c>
      <c r="IJ1461">
        <v>-1.0399</v>
      </c>
      <c r="IK1461">
        <v>-1.029336</v>
      </c>
      <c r="IL1461">
        <v>-1.0115620000000001</v>
      </c>
      <c r="IM1461">
        <v>-1.003978</v>
      </c>
      <c r="IN1461">
        <v>-0.98641999999999996</v>
      </c>
      <c r="IO1461">
        <v>-0.98271799999999998</v>
      </c>
      <c r="IP1461">
        <v>-0.98271699999999995</v>
      </c>
      <c r="IQ1461">
        <v>-0.98172199999999998</v>
      </c>
      <c r="IR1461">
        <v>-0.98179400000000006</v>
      </c>
      <c r="IS1461">
        <v>-1.0242070000000001</v>
      </c>
    </row>
    <row r="1462" spans="1:501" x14ac:dyDescent="0.25">
      <c r="A1462" t="s">
        <v>6385</v>
      </c>
      <c r="B1462" t="s">
        <v>1018</v>
      </c>
      <c r="C1462" t="s">
        <v>1019</v>
      </c>
      <c r="D1462" t="s">
        <v>1020</v>
      </c>
      <c r="E1462">
        <v>3.6220459938049299</v>
      </c>
      <c r="F1462">
        <v>3.574443</v>
      </c>
      <c r="G1462">
        <v>3.454107</v>
      </c>
      <c r="H1462">
        <v>3.2801269999999998</v>
      </c>
      <c r="I1462">
        <v>3.0883720000000001</v>
      </c>
      <c r="J1462">
        <v>2.9322309999999998</v>
      </c>
      <c r="K1462">
        <v>2.788964</v>
      </c>
      <c r="L1462">
        <v>2.5497899999999998</v>
      </c>
      <c r="M1462">
        <v>2.349872</v>
      </c>
      <c r="N1462">
        <v>2.1423990000000002</v>
      </c>
      <c r="O1462">
        <v>1.889961</v>
      </c>
      <c r="P1462">
        <v>1.6315440000000001</v>
      </c>
      <c r="Q1462">
        <v>1.385168</v>
      </c>
      <c r="R1462">
        <v>1.1270960000000001</v>
      </c>
      <c r="S1462">
        <v>0.91555299999999995</v>
      </c>
      <c r="T1462">
        <v>0.75405199999999994</v>
      </c>
      <c r="U1462">
        <v>0.59110300000000005</v>
      </c>
      <c r="V1462">
        <v>0.44023600000000002</v>
      </c>
      <c r="W1462">
        <v>0.28865299999999999</v>
      </c>
      <c r="X1462">
        <v>0.179177</v>
      </c>
      <c r="Y1462">
        <v>7.8239000000000003E-2</v>
      </c>
      <c r="Z1462">
        <v>2.1395000000000001E-2</v>
      </c>
      <c r="AA1462">
        <v>-4.8662999999999998E-2</v>
      </c>
      <c r="AB1462">
        <v>-0.101841</v>
      </c>
      <c r="AC1462">
        <v>-0.12037299999999999</v>
      </c>
      <c r="AD1462">
        <v>-0.145148</v>
      </c>
      <c r="AE1462">
        <v>-0.199271</v>
      </c>
      <c r="AF1462">
        <v>-0.23153199999999999</v>
      </c>
      <c r="AG1462">
        <v>-0.244084</v>
      </c>
      <c r="AH1462">
        <v>-0.26749299999999998</v>
      </c>
      <c r="AI1462">
        <v>-0.29512300000000002</v>
      </c>
      <c r="AJ1462">
        <v>-0.318548</v>
      </c>
      <c r="AK1462">
        <v>-0.34671999999999997</v>
      </c>
      <c r="AL1462">
        <v>-0.36480899999999999</v>
      </c>
      <c r="AM1462">
        <v>-0.39379500000000001</v>
      </c>
      <c r="AN1462">
        <v>-0.398455</v>
      </c>
      <c r="AO1462">
        <v>-0.41313899999999998</v>
      </c>
      <c r="AP1462">
        <v>-0.38710899999999998</v>
      </c>
      <c r="AQ1462">
        <v>-0.37541999999999998</v>
      </c>
      <c r="AR1462">
        <v>-0.35107500000000003</v>
      </c>
      <c r="AS1462">
        <v>-0.29995300000000003</v>
      </c>
      <c r="AT1462">
        <v>-0.27589200000000003</v>
      </c>
      <c r="AU1462">
        <v>-0.24474000000000001</v>
      </c>
      <c r="AV1462">
        <v>-0.20730999999999999</v>
      </c>
      <c r="AW1462">
        <v>-0.18581</v>
      </c>
      <c r="AX1462">
        <v>-0.162416</v>
      </c>
      <c r="AY1462">
        <v>-0.15721099999999999</v>
      </c>
      <c r="AZ1462">
        <v>-0.134521</v>
      </c>
      <c r="BA1462">
        <v>-0.10693900000000001</v>
      </c>
      <c r="BB1462">
        <v>-7.3125999999999997E-2</v>
      </c>
      <c r="BC1462">
        <v>-2.3137000000000001E-2</v>
      </c>
      <c r="BD1462">
        <v>2.53E-2</v>
      </c>
      <c r="BE1462">
        <v>8.8624999999999995E-2</v>
      </c>
      <c r="BF1462">
        <v>0.14707300000000001</v>
      </c>
      <c r="BG1462">
        <v>0.20025200000000001</v>
      </c>
      <c r="BH1462">
        <v>0.25975900000000002</v>
      </c>
      <c r="BI1462">
        <v>0.32899600000000001</v>
      </c>
      <c r="BJ1462">
        <v>0.404136</v>
      </c>
      <c r="BK1462">
        <v>0.48136699999999999</v>
      </c>
      <c r="BL1462">
        <v>0.55478499999999997</v>
      </c>
      <c r="BM1462">
        <v>0.65647900000000003</v>
      </c>
      <c r="BN1462">
        <v>0.74522200000000005</v>
      </c>
      <c r="BO1462">
        <v>0.82996000000000003</v>
      </c>
      <c r="BP1462">
        <v>0.97484000000000004</v>
      </c>
      <c r="BQ1462">
        <v>1.073504</v>
      </c>
      <c r="BR1462">
        <v>1.188545</v>
      </c>
      <c r="BS1462">
        <v>1.2660629999999999</v>
      </c>
      <c r="BT1462">
        <v>1.4154249999999999</v>
      </c>
      <c r="BU1462">
        <v>1.5648979999999999</v>
      </c>
      <c r="BV1462">
        <v>1.679732</v>
      </c>
      <c r="BW1462">
        <v>1.76938</v>
      </c>
      <c r="BX1462">
        <v>1.8468549999999999</v>
      </c>
      <c r="BY1462">
        <v>1.912819</v>
      </c>
      <c r="BZ1462">
        <v>1.9468179999999999</v>
      </c>
      <c r="CA1462">
        <v>1.9425060000000001</v>
      </c>
      <c r="CB1462">
        <v>1.97628</v>
      </c>
      <c r="CC1462">
        <v>2.008229</v>
      </c>
      <c r="CD1462">
        <v>2.0228100000000002</v>
      </c>
      <c r="CE1462">
        <v>1.9989980000000001</v>
      </c>
      <c r="CF1462">
        <v>2.0165229999999998</v>
      </c>
      <c r="CG1462">
        <v>2.0284840000000002</v>
      </c>
      <c r="CH1462">
        <v>2.044095</v>
      </c>
      <c r="CI1462">
        <v>2.0381840000000002</v>
      </c>
      <c r="CJ1462">
        <v>2.022338</v>
      </c>
      <c r="CK1462">
        <v>1.9767349999999999</v>
      </c>
      <c r="CL1462">
        <v>1.90371</v>
      </c>
      <c r="CM1462">
        <v>1.78901</v>
      </c>
      <c r="CN1462">
        <v>1.6676390000000001</v>
      </c>
      <c r="CO1462">
        <v>1.535253</v>
      </c>
      <c r="CP1462">
        <v>1.3943270000000001</v>
      </c>
      <c r="CQ1462">
        <v>1.2633300000000001</v>
      </c>
      <c r="CR1462">
        <v>1.151508</v>
      </c>
      <c r="CS1462">
        <v>1.0804819999999999</v>
      </c>
      <c r="CT1462">
        <v>0.99860599999999999</v>
      </c>
      <c r="CU1462">
        <v>0.92360699999999996</v>
      </c>
      <c r="CV1462">
        <v>0.83657700000000002</v>
      </c>
      <c r="CW1462">
        <v>0.77775799999999995</v>
      </c>
      <c r="CX1462">
        <v>0.728653</v>
      </c>
      <c r="CY1462">
        <v>0.70196400000000003</v>
      </c>
      <c r="CZ1462">
        <v>0.69011500000000003</v>
      </c>
      <c r="DA1462">
        <v>0.70420199999999999</v>
      </c>
      <c r="DB1462">
        <v>0.74269099999999999</v>
      </c>
      <c r="DC1462">
        <v>0.819411</v>
      </c>
      <c r="DD1462">
        <v>0.90213299999999996</v>
      </c>
      <c r="DE1462">
        <v>1.032589</v>
      </c>
      <c r="DF1462">
        <v>1.192134</v>
      </c>
      <c r="DG1462">
        <v>1.3757980000000001</v>
      </c>
      <c r="DH1462">
        <v>1.55145</v>
      </c>
      <c r="DI1462">
        <v>1.6873910000000001</v>
      </c>
      <c r="DJ1462">
        <v>1.8343119999999999</v>
      </c>
      <c r="DK1462">
        <v>2.0110030000000001</v>
      </c>
      <c r="DL1462">
        <v>2.1226479999999999</v>
      </c>
      <c r="DM1462">
        <v>2.2758150000000001</v>
      </c>
      <c r="DN1462">
        <v>2.4290630000000002</v>
      </c>
      <c r="DO1462">
        <v>2.5423640000000001</v>
      </c>
      <c r="DP1462">
        <v>2.7374000000000001</v>
      </c>
      <c r="DQ1462">
        <v>2.9258009999999999</v>
      </c>
      <c r="DR1462">
        <v>3.1081810000000001</v>
      </c>
      <c r="DS1462">
        <v>3.2139929999999999</v>
      </c>
      <c r="DT1462">
        <v>3.267655</v>
      </c>
      <c r="DU1462">
        <v>3.30342</v>
      </c>
      <c r="DV1462">
        <v>3.3139159999999999</v>
      </c>
      <c r="DW1462">
        <v>3.299534</v>
      </c>
      <c r="DX1462">
        <v>3.2794379999999999</v>
      </c>
      <c r="DY1462">
        <v>3.253037</v>
      </c>
      <c r="DZ1462">
        <v>3.23333</v>
      </c>
      <c r="EA1462">
        <v>3.2102789999999999</v>
      </c>
      <c r="EB1462">
        <v>3.1425529999999999</v>
      </c>
      <c r="EC1462">
        <v>3.1307610000000001</v>
      </c>
      <c r="ED1462">
        <v>3.0831089999999999</v>
      </c>
      <c r="EE1462">
        <v>3.0611470000000001</v>
      </c>
      <c r="EF1462">
        <v>3.060959</v>
      </c>
      <c r="EG1462">
        <v>2.9875790000000002</v>
      </c>
      <c r="EH1462">
        <v>2.9161100000000002</v>
      </c>
      <c r="EI1462">
        <v>2.8040479999999999</v>
      </c>
      <c r="EJ1462">
        <v>2.701101</v>
      </c>
      <c r="EK1462">
        <v>2.5328140000000001</v>
      </c>
      <c r="EL1462">
        <v>2.3717600000000001</v>
      </c>
      <c r="EM1462">
        <v>2.121902</v>
      </c>
      <c r="EN1462">
        <v>1.9094949999999999</v>
      </c>
      <c r="EO1462">
        <v>1.718259</v>
      </c>
      <c r="EP1462">
        <v>1.5402469999999999</v>
      </c>
      <c r="EQ1462">
        <v>1.3401400000000001</v>
      </c>
      <c r="ER1462">
        <v>1.1709529999999999</v>
      </c>
      <c r="ES1462">
        <v>1.014872</v>
      </c>
      <c r="ET1462">
        <v>0.82237199999999999</v>
      </c>
      <c r="EU1462">
        <v>0.636127</v>
      </c>
      <c r="EV1462">
        <v>0.459368</v>
      </c>
      <c r="EW1462">
        <v>0.29756100000000002</v>
      </c>
      <c r="EX1462">
        <v>0.129497</v>
      </c>
      <c r="EY1462">
        <v>-2.1739000000000001E-2</v>
      </c>
      <c r="EZ1462">
        <v>-0.158306</v>
      </c>
      <c r="FA1462">
        <v>-0.27975699999999998</v>
      </c>
      <c r="FB1462">
        <v>-0.38303999999999999</v>
      </c>
      <c r="FC1462">
        <v>-0.46069199999999999</v>
      </c>
      <c r="FD1462">
        <v>-0.50514499999999996</v>
      </c>
      <c r="FE1462">
        <v>-0.50992000000000004</v>
      </c>
      <c r="FF1462">
        <v>-0.47067599999999998</v>
      </c>
      <c r="FG1462">
        <v>-0.38780599999999998</v>
      </c>
      <c r="FH1462">
        <v>-0.271171</v>
      </c>
      <c r="FI1462">
        <v>-0.13331799999999999</v>
      </c>
      <c r="FJ1462">
        <v>3.2245000000000003E-2</v>
      </c>
      <c r="FK1462">
        <v>0.214308</v>
      </c>
      <c r="FL1462">
        <v>0.42427799999999999</v>
      </c>
      <c r="FM1462">
        <v>0.63660000000000005</v>
      </c>
      <c r="FN1462">
        <v>0.84493700000000005</v>
      </c>
      <c r="FO1462">
        <v>1.052996</v>
      </c>
      <c r="FP1462">
        <v>1.280294</v>
      </c>
      <c r="FQ1462">
        <v>1.5043029999999999</v>
      </c>
      <c r="FR1462">
        <v>1.7122379999999999</v>
      </c>
      <c r="FS1462">
        <v>1.893805</v>
      </c>
      <c r="FT1462">
        <v>2.0627200000000001</v>
      </c>
      <c r="FU1462">
        <v>2.22939</v>
      </c>
      <c r="FV1462">
        <v>2.352519</v>
      </c>
      <c r="FW1462">
        <v>2.494872</v>
      </c>
      <c r="FX1462">
        <v>2.5838239999999999</v>
      </c>
      <c r="FY1462">
        <v>2.637124</v>
      </c>
      <c r="FZ1462">
        <v>2.6540509999999999</v>
      </c>
      <c r="GA1462">
        <v>2.6683119999999998</v>
      </c>
      <c r="GB1462">
        <v>2.6586059999999998</v>
      </c>
      <c r="GC1462">
        <v>2.6294089999999999</v>
      </c>
      <c r="GD1462">
        <v>2.5255100000000001</v>
      </c>
      <c r="GE1462">
        <v>2.411257</v>
      </c>
      <c r="GF1462">
        <v>2.2486060000000001</v>
      </c>
      <c r="GG1462">
        <v>2.06941</v>
      </c>
      <c r="GH1462">
        <v>1.8944879999999999</v>
      </c>
      <c r="GI1462">
        <v>1.7259869999999999</v>
      </c>
      <c r="GJ1462">
        <v>1.528224</v>
      </c>
      <c r="GK1462">
        <v>1.3632550000000001</v>
      </c>
      <c r="GL1462">
        <v>1.170174</v>
      </c>
      <c r="GM1462">
        <v>0.98619699999999999</v>
      </c>
      <c r="GN1462">
        <v>0.80383700000000002</v>
      </c>
      <c r="GO1462">
        <v>0.63030900000000001</v>
      </c>
      <c r="GP1462">
        <v>0.45265</v>
      </c>
      <c r="GQ1462">
        <v>0.29715799999999998</v>
      </c>
      <c r="GR1462">
        <v>0.19958799999999999</v>
      </c>
      <c r="GS1462">
        <v>7.5655E-2</v>
      </c>
      <c r="GT1462">
        <v>-3.4633999999999998E-2</v>
      </c>
      <c r="GU1462">
        <v>-0.128082</v>
      </c>
      <c r="GV1462">
        <v>-0.22378500000000001</v>
      </c>
      <c r="GW1462">
        <v>-0.29782700000000001</v>
      </c>
      <c r="GX1462">
        <v>-0.38098599999999999</v>
      </c>
      <c r="GY1462">
        <v>-0.44453700000000002</v>
      </c>
      <c r="GZ1462">
        <v>-0.50710500000000003</v>
      </c>
      <c r="HA1462">
        <v>-0.57171099999999997</v>
      </c>
      <c r="HB1462">
        <v>-0.64031300000000002</v>
      </c>
      <c r="HC1462">
        <v>-0.69723199999999996</v>
      </c>
      <c r="HD1462">
        <v>-0.74079099999999998</v>
      </c>
      <c r="HE1462">
        <v>-0.77377300000000004</v>
      </c>
      <c r="HF1462">
        <v>-0.79791999999999996</v>
      </c>
      <c r="HG1462">
        <v>-0.79989900000000003</v>
      </c>
      <c r="HH1462">
        <v>-0.79430400000000001</v>
      </c>
      <c r="HI1462">
        <v>-0.76283699999999999</v>
      </c>
      <c r="HJ1462">
        <v>-0.71321800000000002</v>
      </c>
      <c r="HK1462">
        <v>-0.66461700000000001</v>
      </c>
      <c r="HL1462">
        <v>-0.60269399999999995</v>
      </c>
      <c r="HM1462">
        <v>-0.54972600000000005</v>
      </c>
      <c r="HN1462">
        <v>-0.48887399999999998</v>
      </c>
      <c r="HO1462">
        <v>-0.40931499999999998</v>
      </c>
      <c r="HP1462">
        <v>-0.34586</v>
      </c>
      <c r="HQ1462">
        <v>-0.28315400000000002</v>
      </c>
      <c r="HR1462">
        <v>-0.242226</v>
      </c>
      <c r="HS1462">
        <v>-0.18878600000000001</v>
      </c>
      <c r="HT1462">
        <v>-0.12864300000000001</v>
      </c>
      <c r="HU1462">
        <v>-9.0955999999999995E-2</v>
      </c>
      <c r="HV1462">
        <v>-5.6785000000000002E-2</v>
      </c>
      <c r="HW1462">
        <v>-2.4367E-2</v>
      </c>
      <c r="HX1462">
        <v>-1.1037E-2</v>
      </c>
      <c r="HY1462">
        <v>2.5718999999999999E-2</v>
      </c>
      <c r="HZ1462">
        <v>6.3941999999999999E-2</v>
      </c>
      <c r="IA1462">
        <v>9.5015000000000002E-2</v>
      </c>
      <c r="IB1462">
        <v>0.121629</v>
      </c>
      <c r="IC1462">
        <v>0.14044100000000001</v>
      </c>
      <c r="ID1462">
        <v>0.14276700000000001</v>
      </c>
      <c r="IE1462">
        <v>0.12377000000000001</v>
      </c>
      <c r="IF1462">
        <v>0.11777600000000001</v>
      </c>
      <c r="IG1462">
        <v>8.9787000000000006E-2</v>
      </c>
      <c r="IH1462">
        <v>5.8664000000000001E-2</v>
      </c>
      <c r="II1462">
        <v>2.9644E-2</v>
      </c>
      <c r="IJ1462">
        <v>-4.0461999999999998E-2</v>
      </c>
      <c r="IK1462">
        <v>-0.10477</v>
      </c>
      <c r="IL1462">
        <v>-0.156079</v>
      </c>
      <c r="IM1462">
        <v>-0.213196</v>
      </c>
      <c r="IN1462">
        <v>-0.27792600000000001</v>
      </c>
      <c r="IO1462">
        <v>-0.32279799999999997</v>
      </c>
      <c r="IP1462">
        <v>-0.36332500000000001</v>
      </c>
      <c r="IQ1462">
        <v>-0.40005299999999999</v>
      </c>
      <c r="IR1462">
        <v>-0.43789499999999998</v>
      </c>
      <c r="IS1462">
        <v>-0.46964699999999998</v>
      </c>
      <c r="IT1462">
        <v>-0.48762899999999998</v>
      </c>
      <c r="IU1462">
        <v>-0.513907</v>
      </c>
      <c r="IV1462">
        <v>-0.52810100000000004</v>
      </c>
      <c r="IW1462">
        <v>-0.547767</v>
      </c>
      <c r="IX1462">
        <v>-0.57413599999999998</v>
      </c>
      <c r="IY1462">
        <v>-0.605321</v>
      </c>
      <c r="IZ1462">
        <v>-0.63294300000000003</v>
      </c>
      <c r="JA1462">
        <v>-0.63934100000000005</v>
      </c>
      <c r="JB1462">
        <v>-0.65471400000000002</v>
      </c>
      <c r="JC1462">
        <v>-0.66803999999999997</v>
      </c>
      <c r="JD1462">
        <v>-0.65612400000000004</v>
      </c>
      <c r="JE1462">
        <v>-0.63750399999999996</v>
      </c>
      <c r="JF1462">
        <v>-0.61787199999999998</v>
      </c>
      <c r="JG1462">
        <v>-0.60940399999999995</v>
      </c>
      <c r="JH1462">
        <v>-0.61072199999999999</v>
      </c>
      <c r="JI1462">
        <v>-0.60775299999999999</v>
      </c>
      <c r="JJ1462">
        <v>-0.59482699999999999</v>
      </c>
      <c r="JK1462">
        <v>-0.59947600000000001</v>
      </c>
      <c r="JL1462">
        <v>-0.60155099999999995</v>
      </c>
      <c r="JM1462">
        <v>-0.61273</v>
      </c>
      <c r="JN1462">
        <v>-0.60537300000000005</v>
      </c>
      <c r="JO1462">
        <v>-0.59291300000000002</v>
      </c>
      <c r="JP1462">
        <v>-0.55600000000000005</v>
      </c>
      <c r="JQ1462">
        <v>-0.51039000000000001</v>
      </c>
      <c r="JR1462">
        <v>-0.459592</v>
      </c>
      <c r="JS1462">
        <v>-0.41927799999999998</v>
      </c>
      <c r="JT1462">
        <v>-0.37664500000000001</v>
      </c>
      <c r="JU1462">
        <v>-0.31930900000000001</v>
      </c>
      <c r="JV1462">
        <v>-0.26775100000000002</v>
      </c>
      <c r="JW1462">
        <v>-0.225468</v>
      </c>
      <c r="JX1462">
        <v>-0.18131700000000001</v>
      </c>
      <c r="JY1462">
        <v>-0.12837000000000001</v>
      </c>
      <c r="JZ1462">
        <v>-8.7973999999999997E-2</v>
      </c>
      <c r="KA1462">
        <v>-4.4059000000000001E-2</v>
      </c>
      <c r="KB1462">
        <v>-1.0061E-2</v>
      </c>
      <c r="KC1462">
        <v>3.01E-4</v>
      </c>
      <c r="KD1462">
        <v>1.0976E-2</v>
      </c>
      <c r="KE1462">
        <v>3.0532E-2</v>
      </c>
      <c r="KF1462">
        <v>3.1786000000000002E-2</v>
      </c>
      <c r="KG1462">
        <v>2.0903000000000001E-2</v>
      </c>
      <c r="KH1462">
        <v>-3.5799999999999997E-4</v>
      </c>
      <c r="KI1462">
        <v>-1.8915999999999999E-2</v>
      </c>
      <c r="KJ1462">
        <v>-3.4352000000000001E-2</v>
      </c>
      <c r="KK1462">
        <v>-5.2052000000000001E-2</v>
      </c>
      <c r="KL1462">
        <v>-7.8909999999999994E-2</v>
      </c>
      <c r="KM1462">
        <v>-0.12940099999999999</v>
      </c>
      <c r="KN1462">
        <v>-0.18598999999999999</v>
      </c>
      <c r="KO1462">
        <v>-0.24160899999999999</v>
      </c>
      <c r="KP1462">
        <v>-0.31468699999999999</v>
      </c>
      <c r="KQ1462">
        <v>-0.39530799999999999</v>
      </c>
      <c r="KR1462">
        <v>-0.45379900000000001</v>
      </c>
      <c r="KS1462">
        <v>-0.51135399999999998</v>
      </c>
      <c r="KT1462">
        <v>-0.56244799999999995</v>
      </c>
      <c r="KU1462">
        <v>-0.61001499999999997</v>
      </c>
      <c r="KV1462">
        <v>-0.65036099999999997</v>
      </c>
      <c r="KW1462">
        <v>-0.69150599999999995</v>
      </c>
      <c r="KX1462">
        <v>-0.73222200000000004</v>
      </c>
      <c r="KY1462">
        <v>-0.75149999999999995</v>
      </c>
      <c r="KZ1462">
        <v>-0.77659500000000004</v>
      </c>
      <c r="LA1462">
        <v>-0.783582</v>
      </c>
      <c r="LB1462">
        <v>-0.79078300000000001</v>
      </c>
      <c r="LC1462">
        <v>-0.78872699999999996</v>
      </c>
      <c r="LD1462">
        <v>-0.78573499999999996</v>
      </c>
      <c r="LE1462">
        <v>-0.775285</v>
      </c>
      <c r="LF1462">
        <v>-0.77222199999999996</v>
      </c>
      <c r="LG1462">
        <v>-0.73804000000000003</v>
      </c>
      <c r="LH1462">
        <v>-0.71015200000000001</v>
      </c>
      <c r="LI1462">
        <v>-0.68779199999999996</v>
      </c>
      <c r="LJ1462">
        <v>-0.68303400000000003</v>
      </c>
      <c r="LK1462">
        <v>-0.67258200000000001</v>
      </c>
      <c r="LL1462">
        <v>-0.65977399999999997</v>
      </c>
      <c r="LM1462">
        <v>-0.66281299999999999</v>
      </c>
      <c r="LN1462">
        <v>-0.64900000000000002</v>
      </c>
      <c r="LO1462">
        <v>-0.63804499999999997</v>
      </c>
      <c r="LP1462">
        <v>-0.61171399999999998</v>
      </c>
      <c r="LQ1462">
        <v>-0.58377699999999999</v>
      </c>
      <c r="LR1462">
        <v>-0.55362100000000003</v>
      </c>
      <c r="LS1462">
        <v>-0.52405000000000002</v>
      </c>
      <c r="LT1462">
        <v>-0.499608</v>
      </c>
      <c r="LU1462">
        <v>-0.471219</v>
      </c>
      <c r="LV1462">
        <v>-0.43529600000000002</v>
      </c>
      <c r="LW1462">
        <v>-0.40034599999999998</v>
      </c>
      <c r="LX1462">
        <v>-0.36411500000000002</v>
      </c>
      <c r="LY1462">
        <v>-0.340924</v>
      </c>
      <c r="LZ1462">
        <v>-0.3286</v>
      </c>
      <c r="MA1462">
        <v>-0.32109599999999999</v>
      </c>
      <c r="MB1462">
        <v>-0.30274800000000002</v>
      </c>
      <c r="MC1462">
        <v>-0.29230800000000001</v>
      </c>
      <c r="MD1462">
        <v>-0.29310000000000003</v>
      </c>
      <c r="ME1462">
        <v>-0.31367899999999999</v>
      </c>
      <c r="MF1462">
        <v>-0.32761699999999999</v>
      </c>
      <c r="MG1462">
        <v>-0.31893100000000002</v>
      </c>
      <c r="MH1462">
        <v>-0.33662700000000001</v>
      </c>
      <c r="MI1462">
        <v>-0.36858299999999999</v>
      </c>
      <c r="MJ1462">
        <v>-0.40295799999999998</v>
      </c>
      <c r="MK1462">
        <v>-0.42765999999999998</v>
      </c>
      <c r="ML1462">
        <v>-0.46794400000000003</v>
      </c>
      <c r="MM1462">
        <v>-0.50767499999999999</v>
      </c>
      <c r="MN1462">
        <v>-0.53971599999999997</v>
      </c>
      <c r="MO1462">
        <v>-0.57482699999999998</v>
      </c>
      <c r="MP1462">
        <v>-0.61790299999999998</v>
      </c>
      <c r="MQ1462">
        <v>-0.691048</v>
      </c>
      <c r="MR1462">
        <v>-0.74931999999999999</v>
      </c>
      <c r="MS1462">
        <v>-0.78018699999999996</v>
      </c>
      <c r="MT1462">
        <v>-0.82136399999999998</v>
      </c>
      <c r="MU1462">
        <v>-0.85427200000000003</v>
      </c>
      <c r="MV1462">
        <v>-0.88311700000000004</v>
      </c>
      <c r="MW1462">
        <v>-0.91604300000000005</v>
      </c>
      <c r="MX1462">
        <v>-0.93608400000000003</v>
      </c>
      <c r="MY1462">
        <v>-0.95524200000000004</v>
      </c>
      <c r="MZ1462">
        <v>-0.984205</v>
      </c>
      <c r="NA1462">
        <v>-0.98437399999999997</v>
      </c>
      <c r="NB1462">
        <v>-0.99734299999999998</v>
      </c>
      <c r="NC1462">
        <v>-1.0025649999999999</v>
      </c>
      <c r="ND1462">
        <v>-1.004427</v>
      </c>
      <c r="NE1462">
        <v>-0.98605200000000004</v>
      </c>
      <c r="NF1462">
        <v>-0.97793600000000003</v>
      </c>
      <c r="NG1462">
        <v>-0.98350599999999999</v>
      </c>
      <c r="NH1462">
        <v>-0.98303099999999999</v>
      </c>
      <c r="NI1462">
        <v>-0.97392999999999996</v>
      </c>
      <c r="NJ1462">
        <v>-0.97048000000000001</v>
      </c>
      <c r="NK1462">
        <v>-0.96302900000000002</v>
      </c>
      <c r="NL1462">
        <v>-0.97191799999999995</v>
      </c>
      <c r="NM1462">
        <v>-0.95918499999999995</v>
      </c>
      <c r="NN1462">
        <v>-0.96363799999999999</v>
      </c>
      <c r="NO1462">
        <v>-0.96654600000000002</v>
      </c>
      <c r="NP1462">
        <v>-0.94896199999999997</v>
      </c>
      <c r="NQ1462">
        <v>-0.94251099999999999</v>
      </c>
      <c r="NR1462">
        <v>-0.94444799999999995</v>
      </c>
      <c r="NS1462">
        <v>-0.94610000000000005</v>
      </c>
      <c r="NT1462">
        <v>-0.96711800000000003</v>
      </c>
      <c r="NU1462">
        <v>-0.96844699999999995</v>
      </c>
      <c r="NV1462">
        <v>-0.96585699999999997</v>
      </c>
      <c r="NW1462">
        <v>-0.96852400000000005</v>
      </c>
      <c r="NX1462">
        <v>-0.96999199999999997</v>
      </c>
      <c r="NY1462">
        <v>-0.98504199999999997</v>
      </c>
      <c r="NZ1462">
        <v>-1.0014380000000001</v>
      </c>
      <c r="OA1462">
        <v>-1.0050509999999999</v>
      </c>
      <c r="OB1462">
        <v>-1.016554</v>
      </c>
      <c r="OC1462">
        <v>-1.0223070000000001</v>
      </c>
      <c r="OD1462">
        <v>-1.0270319999999999</v>
      </c>
      <c r="OE1462">
        <v>-1.0390809999999999</v>
      </c>
      <c r="OF1462">
        <v>-1.0423150000000001</v>
      </c>
      <c r="OG1462">
        <v>-1.064017</v>
      </c>
      <c r="OH1462">
        <v>-1.0483610000000001</v>
      </c>
      <c r="OI1462">
        <v>-1.057088</v>
      </c>
      <c r="OJ1462">
        <v>-1.052915</v>
      </c>
      <c r="OK1462">
        <v>-1.0405530000000001</v>
      </c>
      <c r="OL1462">
        <v>-1.034057</v>
      </c>
      <c r="OM1462">
        <v>-1.01342</v>
      </c>
      <c r="ON1462">
        <v>-1.0225839999999999</v>
      </c>
      <c r="OO1462">
        <v>-1.013341</v>
      </c>
      <c r="OP1462">
        <v>-1.005409</v>
      </c>
      <c r="OQ1462">
        <v>-0.997475</v>
      </c>
      <c r="OR1462">
        <v>-1.000332</v>
      </c>
      <c r="OS1462">
        <v>-1.000577</v>
      </c>
      <c r="OT1462">
        <v>-0.99879300000000004</v>
      </c>
      <c r="OU1462">
        <v>-1.000696</v>
      </c>
      <c r="OV1462">
        <v>-1.001485</v>
      </c>
      <c r="OW1462">
        <v>-0.98664499999999999</v>
      </c>
      <c r="OX1462">
        <v>-0.98918600000000001</v>
      </c>
      <c r="OY1462">
        <v>-0.97409000000000001</v>
      </c>
      <c r="OZ1462">
        <v>-0.95295700000000005</v>
      </c>
      <c r="PA1462">
        <v>-0.93103400000000003</v>
      </c>
      <c r="PB1462">
        <v>-0.92958399999999997</v>
      </c>
      <c r="PC1462">
        <v>-0.93467599999999995</v>
      </c>
      <c r="PD1462">
        <v>-0.92259599999999997</v>
      </c>
      <c r="PE1462">
        <v>-0.91960699999999995</v>
      </c>
      <c r="PF1462">
        <v>-0.90678800000000004</v>
      </c>
      <c r="PG1462">
        <v>-0.91048300000000004</v>
      </c>
      <c r="PH1462">
        <v>-0.92136099999999999</v>
      </c>
      <c r="PI1462">
        <v>-0.92939400000000005</v>
      </c>
      <c r="PJ1462">
        <v>-0.92945699999999998</v>
      </c>
      <c r="PK1462">
        <v>-0.92063700000000004</v>
      </c>
      <c r="PL1462">
        <v>-0.92049800000000004</v>
      </c>
      <c r="PM1462">
        <v>-0.90788100000000005</v>
      </c>
      <c r="PN1462">
        <v>-0.89988800000000002</v>
      </c>
      <c r="PO1462">
        <v>-0.88259299999999996</v>
      </c>
      <c r="PP1462">
        <v>-0.87223899999999999</v>
      </c>
      <c r="PQ1462">
        <v>-0.85475299999999999</v>
      </c>
      <c r="PR1462">
        <v>-0.83123100000000005</v>
      </c>
      <c r="PS1462">
        <v>-0.83156699999999995</v>
      </c>
      <c r="PT1462">
        <v>-0.82109699999999997</v>
      </c>
      <c r="PU1462">
        <v>-0.81902299999999995</v>
      </c>
      <c r="PV1462">
        <v>-0.81879900000000005</v>
      </c>
      <c r="PW1462">
        <v>-0.81510000000000005</v>
      </c>
      <c r="PX1462">
        <v>-0.81983600000000001</v>
      </c>
      <c r="PY1462">
        <v>-0.80853399999999997</v>
      </c>
      <c r="PZ1462">
        <v>-0.78931399999999996</v>
      </c>
      <c r="QA1462">
        <v>-0.78276500000000004</v>
      </c>
      <c r="QB1462">
        <v>-0.75392499999999996</v>
      </c>
      <c r="QC1462">
        <v>-0.71654099999999998</v>
      </c>
      <c r="QD1462">
        <v>-0.68637599999999999</v>
      </c>
      <c r="QE1462">
        <v>-0.66472600000000004</v>
      </c>
      <c r="QF1462">
        <v>-0.62727100000000002</v>
      </c>
      <c r="QG1462">
        <v>-0.59397100000000003</v>
      </c>
      <c r="QH1462">
        <v>-0.55898999999999999</v>
      </c>
      <c r="QI1462">
        <v>-0.53139400000000003</v>
      </c>
      <c r="QJ1462">
        <v>-0.51012800000000003</v>
      </c>
      <c r="QK1462">
        <v>-0.49706400000000001</v>
      </c>
      <c r="QL1462">
        <v>-0.50287999999999999</v>
      </c>
      <c r="QM1462">
        <v>-0.483738</v>
      </c>
      <c r="QN1462">
        <v>-0.479435</v>
      </c>
      <c r="QO1462">
        <v>-0.48341099999999998</v>
      </c>
      <c r="QP1462">
        <v>-0.49814799999999998</v>
      </c>
      <c r="QQ1462">
        <v>-0.49035200000000001</v>
      </c>
      <c r="QR1462">
        <v>-0.45294000000000001</v>
      </c>
      <c r="QS1462">
        <v>-0.44694200000000001</v>
      </c>
      <c r="QT1462">
        <v>-0.46669500000000003</v>
      </c>
      <c r="QU1462">
        <v>-0.45816200000000001</v>
      </c>
      <c r="QV1462">
        <v>-0.537991</v>
      </c>
      <c r="QW1462">
        <v>-0.59805399999999997</v>
      </c>
      <c r="QX1462">
        <v>-0.66329000000000005</v>
      </c>
      <c r="QY1462">
        <v>-0.72117900000000001</v>
      </c>
      <c r="QZ1462">
        <v>-0.76831199999999999</v>
      </c>
      <c r="RA1462">
        <v>-0.81876599999999999</v>
      </c>
      <c r="RB1462">
        <v>-0.87442399999999998</v>
      </c>
      <c r="RC1462">
        <v>-0.94161499999999998</v>
      </c>
      <c r="RD1462">
        <v>-0.99361299999999997</v>
      </c>
      <c r="RE1462">
        <v>-1.0716319999999999</v>
      </c>
      <c r="RF1462">
        <v>-1.1343240000000001</v>
      </c>
      <c r="RG1462">
        <v>-1.1999610000000001</v>
      </c>
      <c r="RH1462">
        <v>-1.169152</v>
      </c>
      <c r="RI1462">
        <v>-1.141812</v>
      </c>
    </row>
    <row r="1463" spans="1:501" x14ac:dyDescent="0.25">
      <c r="A1463" t="s">
        <v>6386</v>
      </c>
      <c r="B1463" t="s">
        <v>1018</v>
      </c>
      <c r="C1463" t="s">
        <v>1019</v>
      </c>
      <c r="D1463" t="s">
        <v>1021</v>
      </c>
      <c r="E1463">
        <v>3.61502242088318</v>
      </c>
      <c r="F1463">
        <v>3.567224</v>
      </c>
      <c r="G1463">
        <v>3.4471409999999998</v>
      </c>
      <c r="H1463">
        <v>3.2735259999999999</v>
      </c>
      <c r="I1463">
        <v>3.0822280000000002</v>
      </c>
      <c r="J1463">
        <v>2.9266179999999999</v>
      </c>
      <c r="K1463">
        <v>2.783941</v>
      </c>
      <c r="L1463">
        <v>2.545547</v>
      </c>
      <c r="M1463">
        <v>2.3463259999999999</v>
      </c>
      <c r="N1463">
        <v>2.1396860000000002</v>
      </c>
      <c r="O1463">
        <v>1.8883890000000001</v>
      </c>
      <c r="P1463">
        <v>1.631202</v>
      </c>
      <c r="Q1463">
        <v>1.386287</v>
      </c>
      <c r="R1463">
        <v>1.129785</v>
      </c>
      <c r="S1463">
        <v>0.919821</v>
      </c>
      <c r="T1463">
        <v>0.759737</v>
      </c>
      <c r="U1463">
        <v>0.59790299999999996</v>
      </c>
      <c r="V1463">
        <v>0.44828699999999999</v>
      </c>
      <c r="W1463">
        <v>0.29781600000000003</v>
      </c>
      <c r="X1463">
        <v>0.18937699999999999</v>
      </c>
      <c r="Y1463">
        <v>8.8991000000000001E-2</v>
      </c>
      <c r="Z1463">
        <v>3.3126000000000003E-2</v>
      </c>
      <c r="AA1463">
        <v>-3.6532000000000002E-2</v>
      </c>
      <c r="AB1463">
        <v>-8.9340000000000003E-2</v>
      </c>
      <c r="AC1463">
        <v>-0.107376</v>
      </c>
      <c r="AD1463">
        <v>-0.13231000000000001</v>
      </c>
      <c r="AE1463">
        <v>-0.18769</v>
      </c>
      <c r="AF1463">
        <v>-0.220801</v>
      </c>
      <c r="AG1463">
        <v>-0.23588600000000001</v>
      </c>
      <c r="AH1463">
        <v>-0.26353500000000002</v>
      </c>
      <c r="AI1463">
        <v>-0.29696600000000001</v>
      </c>
      <c r="AJ1463">
        <v>-0.32749200000000001</v>
      </c>
      <c r="AK1463">
        <v>-0.365122</v>
      </c>
      <c r="AL1463">
        <v>-0.39358900000000002</v>
      </c>
      <c r="AM1463">
        <v>-0.43629299999999999</v>
      </c>
      <c r="AN1463">
        <v>-0.45738400000000001</v>
      </c>
      <c r="AO1463">
        <v>-0.48791299999999999</v>
      </c>
      <c r="AP1463">
        <v>-0.48503299999999999</v>
      </c>
      <c r="AQ1463">
        <v>-0.499309</v>
      </c>
      <c r="AR1463">
        <v>-0.502363</v>
      </c>
      <c r="AS1463">
        <v>-0.47784199999999999</v>
      </c>
      <c r="AT1463">
        <v>-0.476323</v>
      </c>
      <c r="AU1463">
        <v>-0.47106300000000001</v>
      </c>
      <c r="AV1463">
        <v>-0.46148400000000001</v>
      </c>
      <c r="AW1463">
        <v>-0.46982400000000002</v>
      </c>
      <c r="AX1463">
        <v>-0.48076400000000002</v>
      </c>
      <c r="AY1463">
        <v>-0.50646899999999995</v>
      </c>
      <c r="AZ1463">
        <v>-0.52435100000000001</v>
      </c>
      <c r="BA1463">
        <v>-0.54741799999999996</v>
      </c>
      <c r="BB1463">
        <v>-0.57145299999999999</v>
      </c>
      <c r="BC1463">
        <v>-0.57878099999999999</v>
      </c>
      <c r="BD1463">
        <v>-0.590642</v>
      </c>
      <c r="BE1463">
        <v>-0.60203799999999996</v>
      </c>
      <c r="BF1463">
        <v>-0.62204000000000004</v>
      </c>
      <c r="BG1463">
        <v>-0.64959800000000001</v>
      </c>
      <c r="BH1463">
        <v>-0.68338600000000005</v>
      </c>
      <c r="BI1463">
        <v>-0.713445</v>
      </c>
      <c r="BJ1463">
        <v>-0.74126999999999998</v>
      </c>
      <c r="BK1463">
        <v>-0.77278999999999998</v>
      </c>
      <c r="BL1463">
        <v>-0.78848700000000005</v>
      </c>
      <c r="BM1463">
        <v>-0.802844</v>
      </c>
      <c r="BN1463">
        <v>-0.80825800000000003</v>
      </c>
      <c r="BO1463">
        <v>-0.81979500000000005</v>
      </c>
      <c r="BP1463">
        <v>-0.81994400000000001</v>
      </c>
      <c r="BQ1463">
        <v>-0.80841600000000002</v>
      </c>
      <c r="BR1463">
        <v>-0.81729600000000002</v>
      </c>
      <c r="BS1463">
        <v>-0.81121600000000005</v>
      </c>
      <c r="BT1463">
        <v>-0.81307099999999999</v>
      </c>
      <c r="BU1463">
        <v>-0.815168</v>
      </c>
      <c r="BV1463">
        <v>-0.81310700000000002</v>
      </c>
      <c r="BW1463">
        <v>-0.81851600000000002</v>
      </c>
      <c r="BX1463">
        <v>-0.80799399999999999</v>
      </c>
      <c r="BY1463">
        <v>-0.78901600000000005</v>
      </c>
      <c r="BZ1463">
        <v>-0.78256499999999996</v>
      </c>
      <c r="CA1463">
        <v>-0.75366699999999998</v>
      </c>
      <c r="CB1463">
        <v>-0.71639200000000003</v>
      </c>
      <c r="CC1463">
        <v>-0.68616999999999995</v>
      </c>
      <c r="CD1463">
        <v>-0.66432000000000002</v>
      </c>
      <c r="CE1463">
        <v>-0.62695900000000004</v>
      </c>
      <c r="CF1463">
        <v>-0.59370100000000003</v>
      </c>
      <c r="CG1463">
        <v>-0.55870699999999995</v>
      </c>
      <c r="CH1463">
        <v>-0.53108999999999995</v>
      </c>
      <c r="CI1463">
        <v>-0.50984399999999996</v>
      </c>
      <c r="CJ1463">
        <v>-0.49679200000000001</v>
      </c>
      <c r="CK1463">
        <v>-0.50262499999999999</v>
      </c>
      <c r="CL1463">
        <v>-0.48346299999999998</v>
      </c>
      <c r="CM1463">
        <v>-0.479188</v>
      </c>
      <c r="CN1463">
        <v>-0.48318899999999998</v>
      </c>
      <c r="CO1463">
        <v>-0.49795400000000001</v>
      </c>
      <c r="CP1463">
        <v>-0.49017100000000002</v>
      </c>
      <c r="CQ1463">
        <v>-0.45276100000000002</v>
      </c>
      <c r="CR1463">
        <v>-0.44677699999999998</v>
      </c>
      <c r="CS1463">
        <v>-0.46656300000000001</v>
      </c>
      <c r="CT1463">
        <v>-0.45805299999999999</v>
      </c>
      <c r="CU1463">
        <v>-0.53790700000000002</v>
      </c>
      <c r="CV1463">
        <v>-0.59799400000000003</v>
      </c>
      <c r="CW1463">
        <v>-0.66324399999999994</v>
      </c>
      <c r="CX1463">
        <v>-0.72114800000000001</v>
      </c>
      <c r="CY1463">
        <v>-0.768293</v>
      </c>
      <c r="CZ1463">
        <v>-0.81875500000000001</v>
      </c>
      <c r="DA1463">
        <v>-0.87441899999999995</v>
      </c>
      <c r="DB1463">
        <v>-0.94161399999999995</v>
      </c>
      <c r="DC1463">
        <v>-0.99361600000000005</v>
      </c>
      <c r="DD1463">
        <v>-1.071636</v>
      </c>
      <c r="DE1463">
        <v>-1.134328</v>
      </c>
      <c r="DF1463">
        <v>-1.199964</v>
      </c>
      <c r="DG1463">
        <v>-1.169154</v>
      </c>
      <c r="DH1463">
        <v>-1.141812</v>
      </c>
    </row>
    <row r="1464" spans="1:501" x14ac:dyDescent="0.25">
      <c r="A1464" t="s">
        <v>4657</v>
      </c>
      <c r="B1464" t="s">
        <v>1952</v>
      </c>
      <c r="C1464" t="s">
        <v>1953</v>
      </c>
      <c r="D1464" t="s">
        <v>1954</v>
      </c>
      <c r="E1464">
        <v>2.8858499526977499</v>
      </c>
      <c r="F1464">
        <v>2.7833700000000001</v>
      </c>
      <c r="G1464">
        <v>2.6910530000000001</v>
      </c>
      <c r="H1464">
        <v>2.5887910000000001</v>
      </c>
      <c r="I1464">
        <v>2.4436490000000002</v>
      </c>
      <c r="J1464">
        <v>2.2938730000000001</v>
      </c>
      <c r="K1464">
        <v>2.1376230000000001</v>
      </c>
      <c r="L1464">
        <v>1.9892860000000001</v>
      </c>
      <c r="M1464">
        <v>1.8193490000000001</v>
      </c>
      <c r="N1464">
        <v>1.64893</v>
      </c>
      <c r="O1464">
        <v>1.448982</v>
      </c>
      <c r="P1464">
        <v>1.249954</v>
      </c>
      <c r="Q1464">
        <v>1.0545990000000001</v>
      </c>
      <c r="R1464">
        <v>0.91298699999999999</v>
      </c>
      <c r="S1464">
        <v>0.77933200000000002</v>
      </c>
      <c r="T1464">
        <v>0.68179199999999995</v>
      </c>
      <c r="U1464">
        <v>0.59430400000000005</v>
      </c>
      <c r="V1464">
        <v>0.52099200000000001</v>
      </c>
      <c r="W1464">
        <v>0.47311399999999998</v>
      </c>
      <c r="X1464">
        <v>0.42109200000000002</v>
      </c>
      <c r="Y1464">
        <v>0.43879800000000002</v>
      </c>
      <c r="Z1464">
        <v>0.48063400000000001</v>
      </c>
      <c r="AA1464">
        <v>0.55205099999999996</v>
      </c>
      <c r="AB1464">
        <v>0.60264399999999996</v>
      </c>
      <c r="AC1464">
        <v>0.70053399999999999</v>
      </c>
      <c r="AD1464">
        <v>0.81052900000000005</v>
      </c>
      <c r="AE1464">
        <v>0.93254499999999996</v>
      </c>
      <c r="AF1464">
        <v>1.093958</v>
      </c>
      <c r="AG1464">
        <v>1.2658689999999999</v>
      </c>
      <c r="AH1464">
        <v>1.41804</v>
      </c>
      <c r="AI1464">
        <v>1.6073729999999999</v>
      </c>
      <c r="AJ1464">
        <v>1.7978639999999999</v>
      </c>
      <c r="AK1464">
        <v>2.0005090000000001</v>
      </c>
      <c r="AL1464">
        <v>2.186096</v>
      </c>
      <c r="AM1464">
        <v>2.4114070000000001</v>
      </c>
      <c r="AN1464">
        <v>2.6431399999999998</v>
      </c>
      <c r="AO1464">
        <v>2.905545</v>
      </c>
      <c r="AP1464">
        <v>3.147113</v>
      </c>
      <c r="AQ1464">
        <v>3.3528090000000002</v>
      </c>
      <c r="AR1464">
        <v>3.517852</v>
      </c>
      <c r="AS1464">
        <v>3.669381</v>
      </c>
      <c r="AT1464">
        <v>3.8485589999999998</v>
      </c>
      <c r="AU1464">
        <v>4.0095130000000001</v>
      </c>
      <c r="AV1464">
        <v>4.0770790000000003</v>
      </c>
      <c r="AW1464">
        <v>4.144965</v>
      </c>
      <c r="AX1464">
        <v>4.1744960000000004</v>
      </c>
      <c r="AY1464">
        <v>4.2244580000000003</v>
      </c>
      <c r="AZ1464">
        <v>4.2299389999999999</v>
      </c>
      <c r="BA1464">
        <v>4.2062280000000003</v>
      </c>
      <c r="BB1464">
        <v>4.1936840000000002</v>
      </c>
      <c r="BC1464">
        <v>4.1355490000000001</v>
      </c>
      <c r="BD1464">
        <v>4.0545229999999997</v>
      </c>
      <c r="BE1464">
        <v>3.9037570000000001</v>
      </c>
      <c r="BF1464">
        <v>3.7765529999999998</v>
      </c>
      <c r="BG1464">
        <v>3.6385350000000001</v>
      </c>
      <c r="BH1464">
        <v>3.5356160000000001</v>
      </c>
      <c r="BI1464">
        <v>3.3080790000000002</v>
      </c>
      <c r="BJ1464">
        <v>3.1277170000000001</v>
      </c>
      <c r="BK1464">
        <v>2.948277</v>
      </c>
      <c r="BL1464">
        <v>2.692002</v>
      </c>
      <c r="BM1464">
        <v>2.4183469999999998</v>
      </c>
      <c r="BN1464">
        <v>2.1320510000000001</v>
      </c>
      <c r="BO1464">
        <v>1.8184750000000001</v>
      </c>
      <c r="BP1464">
        <v>1.4881880000000001</v>
      </c>
      <c r="BQ1464">
        <v>1.176053</v>
      </c>
      <c r="BR1464">
        <v>0.91194900000000001</v>
      </c>
      <c r="BS1464">
        <v>0.66162600000000005</v>
      </c>
      <c r="BT1464">
        <v>0.42350399999999999</v>
      </c>
      <c r="BU1464">
        <v>0.227853</v>
      </c>
      <c r="BV1464">
        <v>2.6533999999999999E-2</v>
      </c>
      <c r="BW1464">
        <v>-0.136265</v>
      </c>
      <c r="BX1464">
        <v>-0.29605199999999998</v>
      </c>
      <c r="BY1464">
        <v>-0.442969</v>
      </c>
      <c r="BZ1464">
        <v>-0.56810099999999997</v>
      </c>
      <c r="CA1464">
        <v>-0.68064999999999998</v>
      </c>
      <c r="CB1464">
        <v>-0.79353700000000005</v>
      </c>
      <c r="CC1464">
        <v>-0.88012100000000004</v>
      </c>
      <c r="CD1464">
        <v>-0.95077900000000004</v>
      </c>
      <c r="CE1464">
        <v>-1.0083800000000001</v>
      </c>
      <c r="CF1464">
        <v>-1.0551269999999999</v>
      </c>
      <c r="CG1464">
        <v>-1.08935</v>
      </c>
      <c r="CH1464">
        <v>-1.111499</v>
      </c>
      <c r="CI1464">
        <v>-1.1402779999999999</v>
      </c>
      <c r="CJ1464">
        <v>-1.1209880000000001</v>
      </c>
      <c r="CK1464">
        <v>-1.104366</v>
      </c>
      <c r="CL1464">
        <v>-1.0614490000000001</v>
      </c>
      <c r="CM1464">
        <v>-1.009158</v>
      </c>
      <c r="CN1464">
        <v>-0.954484</v>
      </c>
      <c r="CO1464">
        <v>-0.86822600000000005</v>
      </c>
      <c r="CP1464">
        <v>-0.768818</v>
      </c>
      <c r="CQ1464">
        <v>-0.65383500000000006</v>
      </c>
      <c r="CR1464">
        <v>-0.54358200000000001</v>
      </c>
      <c r="CS1464">
        <v>-0.40304499999999999</v>
      </c>
      <c r="CT1464">
        <v>-0.23633399999999999</v>
      </c>
      <c r="CU1464">
        <v>-7.2478000000000001E-2</v>
      </c>
      <c r="CV1464">
        <v>0.116207</v>
      </c>
      <c r="CW1464">
        <v>0.27451300000000001</v>
      </c>
      <c r="CX1464">
        <v>0.43830599999999997</v>
      </c>
      <c r="CY1464">
        <v>0.60889199999999999</v>
      </c>
      <c r="CZ1464">
        <v>0.780802</v>
      </c>
      <c r="DA1464">
        <v>0.95324200000000003</v>
      </c>
      <c r="DB1464">
        <v>1.108058</v>
      </c>
      <c r="DC1464">
        <v>1.2521169999999999</v>
      </c>
      <c r="DD1464">
        <v>1.402323</v>
      </c>
      <c r="DE1464">
        <v>1.514718</v>
      </c>
      <c r="DF1464">
        <v>1.6613599999999999</v>
      </c>
      <c r="DG1464">
        <v>1.7874570000000001</v>
      </c>
      <c r="DH1464">
        <v>1.8714630000000001</v>
      </c>
      <c r="DI1464">
        <v>1.9581770000000001</v>
      </c>
      <c r="DJ1464">
        <v>1.9823379999999999</v>
      </c>
      <c r="DK1464">
        <v>1.988299</v>
      </c>
      <c r="DL1464">
        <v>1.9704809999999999</v>
      </c>
      <c r="DM1464">
        <v>1.9187209999999999</v>
      </c>
      <c r="DN1464">
        <v>1.8502369999999999</v>
      </c>
      <c r="DO1464">
        <v>1.7664010000000001</v>
      </c>
      <c r="DP1464">
        <v>1.695336</v>
      </c>
      <c r="DQ1464">
        <v>1.6167530000000001</v>
      </c>
      <c r="DR1464">
        <v>1.5341480000000001</v>
      </c>
      <c r="DS1464">
        <v>1.395243</v>
      </c>
      <c r="DT1464">
        <v>1.241493</v>
      </c>
      <c r="DU1464">
        <v>1.0768409999999999</v>
      </c>
      <c r="DV1464">
        <v>0.908188</v>
      </c>
      <c r="DW1464">
        <v>0.70533900000000005</v>
      </c>
      <c r="DX1464">
        <v>0.48297200000000001</v>
      </c>
      <c r="DY1464">
        <v>0.29767700000000002</v>
      </c>
      <c r="DZ1464">
        <v>0.111662</v>
      </c>
      <c r="EA1464">
        <v>-6.3106999999999996E-2</v>
      </c>
      <c r="EB1464">
        <v>-0.208423</v>
      </c>
      <c r="EC1464">
        <v>-0.34262500000000001</v>
      </c>
      <c r="ED1464">
        <v>-0.47015800000000002</v>
      </c>
      <c r="EE1464">
        <v>-0.57996400000000004</v>
      </c>
      <c r="EF1464">
        <v>-0.65470600000000001</v>
      </c>
      <c r="EG1464">
        <v>-0.71990900000000002</v>
      </c>
      <c r="EH1464">
        <v>-0.77466800000000002</v>
      </c>
      <c r="EI1464">
        <v>-0.79194699999999996</v>
      </c>
      <c r="EJ1464">
        <v>-0.79051499999999997</v>
      </c>
      <c r="EK1464">
        <v>-0.77626499999999998</v>
      </c>
      <c r="EL1464">
        <v>-0.73594499999999996</v>
      </c>
      <c r="EM1464">
        <v>-0.65668700000000002</v>
      </c>
      <c r="EN1464">
        <v>-0.55553699999999995</v>
      </c>
      <c r="EO1464">
        <v>-0.47592099999999998</v>
      </c>
      <c r="EP1464">
        <v>-0.37451899999999999</v>
      </c>
      <c r="EQ1464">
        <v>-0.26198199999999999</v>
      </c>
      <c r="ER1464">
        <v>-0.15240999999999999</v>
      </c>
      <c r="ES1464">
        <v>-2.2102E-2</v>
      </c>
      <c r="ET1464">
        <v>0.126138</v>
      </c>
      <c r="EU1464">
        <v>0.30004900000000001</v>
      </c>
      <c r="EV1464">
        <v>0.50454500000000002</v>
      </c>
      <c r="EW1464">
        <v>0.70843</v>
      </c>
      <c r="EX1464">
        <v>0.92128100000000002</v>
      </c>
      <c r="EY1464">
        <v>1.1361870000000001</v>
      </c>
      <c r="EZ1464">
        <v>1.3467899999999999</v>
      </c>
      <c r="FA1464">
        <v>1.5418369999999999</v>
      </c>
      <c r="FB1464">
        <v>1.7662059999999999</v>
      </c>
      <c r="FC1464">
        <v>1.9616849999999999</v>
      </c>
      <c r="FD1464">
        <v>2.1570279999999999</v>
      </c>
      <c r="FE1464">
        <v>2.3509340000000001</v>
      </c>
      <c r="FF1464">
        <v>2.52529</v>
      </c>
      <c r="FG1464">
        <v>2.6664650000000001</v>
      </c>
      <c r="FH1464">
        <v>2.7917339999999999</v>
      </c>
      <c r="FI1464">
        <v>2.8988130000000001</v>
      </c>
      <c r="FJ1464">
        <v>3.0159050000000001</v>
      </c>
      <c r="FK1464">
        <v>3.0869019999999998</v>
      </c>
      <c r="FL1464">
        <v>3.1503999999999999</v>
      </c>
      <c r="FM1464">
        <v>3.1309909999999999</v>
      </c>
      <c r="FN1464">
        <v>3.1425709999999998</v>
      </c>
      <c r="FO1464">
        <v>3.108441</v>
      </c>
      <c r="FP1464">
        <v>3.0719340000000002</v>
      </c>
      <c r="FQ1464">
        <v>3.02854</v>
      </c>
      <c r="FR1464">
        <v>2.9754670000000001</v>
      </c>
      <c r="FS1464">
        <v>2.8749419999999999</v>
      </c>
      <c r="FT1464">
        <v>2.7348029999999999</v>
      </c>
      <c r="FU1464">
        <v>2.6067450000000001</v>
      </c>
      <c r="FV1464">
        <v>2.4663499999999998</v>
      </c>
      <c r="FW1464">
        <v>2.3551039999999999</v>
      </c>
      <c r="FX1464">
        <v>2.2584279999999999</v>
      </c>
      <c r="FY1464">
        <v>2.1582170000000001</v>
      </c>
      <c r="FZ1464">
        <v>2.0531519999999999</v>
      </c>
      <c r="GA1464">
        <v>1.985867</v>
      </c>
      <c r="GB1464">
        <v>1.8811199999999999</v>
      </c>
      <c r="GC1464">
        <v>1.765164</v>
      </c>
      <c r="GD1464">
        <v>1.693959</v>
      </c>
      <c r="GE1464">
        <v>1.589078</v>
      </c>
      <c r="GF1464">
        <v>1.511628</v>
      </c>
      <c r="GG1464">
        <v>1.4104920000000001</v>
      </c>
      <c r="GH1464">
        <v>1.2756529999999999</v>
      </c>
      <c r="GI1464">
        <v>1.1555960000000001</v>
      </c>
      <c r="GJ1464">
        <v>1.0493110000000001</v>
      </c>
      <c r="GK1464">
        <v>0.93854000000000004</v>
      </c>
      <c r="GL1464">
        <v>0.84412200000000004</v>
      </c>
      <c r="GM1464">
        <v>0.79622899999999996</v>
      </c>
      <c r="GN1464">
        <v>0.72153100000000003</v>
      </c>
      <c r="GO1464">
        <v>0.65980300000000003</v>
      </c>
      <c r="GP1464">
        <v>0.59158299999999997</v>
      </c>
      <c r="GQ1464">
        <v>0.525142</v>
      </c>
      <c r="GR1464">
        <v>0.46951399999999999</v>
      </c>
      <c r="GS1464">
        <v>0.43212200000000001</v>
      </c>
      <c r="GT1464">
        <v>0.39945799999999998</v>
      </c>
      <c r="GU1464">
        <v>0.38644000000000001</v>
      </c>
      <c r="GV1464">
        <v>0.37999100000000002</v>
      </c>
      <c r="GW1464">
        <v>0.38556099999999999</v>
      </c>
      <c r="GX1464">
        <v>0.38917299999999999</v>
      </c>
      <c r="GY1464">
        <v>0.36370599999999997</v>
      </c>
      <c r="GZ1464">
        <v>0.36152099999999998</v>
      </c>
      <c r="HA1464">
        <v>0.37802000000000002</v>
      </c>
      <c r="HB1464">
        <v>0.40810200000000002</v>
      </c>
      <c r="HC1464">
        <v>0.45241300000000001</v>
      </c>
      <c r="HD1464">
        <v>0.50290599999999996</v>
      </c>
      <c r="HE1464">
        <v>0.57067599999999996</v>
      </c>
      <c r="HF1464">
        <v>0.62637100000000001</v>
      </c>
      <c r="HG1464">
        <v>0.66717499999999996</v>
      </c>
      <c r="HH1464">
        <v>0.707341</v>
      </c>
      <c r="HI1464">
        <v>0.73587800000000003</v>
      </c>
      <c r="HJ1464">
        <v>0.74313300000000004</v>
      </c>
      <c r="HK1464">
        <v>0.77028600000000003</v>
      </c>
      <c r="HL1464">
        <v>0.81318000000000001</v>
      </c>
      <c r="HM1464">
        <v>0.85507200000000005</v>
      </c>
      <c r="HN1464">
        <v>0.92599299999999996</v>
      </c>
      <c r="HO1464">
        <v>1.0516509999999999</v>
      </c>
      <c r="HP1464">
        <v>1.171594</v>
      </c>
      <c r="HQ1464">
        <v>1.2891550000000001</v>
      </c>
      <c r="HR1464">
        <v>1.362419</v>
      </c>
      <c r="HS1464">
        <v>1.4670529999999999</v>
      </c>
      <c r="HT1464">
        <v>1.6074440000000001</v>
      </c>
      <c r="HU1464">
        <v>1.751242</v>
      </c>
      <c r="HV1464">
        <v>1.9134739999999999</v>
      </c>
      <c r="HW1464">
        <v>2.0499489999999998</v>
      </c>
      <c r="HX1464">
        <v>2.1319910000000002</v>
      </c>
      <c r="HY1464">
        <v>2.2054559999999999</v>
      </c>
      <c r="HZ1464">
        <v>2.2258429999999998</v>
      </c>
      <c r="IA1464">
        <v>2.2160139999999999</v>
      </c>
      <c r="IB1464">
        <v>2.1988569999999998</v>
      </c>
      <c r="IC1464">
        <v>2.1772119999999999</v>
      </c>
      <c r="ID1464">
        <v>2.14018</v>
      </c>
      <c r="IE1464">
        <v>2.0674459999999999</v>
      </c>
      <c r="IF1464">
        <v>1.998869</v>
      </c>
      <c r="IG1464">
        <v>1.912482</v>
      </c>
      <c r="IH1464">
        <v>1.804492</v>
      </c>
      <c r="II1464">
        <v>1.6455500000000001</v>
      </c>
      <c r="IJ1464">
        <v>1.4579029999999999</v>
      </c>
      <c r="IK1464">
        <v>1.273479</v>
      </c>
      <c r="IL1464">
        <v>1.046084</v>
      </c>
      <c r="IM1464">
        <v>0.80423</v>
      </c>
      <c r="IN1464">
        <v>0.58123800000000003</v>
      </c>
      <c r="IO1464">
        <v>0.37486599999999998</v>
      </c>
      <c r="IP1464">
        <v>0.187973</v>
      </c>
      <c r="IQ1464">
        <v>2.1940000000000001E-2</v>
      </c>
      <c r="IR1464">
        <v>-0.14169000000000001</v>
      </c>
      <c r="IS1464">
        <v>-0.281333</v>
      </c>
      <c r="IT1464">
        <v>-0.38992599999999999</v>
      </c>
      <c r="IU1464">
        <v>-0.47261199999999998</v>
      </c>
      <c r="IV1464">
        <v>-0.53599799999999997</v>
      </c>
      <c r="IW1464">
        <v>-0.578739</v>
      </c>
      <c r="IX1464">
        <v>-0.62021899999999996</v>
      </c>
      <c r="IY1464">
        <v>-0.659474</v>
      </c>
      <c r="IZ1464">
        <v>-0.670852</v>
      </c>
      <c r="JA1464">
        <v>-0.65941399999999994</v>
      </c>
      <c r="JB1464">
        <v>-0.65424400000000005</v>
      </c>
      <c r="JC1464">
        <v>-0.62342399999999998</v>
      </c>
      <c r="JD1464">
        <v>-0.58901300000000001</v>
      </c>
      <c r="JE1464">
        <v>-0.54638600000000004</v>
      </c>
      <c r="JF1464">
        <v>-0.489203</v>
      </c>
      <c r="JG1464">
        <v>-0.43786900000000001</v>
      </c>
      <c r="JH1464">
        <v>-0.387739</v>
      </c>
      <c r="JI1464">
        <v>-0.292601</v>
      </c>
      <c r="JJ1464">
        <v>-0.23816000000000001</v>
      </c>
      <c r="JK1464">
        <v>-0.15307000000000001</v>
      </c>
      <c r="JL1464">
        <v>-7.8616000000000005E-2</v>
      </c>
      <c r="JM1464">
        <v>-1.5429E-2</v>
      </c>
      <c r="JN1464">
        <v>3.4608E-2</v>
      </c>
      <c r="JO1464">
        <v>7.3018E-2</v>
      </c>
      <c r="JP1464">
        <v>0.120688</v>
      </c>
      <c r="JQ1464">
        <v>0.15769</v>
      </c>
      <c r="JR1464">
        <v>0.19863400000000001</v>
      </c>
      <c r="JS1464">
        <v>0.202628</v>
      </c>
      <c r="JT1464">
        <v>0.20447699999999999</v>
      </c>
      <c r="JU1464">
        <v>0.217611</v>
      </c>
      <c r="JV1464">
        <v>0.21329300000000001</v>
      </c>
      <c r="JW1464">
        <v>0.203378</v>
      </c>
      <c r="JX1464">
        <v>0.184278</v>
      </c>
      <c r="JY1464">
        <v>0.168374</v>
      </c>
      <c r="JZ1464">
        <v>0.115105</v>
      </c>
      <c r="KA1464">
        <v>6.0269000000000003E-2</v>
      </c>
      <c r="KB1464">
        <v>-1.2213E-2</v>
      </c>
      <c r="KC1464">
        <v>-8.2774E-2</v>
      </c>
      <c r="KD1464">
        <v>-0.16777</v>
      </c>
      <c r="KE1464">
        <v>-0.24764700000000001</v>
      </c>
      <c r="KF1464">
        <v>-0.330903</v>
      </c>
      <c r="KG1464">
        <v>-0.40369899999999997</v>
      </c>
      <c r="KH1464">
        <v>-0.48990099999999998</v>
      </c>
      <c r="KI1464">
        <v>-0.53319799999999995</v>
      </c>
      <c r="KJ1464">
        <v>-0.60218799999999995</v>
      </c>
      <c r="KK1464">
        <v>-0.640208</v>
      </c>
      <c r="KL1464">
        <v>-0.68643900000000002</v>
      </c>
      <c r="KM1464">
        <v>-0.75177099999999997</v>
      </c>
      <c r="KN1464">
        <v>-0.791597</v>
      </c>
      <c r="KO1464">
        <v>-0.83262599999999998</v>
      </c>
      <c r="KP1464">
        <v>-0.85606800000000005</v>
      </c>
      <c r="KQ1464">
        <v>-0.87112100000000003</v>
      </c>
      <c r="KR1464">
        <v>-0.882656</v>
      </c>
      <c r="KS1464">
        <v>-0.89189700000000005</v>
      </c>
      <c r="KT1464">
        <v>-0.89738799999999996</v>
      </c>
      <c r="KU1464">
        <v>-0.88998100000000002</v>
      </c>
      <c r="KV1464">
        <v>-0.89898599999999995</v>
      </c>
      <c r="KW1464">
        <v>-0.89778100000000005</v>
      </c>
      <c r="KX1464">
        <v>-0.88863800000000004</v>
      </c>
      <c r="KY1464">
        <v>-0.87852699999999995</v>
      </c>
      <c r="KZ1464">
        <v>-0.87064600000000003</v>
      </c>
      <c r="LA1464">
        <v>-0.84265599999999996</v>
      </c>
      <c r="LB1464">
        <v>-0.80727499999999996</v>
      </c>
      <c r="LC1464">
        <v>-0.75588900000000003</v>
      </c>
      <c r="LD1464">
        <v>-0.69478200000000001</v>
      </c>
      <c r="LE1464">
        <v>-0.61054600000000003</v>
      </c>
      <c r="LF1464">
        <v>-0.51269500000000001</v>
      </c>
      <c r="LG1464">
        <v>-0.416516</v>
      </c>
      <c r="LH1464">
        <v>-0.302066</v>
      </c>
      <c r="LI1464">
        <v>-0.22566900000000001</v>
      </c>
      <c r="LJ1464">
        <v>-0.16294600000000001</v>
      </c>
      <c r="LK1464">
        <v>-8.5542999999999994E-2</v>
      </c>
      <c r="LL1464">
        <v>-1.8237E-2</v>
      </c>
      <c r="LM1464">
        <v>4.7012999999999999E-2</v>
      </c>
      <c r="LN1464">
        <v>0.103797</v>
      </c>
      <c r="LO1464">
        <v>0.172763</v>
      </c>
      <c r="LP1464">
        <v>0.25667899999999999</v>
      </c>
      <c r="LQ1464">
        <v>0.32581399999999999</v>
      </c>
      <c r="LR1464">
        <v>0.39346900000000001</v>
      </c>
      <c r="LS1464">
        <v>0.44380599999999998</v>
      </c>
      <c r="LT1464">
        <v>0.47642000000000001</v>
      </c>
      <c r="LU1464">
        <v>0.50038199999999999</v>
      </c>
      <c r="LV1464">
        <v>0.506162</v>
      </c>
      <c r="LW1464">
        <v>0.50200599999999995</v>
      </c>
      <c r="LX1464">
        <v>0.48522999999999999</v>
      </c>
      <c r="LY1464">
        <v>0.46800900000000001</v>
      </c>
      <c r="LZ1464">
        <v>0.44583</v>
      </c>
      <c r="MA1464">
        <v>0.41861399999999999</v>
      </c>
      <c r="MB1464">
        <v>0.379222</v>
      </c>
      <c r="MC1464">
        <v>0.38547999999999999</v>
      </c>
      <c r="MD1464">
        <v>0.32254699999999997</v>
      </c>
      <c r="ME1464">
        <v>0.32466899999999999</v>
      </c>
      <c r="MF1464">
        <v>0.28729100000000002</v>
      </c>
      <c r="MG1464">
        <v>0.26564300000000002</v>
      </c>
      <c r="MH1464">
        <v>0.24310599999999999</v>
      </c>
      <c r="MI1464">
        <v>0.219637</v>
      </c>
      <c r="MJ1464">
        <v>0.20882000000000001</v>
      </c>
      <c r="MK1464">
        <v>0.20954100000000001</v>
      </c>
      <c r="ML1464">
        <v>0.24645</v>
      </c>
      <c r="MM1464">
        <v>0.29054799999999997</v>
      </c>
      <c r="MN1464">
        <v>0.35083900000000001</v>
      </c>
      <c r="MO1464">
        <v>0.45139299999999999</v>
      </c>
      <c r="MP1464">
        <v>0.60067899999999996</v>
      </c>
      <c r="MQ1464">
        <v>0.77110500000000004</v>
      </c>
      <c r="MR1464">
        <v>0.950376</v>
      </c>
      <c r="MS1464">
        <v>1.1172120000000001</v>
      </c>
      <c r="MT1464">
        <v>1.33666</v>
      </c>
      <c r="MU1464">
        <v>1.5557810000000001</v>
      </c>
      <c r="MV1464">
        <v>1.735015</v>
      </c>
      <c r="MW1464">
        <v>1.979009</v>
      </c>
      <c r="MX1464">
        <v>2.2377829999999999</v>
      </c>
      <c r="MY1464">
        <v>2.450901</v>
      </c>
      <c r="MZ1464">
        <v>2.693692</v>
      </c>
      <c r="NA1464">
        <v>2.9095149999999999</v>
      </c>
      <c r="NB1464">
        <v>3.1298629999999998</v>
      </c>
      <c r="NC1464">
        <v>3.3779889999999999</v>
      </c>
      <c r="ND1464">
        <v>3.5992350000000002</v>
      </c>
      <c r="NE1464">
        <v>3.8189359999999999</v>
      </c>
      <c r="NF1464">
        <v>4.0587099999999996</v>
      </c>
      <c r="NG1464">
        <v>4.2428419999999996</v>
      </c>
      <c r="NH1464">
        <v>4.43588</v>
      </c>
      <c r="NI1464">
        <v>4.5694429999999997</v>
      </c>
      <c r="NJ1464">
        <v>4.662445</v>
      </c>
      <c r="NK1464">
        <v>4.711398</v>
      </c>
      <c r="NL1464">
        <v>4.7570319999999997</v>
      </c>
      <c r="NM1464">
        <v>4.7925959999999996</v>
      </c>
      <c r="NN1464">
        <v>4.7917319999999997</v>
      </c>
      <c r="NO1464">
        <v>4.7370089999999996</v>
      </c>
      <c r="NP1464">
        <v>4.6835870000000002</v>
      </c>
      <c r="NQ1464">
        <v>4.5986640000000003</v>
      </c>
      <c r="NR1464">
        <v>4.4531489999999998</v>
      </c>
      <c r="NS1464">
        <v>4.2893119999999998</v>
      </c>
      <c r="NT1464">
        <v>4.0835730000000003</v>
      </c>
      <c r="NU1464">
        <v>3.8706339999999999</v>
      </c>
      <c r="NV1464">
        <v>3.6214219999999999</v>
      </c>
      <c r="NW1464">
        <v>3.3424200000000002</v>
      </c>
      <c r="NX1464">
        <v>3.067113</v>
      </c>
      <c r="NY1464">
        <v>2.8232360000000001</v>
      </c>
      <c r="NZ1464">
        <v>2.5666869999999999</v>
      </c>
      <c r="OA1464">
        <v>2.3131919999999999</v>
      </c>
      <c r="OB1464">
        <v>2.054214</v>
      </c>
      <c r="OC1464">
        <v>1.690523</v>
      </c>
      <c r="OD1464">
        <v>1.3528910000000001</v>
      </c>
      <c r="OE1464">
        <v>1.0436780000000001</v>
      </c>
      <c r="OF1464">
        <v>0.78039899999999995</v>
      </c>
      <c r="OG1464">
        <v>0.52590700000000001</v>
      </c>
      <c r="OH1464">
        <v>0.293908</v>
      </c>
      <c r="OI1464">
        <v>6.8555000000000005E-2</v>
      </c>
      <c r="OJ1464">
        <v>-0.12723100000000001</v>
      </c>
      <c r="OK1464">
        <v>-0.313251</v>
      </c>
      <c r="OL1464">
        <v>-0.46714299999999997</v>
      </c>
      <c r="OM1464">
        <v>-0.60160899999999995</v>
      </c>
      <c r="ON1464">
        <v>-0.71384599999999998</v>
      </c>
      <c r="OO1464">
        <v>-0.83050400000000002</v>
      </c>
      <c r="OP1464">
        <v>-0.91371000000000002</v>
      </c>
      <c r="OQ1464">
        <v>-0.95400600000000002</v>
      </c>
      <c r="OR1464">
        <v>-0.99075899999999995</v>
      </c>
      <c r="OS1464">
        <v>-1.007403</v>
      </c>
      <c r="OT1464">
        <v>-1.02203</v>
      </c>
      <c r="OU1464">
        <v>-1.0457700000000001</v>
      </c>
      <c r="OV1464">
        <v>-1.05602</v>
      </c>
      <c r="OW1464">
        <v>-1.0490459999999999</v>
      </c>
      <c r="OX1464">
        <v>-1.0515600000000001</v>
      </c>
      <c r="OY1464">
        <v>-1.0540430000000001</v>
      </c>
      <c r="OZ1464">
        <v>-1.0577319999999999</v>
      </c>
      <c r="PA1464">
        <v>-1.0578590000000001</v>
      </c>
      <c r="PB1464">
        <v>-1.054489</v>
      </c>
      <c r="PC1464">
        <v>-1.058101</v>
      </c>
      <c r="PD1464">
        <v>-1.05521</v>
      </c>
      <c r="PE1464">
        <v>-1.0554250000000001</v>
      </c>
      <c r="PF1464">
        <v>-1.053949</v>
      </c>
      <c r="PG1464">
        <v>-1.0667899999999999</v>
      </c>
      <c r="PH1464">
        <v>-1.0752809999999999</v>
      </c>
      <c r="PI1464">
        <v>-1.0669839999999999</v>
      </c>
      <c r="PJ1464">
        <v>-1.0686370000000001</v>
      </c>
      <c r="PK1464">
        <v>-1.0532889999999999</v>
      </c>
      <c r="PL1464">
        <v>-1.0313140000000001</v>
      </c>
      <c r="PM1464">
        <v>-1.0050190000000001</v>
      </c>
      <c r="PN1464">
        <v>-0.97019500000000003</v>
      </c>
      <c r="PO1464">
        <v>-0.94128400000000001</v>
      </c>
      <c r="PP1464">
        <v>-0.91566400000000003</v>
      </c>
      <c r="PQ1464">
        <v>-0.88743000000000005</v>
      </c>
      <c r="PR1464">
        <v>-0.873247</v>
      </c>
      <c r="PS1464">
        <v>-0.85550000000000004</v>
      </c>
      <c r="PT1464">
        <v>-0.85773299999999997</v>
      </c>
      <c r="PU1464">
        <v>-0.86829199999999995</v>
      </c>
      <c r="PV1464">
        <v>-0.86716000000000004</v>
      </c>
      <c r="PW1464">
        <v>-0.86445499999999997</v>
      </c>
      <c r="PX1464">
        <v>-0.85766699999999996</v>
      </c>
      <c r="PY1464">
        <v>-0.86565599999999998</v>
      </c>
      <c r="PZ1464">
        <v>-0.87573400000000001</v>
      </c>
      <c r="QA1464">
        <v>-0.88247299999999995</v>
      </c>
      <c r="QB1464">
        <v>-0.88233600000000001</v>
      </c>
      <c r="QC1464">
        <v>-0.86543999999999999</v>
      </c>
      <c r="QD1464">
        <v>-0.86733199999999999</v>
      </c>
      <c r="QE1464">
        <v>-0.86324999999999996</v>
      </c>
      <c r="QF1464">
        <v>-0.83829699999999996</v>
      </c>
      <c r="QG1464">
        <v>-0.82105899999999998</v>
      </c>
      <c r="QH1464">
        <v>-0.80636099999999999</v>
      </c>
      <c r="QI1464">
        <v>-0.81026900000000002</v>
      </c>
      <c r="QJ1464">
        <v>-0.82331600000000005</v>
      </c>
      <c r="QK1464">
        <v>-0.82498899999999997</v>
      </c>
      <c r="QL1464">
        <v>-0.82239499999999999</v>
      </c>
      <c r="QM1464">
        <v>-0.81959499999999996</v>
      </c>
      <c r="QN1464">
        <v>-0.82480699999999996</v>
      </c>
      <c r="QO1464">
        <v>-0.83237499999999998</v>
      </c>
      <c r="QP1464">
        <v>-0.83552000000000004</v>
      </c>
      <c r="QQ1464">
        <v>-0.83355299999999999</v>
      </c>
      <c r="QR1464">
        <v>-0.82267699999999999</v>
      </c>
      <c r="QS1464">
        <v>-0.81542400000000004</v>
      </c>
      <c r="QT1464">
        <v>-0.82652700000000001</v>
      </c>
      <c r="QU1464">
        <v>-0.85904199999999997</v>
      </c>
      <c r="QV1464">
        <v>-0.85626999999999998</v>
      </c>
      <c r="QW1464">
        <v>-0.87921000000000005</v>
      </c>
      <c r="QX1464">
        <v>-0.90225</v>
      </c>
      <c r="QY1464">
        <v>-0.92067500000000002</v>
      </c>
      <c r="QZ1464">
        <v>-0.93344700000000003</v>
      </c>
      <c r="RA1464">
        <v>-0.94779800000000003</v>
      </c>
      <c r="RB1464">
        <v>-0.96589499999999995</v>
      </c>
      <c r="RC1464">
        <v>-0.982742</v>
      </c>
      <c r="RD1464">
        <v>-0.99990800000000002</v>
      </c>
      <c r="RE1464">
        <v>-1.017946</v>
      </c>
      <c r="RF1464">
        <v>-1.010202</v>
      </c>
      <c r="RG1464">
        <v>-1.0218449999999999</v>
      </c>
      <c r="RH1464">
        <v>-1.0334620000000001</v>
      </c>
      <c r="RI1464">
        <v>-1.049083</v>
      </c>
      <c r="RJ1464">
        <v>-1.0493859999999999</v>
      </c>
      <c r="RK1464">
        <v>-1.0506519999999999</v>
      </c>
      <c r="RL1464">
        <v>-1.03165</v>
      </c>
      <c r="RM1464">
        <v>-1.0087550000000001</v>
      </c>
      <c r="RN1464">
        <v>-0.96942099999999998</v>
      </c>
      <c r="RO1464">
        <v>-0.93120400000000003</v>
      </c>
      <c r="RP1464">
        <v>-0.95008199999999998</v>
      </c>
      <c r="RQ1464">
        <v>-1.0162979999999999</v>
      </c>
      <c r="RR1464">
        <v>-1.0861369999999999</v>
      </c>
      <c r="RS1464">
        <v>-1.0786720000000001</v>
      </c>
      <c r="RT1464">
        <v>-1.0641890000000001</v>
      </c>
    </row>
    <row r="1465" spans="1:501" x14ac:dyDescent="0.25">
      <c r="A1465" t="s">
        <v>4658</v>
      </c>
      <c r="B1465" t="s">
        <v>1952</v>
      </c>
      <c r="C1465" t="s">
        <v>1953</v>
      </c>
      <c r="D1465" t="s">
        <v>1954</v>
      </c>
      <c r="E1465">
        <v>2.8858499526977499</v>
      </c>
      <c r="F1465">
        <v>2.7833700000000001</v>
      </c>
      <c r="G1465">
        <v>2.6910530000000001</v>
      </c>
      <c r="H1465">
        <v>2.5887910000000001</v>
      </c>
      <c r="I1465">
        <v>2.4436490000000002</v>
      </c>
      <c r="J1465">
        <v>2.2938730000000001</v>
      </c>
      <c r="K1465">
        <v>2.1376230000000001</v>
      </c>
      <c r="L1465">
        <v>1.9892860000000001</v>
      </c>
      <c r="M1465">
        <v>1.8193490000000001</v>
      </c>
      <c r="N1465">
        <v>1.64893</v>
      </c>
      <c r="O1465">
        <v>1.448982</v>
      </c>
      <c r="P1465">
        <v>1.249954</v>
      </c>
      <c r="Q1465">
        <v>1.0545990000000001</v>
      </c>
      <c r="R1465">
        <v>0.91298699999999999</v>
      </c>
      <c r="S1465">
        <v>0.77933200000000002</v>
      </c>
      <c r="T1465">
        <v>0.68179199999999995</v>
      </c>
      <c r="U1465">
        <v>0.59430400000000005</v>
      </c>
      <c r="V1465">
        <v>0.52099200000000001</v>
      </c>
      <c r="W1465">
        <v>0.47311399999999998</v>
      </c>
      <c r="X1465">
        <v>0.42109200000000002</v>
      </c>
      <c r="Y1465">
        <v>0.43879800000000002</v>
      </c>
      <c r="Z1465">
        <v>0.48063400000000001</v>
      </c>
      <c r="AA1465">
        <v>0.55205099999999996</v>
      </c>
      <c r="AB1465">
        <v>0.60264399999999996</v>
      </c>
      <c r="AC1465">
        <v>0.70053399999999999</v>
      </c>
      <c r="AD1465">
        <v>0.81052900000000005</v>
      </c>
      <c r="AE1465">
        <v>0.93254499999999996</v>
      </c>
      <c r="AF1465">
        <v>1.093958</v>
      </c>
      <c r="AG1465">
        <v>1.2658689999999999</v>
      </c>
      <c r="AH1465">
        <v>1.41804</v>
      </c>
      <c r="AI1465">
        <v>1.6073729999999999</v>
      </c>
      <c r="AJ1465">
        <v>1.7978639999999999</v>
      </c>
      <c r="AK1465">
        <v>2.0005090000000001</v>
      </c>
      <c r="AL1465">
        <v>2.186096</v>
      </c>
      <c r="AM1465">
        <v>2.4114070000000001</v>
      </c>
      <c r="AN1465">
        <v>2.6431399999999998</v>
      </c>
      <c r="AO1465">
        <v>2.905545</v>
      </c>
      <c r="AP1465">
        <v>3.147113</v>
      </c>
      <c r="AQ1465">
        <v>3.3528090000000002</v>
      </c>
      <c r="AR1465">
        <v>3.517852</v>
      </c>
      <c r="AS1465">
        <v>3.669381</v>
      </c>
      <c r="AT1465">
        <v>3.8485589999999998</v>
      </c>
      <c r="AU1465">
        <v>4.0095130000000001</v>
      </c>
      <c r="AV1465">
        <v>4.0770790000000003</v>
      </c>
      <c r="AW1465">
        <v>4.144965</v>
      </c>
      <c r="AX1465">
        <v>4.1744960000000004</v>
      </c>
      <c r="AY1465">
        <v>4.2244580000000003</v>
      </c>
      <c r="AZ1465">
        <v>4.2299389999999999</v>
      </c>
      <c r="BA1465">
        <v>4.2062280000000003</v>
      </c>
      <c r="BB1465">
        <v>4.1936840000000002</v>
      </c>
      <c r="BC1465">
        <v>4.1355490000000001</v>
      </c>
      <c r="BD1465">
        <v>4.0545229999999997</v>
      </c>
      <c r="BE1465">
        <v>3.9037570000000001</v>
      </c>
      <c r="BF1465">
        <v>3.7765529999999998</v>
      </c>
      <c r="BG1465">
        <v>3.6385350000000001</v>
      </c>
      <c r="BH1465">
        <v>3.5356160000000001</v>
      </c>
      <c r="BI1465">
        <v>3.3080790000000002</v>
      </c>
      <c r="BJ1465">
        <v>3.1277170000000001</v>
      </c>
      <c r="BK1465">
        <v>2.948277</v>
      </c>
      <c r="BL1465">
        <v>2.692002</v>
      </c>
      <c r="BM1465">
        <v>2.4183469999999998</v>
      </c>
      <c r="BN1465">
        <v>2.1320510000000001</v>
      </c>
      <c r="BO1465">
        <v>1.8184750000000001</v>
      </c>
      <c r="BP1465">
        <v>1.4881880000000001</v>
      </c>
      <c r="BQ1465">
        <v>1.176053</v>
      </c>
      <c r="BR1465">
        <v>0.91194900000000001</v>
      </c>
      <c r="BS1465">
        <v>0.66162600000000005</v>
      </c>
      <c r="BT1465">
        <v>0.42350399999999999</v>
      </c>
      <c r="BU1465">
        <v>0.227853</v>
      </c>
      <c r="BV1465">
        <v>2.6533999999999999E-2</v>
      </c>
      <c r="BW1465">
        <v>-0.136265</v>
      </c>
      <c r="BX1465">
        <v>-0.29605199999999998</v>
      </c>
      <c r="BY1465">
        <v>-0.442969</v>
      </c>
      <c r="BZ1465">
        <v>-0.56810099999999997</v>
      </c>
      <c r="CA1465">
        <v>-0.68064999999999998</v>
      </c>
      <c r="CB1465">
        <v>-0.79353700000000005</v>
      </c>
      <c r="CC1465">
        <v>-0.88012100000000004</v>
      </c>
      <c r="CD1465">
        <v>-0.95077900000000004</v>
      </c>
      <c r="CE1465">
        <v>-1.0083800000000001</v>
      </c>
      <c r="CF1465">
        <v>-1.0551269999999999</v>
      </c>
      <c r="CG1465">
        <v>-1.08935</v>
      </c>
      <c r="CH1465">
        <v>-1.111499</v>
      </c>
      <c r="CI1465">
        <v>-1.1402779999999999</v>
      </c>
      <c r="CJ1465">
        <v>-1.1209880000000001</v>
      </c>
      <c r="CK1465">
        <v>-1.104366</v>
      </c>
      <c r="CL1465">
        <v>-1.0614490000000001</v>
      </c>
      <c r="CM1465">
        <v>-1.009158</v>
      </c>
      <c r="CN1465">
        <v>-0.954484</v>
      </c>
      <c r="CO1465">
        <v>-0.86822600000000005</v>
      </c>
      <c r="CP1465">
        <v>-0.768818</v>
      </c>
      <c r="CQ1465">
        <v>-0.65383500000000006</v>
      </c>
      <c r="CR1465">
        <v>-0.54358200000000001</v>
      </c>
      <c r="CS1465">
        <v>-0.40304499999999999</v>
      </c>
      <c r="CT1465">
        <v>-0.23633399999999999</v>
      </c>
      <c r="CU1465">
        <v>-7.2478000000000001E-2</v>
      </c>
      <c r="CV1465">
        <v>0.116207</v>
      </c>
      <c r="CW1465">
        <v>0.27451300000000001</v>
      </c>
      <c r="CX1465">
        <v>0.43830599999999997</v>
      </c>
      <c r="CY1465">
        <v>0.60889199999999999</v>
      </c>
      <c r="CZ1465">
        <v>0.780802</v>
      </c>
      <c r="DA1465">
        <v>0.95324200000000003</v>
      </c>
      <c r="DB1465">
        <v>1.108058</v>
      </c>
      <c r="DC1465">
        <v>1.2521169999999999</v>
      </c>
      <c r="DD1465">
        <v>1.402323</v>
      </c>
      <c r="DE1465">
        <v>1.514718</v>
      </c>
      <c r="DF1465">
        <v>1.6613599999999999</v>
      </c>
      <c r="DG1465">
        <v>1.7874570000000001</v>
      </c>
      <c r="DH1465">
        <v>1.8714630000000001</v>
      </c>
      <c r="DI1465">
        <v>1.9581770000000001</v>
      </c>
      <c r="DJ1465">
        <v>1.9823379999999999</v>
      </c>
      <c r="DK1465">
        <v>1.988299</v>
      </c>
      <c r="DL1465">
        <v>1.9704809999999999</v>
      </c>
      <c r="DM1465">
        <v>1.9187209999999999</v>
      </c>
      <c r="DN1465">
        <v>1.8502369999999999</v>
      </c>
      <c r="DO1465">
        <v>1.7664010000000001</v>
      </c>
      <c r="DP1465">
        <v>1.695336</v>
      </c>
      <c r="DQ1465">
        <v>1.6167530000000001</v>
      </c>
      <c r="DR1465">
        <v>1.5341480000000001</v>
      </c>
      <c r="DS1465">
        <v>1.395243</v>
      </c>
      <c r="DT1465">
        <v>1.241493</v>
      </c>
      <c r="DU1465">
        <v>1.0768409999999999</v>
      </c>
      <c r="DV1465">
        <v>0.908188</v>
      </c>
      <c r="DW1465">
        <v>0.70533900000000005</v>
      </c>
      <c r="DX1465">
        <v>0.48297200000000001</v>
      </c>
      <c r="DY1465">
        <v>0.29767700000000002</v>
      </c>
      <c r="DZ1465">
        <v>0.111662</v>
      </c>
      <c r="EA1465">
        <v>-6.3106999999999996E-2</v>
      </c>
      <c r="EB1465">
        <v>-0.208423</v>
      </c>
      <c r="EC1465">
        <v>-0.34262500000000001</v>
      </c>
      <c r="ED1465">
        <v>-0.47015800000000002</v>
      </c>
      <c r="EE1465">
        <v>-0.57996400000000004</v>
      </c>
      <c r="EF1465">
        <v>-0.65470600000000001</v>
      </c>
      <c r="EG1465">
        <v>-0.71990900000000002</v>
      </c>
      <c r="EH1465">
        <v>-0.77466800000000002</v>
      </c>
      <c r="EI1465">
        <v>-0.79194699999999996</v>
      </c>
      <c r="EJ1465">
        <v>-0.79051499999999997</v>
      </c>
      <c r="EK1465">
        <v>-0.77626499999999998</v>
      </c>
      <c r="EL1465">
        <v>-0.73594499999999996</v>
      </c>
      <c r="EM1465">
        <v>-0.65668700000000002</v>
      </c>
      <c r="EN1465">
        <v>-0.55553699999999995</v>
      </c>
      <c r="EO1465">
        <v>-0.47592099999999998</v>
      </c>
      <c r="EP1465">
        <v>-0.37451899999999999</v>
      </c>
      <c r="EQ1465">
        <v>-0.26198199999999999</v>
      </c>
      <c r="ER1465">
        <v>-0.15240999999999999</v>
      </c>
      <c r="ES1465">
        <v>-2.2102E-2</v>
      </c>
      <c r="ET1465">
        <v>0.126138</v>
      </c>
      <c r="EU1465">
        <v>0.30004900000000001</v>
      </c>
      <c r="EV1465">
        <v>0.50454500000000002</v>
      </c>
      <c r="EW1465">
        <v>0.70843</v>
      </c>
      <c r="EX1465">
        <v>0.92128100000000002</v>
      </c>
      <c r="EY1465">
        <v>1.1361870000000001</v>
      </c>
      <c r="EZ1465">
        <v>1.3467899999999999</v>
      </c>
      <c r="FA1465">
        <v>1.5418369999999999</v>
      </c>
      <c r="FB1465">
        <v>1.7662059999999999</v>
      </c>
      <c r="FC1465">
        <v>1.9616849999999999</v>
      </c>
      <c r="FD1465">
        <v>2.1570279999999999</v>
      </c>
      <c r="FE1465">
        <v>2.3509340000000001</v>
      </c>
      <c r="FF1465">
        <v>2.52529</v>
      </c>
      <c r="FG1465">
        <v>2.6664650000000001</v>
      </c>
      <c r="FH1465">
        <v>2.7917339999999999</v>
      </c>
      <c r="FI1465">
        <v>2.8988130000000001</v>
      </c>
      <c r="FJ1465">
        <v>3.0159050000000001</v>
      </c>
      <c r="FK1465">
        <v>3.0869019999999998</v>
      </c>
      <c r="FL1465">
        <v>3.1503999999999999</v>
      </c>
      <c r="FM1465">
        <v>3.1309909999999999</v>
      </c>
      <c r="FN1465">
        <v>3.1425709999999998</v>
      </c>
      <c r="FO1465">
        <v>3.108441</v>
      </c>
      <c r="FP1465">
        <v>3.0719340000000002</v>
      </c>
      <c r="FQ1465">
        <v>3.02854</v>
      </c>
      <c r="FR1465">
        <v>2.9754670000000001</v>
      </c>
      <c r="FS1465">
        <v>2.8749419999999999</v>
      </c>
      <c r="FT1465">
        <v>2.7348029999999999</v>
      </c>
      <c r="FU1465">
        <v>2.6067450000000001</v>
      </c>
      <c r="FV1465">
        <v>2.4663499999999998</v>
      </c>
      <c r="FW1465">
        <v>2.3551039999999999</v>
      </c>
      <c r="FX1465">
        <v>2.2584279999999999</v>
      </c>
      <c r="FY1465">
        <v>2.1582170000000001</v>
      </c>
      <c r="FZ1465">
        <v>2.0531519999999999</v>
      </c>
      <c r="GA1465">
        <v>1.985867</v>
      </c>
      <c r="GB1465">
        <v>1.8811199999999999</v>
      </c>
      <c r="GC1465">
        <v>1.765164</v>
      </c>
      <c r="GD1465">
        <v>1.693959</v>
      </c>
      <c r="GE1465">
        <v>1.589078</v>
      </c>
      <c r="GF1465">
        <v>1.511628</v>
      </c>
      <c r="GG1465">
        <v>1.4104920000000001</v>
      </c>
      <c r="GH1465">
        <v>1.2756529999999999</v>
      </c>
      <c r="GI1465">
        <v>1.1555960000000001</v>
      </c>
      <c r="GJ1465">
        <v>1.0493110000000001</v>
      </c>
      <c r="GK1465">
        <v>0.93854000000000004</v>
      </c>
      <c r="GL1465">
        <v>0.84412200000000004</v>
      </c>
      <c r="GM1465">
        <v>0.79622899999999996</v>
      </c>
      <c r="GN1465">
        <v>0.72153100000000003</v>
      </c>
      <c r="GO1465">
        <v>0.65980300000000003</v>
      </c>
      <c r="GP1465">
        <v>0.59158299999999997</v>
      </c>
      <c r="GQ1465">
        <v>0.525142</v>
      </c>
      <c r="GR1465">
        <v>0.46951399999999999</v>
      </c>
      <c r="GS1465">
        <v>0.43212200000000001</v>
      </c>
      <c r="GT1465">
        <v>0.39945799999999998</v>
      </c>
      <c r="GU1465">
        <v>0.38644000000000001</v>
      </c>
      <c r="GV1465">
        <v>0.37999100000000002</v>
      </c>
      <c r="GW1465">
        <v>0.38556099999999999</v>
      </c>
      <c r="GX1465">
        <v>0.38917299999999999</v>
      </c>
      <c r="GY1465">
        <v>0.36370599999999997</v>
      </c>
      <c r="GZ1465">
        <v>0.36152099999999998</v>
      </c>
      <c r="HA1465">
        <v>0.37802000000000002</v>
      </c>
      <c r="HB1465">
        <v>0.40810200000000002</v>
      </c>
      <c r="HC1465">
        <v>0.45241300000000001</v>
      </c>
      <c r="HD1465">
        <v>0.50290599999999996</v>
      </c>
      <c r="HE1465">
        <v>0.57067599999999996</v>
      </c>
      <c r="HF1465">
        <v>0.62637100000000001</v>
      </c>
      <c r="HG1465">
        <v>0.66717499999999996</v>
      </c>
      <c r="HH1465">
        <v>0.707341</v>
      </c>
      <c r="HI1465">
        <v>0.73587800000000003</v>
      </c>
      <c r="HJ1465">
        <v>0.74313300000000004</v>
      </c>
      <c r="HK1465">
        <v>0.77028600000000003</v>
      </c>
      <c r="HL1465">
        <v>0.81318000000000001</v>
      </c>
      <c r="HM1465">
        <v>0.85507200000000005</v>
      </c>
      <c r="HN1465">
        <v>0.92599299999999996</v>
      </c>
      <c r="HO1465">
        <v>1.0516509999999999</v>
      </c>
      <c r="HP1465">
        <v>1.171594</v>
      </c>
      <c r="HQ1465">
        <v>1.2891550000000001</v>
      </c>
      <c r="HR1465">
        <v>1.362419</v>
      </c>
      <c r="HS1465">
        <v>1.4670529999999999</v>
      </c>
      <c r="HT1465">
        <v>1.6074440000000001</v>
      </c>
      <c r="HU1465">
        <v>1.751242</v>
      </c>
      <c r="HV1465">
        <v>1.9134739999999999</v>
      </c>
      <c r="HW1465">
        <v>2.0499489999999998</v>
      </c>
      <c r="HX1465">
        <v>2.1319910000000002</v>
      </c>
      <c r="HY1465">
        <v>2.2054559999999999</v>
      </c>
      <c r="HZ1465">
        <v>2.2258429999999998</v>
      </c>
      <c r="IA1465">
        <v>2.2160139999999999</v>
      </c>
      <c r="IB1465">
        <v>2.1988569999999998</v>
      </c>
      <c r="IC1465">
        <v>2.1772119999999999</v>
      </c>
      <c r="ID1465">
        <v>2.14018</v>
      </c>
      <c r="IE1465">
        <v>2.0674459999999999</v>
      </c>
      <c r="IF1465">
        <v>1.998869</v>
      </c>
      <c r="IG1465">
        <v>1.912482</v>
      </c>
      <c r="IH1465">
        <v>1.804492</v>
      </c>
      <c r="II1465">
        <v>1.6455500000000001</v>
      </c>
      <c r="IJ1465">
        <v>1.4579029999999999</v>
      </c>
      <c r="IK1465">
        <v>1.273479</v>
      </c>
      <c r="IL1465">
        <v>1.046084</v>
      </c>
      <c r="IM1465">
        <v>0.80423</v>
      </c>
      <c r="IN1465">
        <v>0.58123800000000003</v>
      </c>
      <c r="IO1465">
        <v>0.37486599999999998</v>
      </c>
      <c r="IP1465">
        <v>0.187973</v>
      </c>
      <c r="IQ1465">
        <v>2.1940000000000001E-2</v>
      </c>
      <c r="IR1465">
        <v>-0.14169000000000001</v>
      </c>
      <c r="IS1465">
        <v>-0.281333</v>
      </c>
      <c r="IT1465">
        <v>-0.38992599999999999</v>
      </c>
      <c r="IU1465">
        <v>-0.47261199999999998</v>
      </c>
      <c r="IV1465">
        <v>-0.53599799999999997</v>
      </c>
      <c r="IW1465">
        <v>-0.578739</v>
      </c>
      <c r="IX1465">
        <v>-0.62021899999999996</v>
      </c>
      <c r="IY1465">
        <v>-0.659474</v>
      </c>
      <c r="IZ1465">
        <v>-0.670852</v>
      </c>
      <c r="JA1465">
        <v>-0.65941399999999994</v>
      </c>
      <c r="JB1465">
        <v>-0.65424400000000005</v>
      </c>
      <c r="JC1465">
        <v>-0.62342399999999998</v>
      </c>
      <c r="JD1465">
        <v>-0.58901300000000001</v>
      </c>
      <c r="JE1465">
        <v>-0.54638600000000004</v>
      </c>
      <c r="JF1465">
        <v>-0.489203</v>
      </c>
      <c r="JG1465">
        <v>-0.43786900000000001</v>
      </c>
      <c r="JH1465">
        <v>-0.387739</v>
      </c>
      <c r="JI1465">
        <v>-0.292601</v>
      </c>
      <c r="JJ1465">
        <v>-0.23816000000000001</v>
      </c>
      <c r="JK1465">
        <v>-0.15307000000000001</v>
      </c>
      <c r="JL1465">
        <v>-7.8616000000000005E-2</v>
      </c>
      <c r="JM1465">
        <v>-1.5429E-2</v>
      </c>
      <c r="JN1465">
        <v>3.4608E-2</v>
      </c>
      <c r="JO1465">
        <v>7.3018E-2</v>
      </c>
      <c r="JP1465">
        <v>0.120688</v>
      </c>
      <c r="JQ1465">
        <v>0.15769</v>
      </c>
      <c r="JR1465">
        <v>0.19863400000000001</v>
      </c>
      <c r="JS1465">
        <v>0.202628</v>
      </c>
      <c r="JT1465">
        <v>0.20447699999999999</v>
      </c>
      <c r="JU1465">
        <v>0.217611</v>
      </c>
      <c r="JV1465">
        <v>0.21329300000000001</v>
      </c>
      <c r="JW1465">
        <v>0.203378</v>
      </c>
      <c r="JX1465">
        <v>0.184278</v>
      </c>
      <c r="JY1465">
        <v>0.168374</v>
      </c>
      <c r="JZ1465">
        <v>0.115105</v>
      </c>
      <c r="KA1465">
        <v>6.0269000000000003E-2</v>
      </c>
      <c r="KB1465">
        <v>-1.2213E-2</v>
      </c>
      <c r="KC1465">
        <v>-8.2774E-2</v>
      </c>
      <c r="KD1465">
        <v>-0.16777</v>
      </c>
      <c r="KE1465">
        <v>-0.24764700000000001</v>
      </c>
      <c r="KF1465">
        <v>-0.330903</v>
      </c>
      <c r="KG1465">
        <v>-0.40369899999999997</v>
      </c>
      <c r="KH1465">
        <v>-0.48990099999999998</v>
      </c>
      <c r="KI1465">
        <v>-0.53319799999999995</v>
      </c>
      <c r="KJ1465">
        <v>-0.60218799999999995</v>
      </c>
      <c r="KK1465">
        <v>-0.640208</v>
      </c>
      <c r="KL1465">
        <v>-0.68643900000000002</v>
      </c>
      <c r="KM1465">
        <v>-0.75177099999999997</v>
      </c>
      <c r="KN1465">
        <v>-0.791597</v>
      </c>
      <c r="KO1465">
        <v>-0.83262599999999998</v>
      </c>
      <c r="KP1465">
        <v>-0.85606800000000005</v>
      </c>
      <c r="KQ1465">
        <v>-0.87112100000000003</v>
      </c>
      <c r="KR1465">
        <v>-0.882656</v>
      </c>
      <c r="KS1465">
        <v>-0.89189700000000005</v>
      </c>
      <c r="KT1465">
        <v>-0.89738799999999996</v>
      </c>
      <c r="KU1465">
        <v>-0.88998100000000002</v>
      </c>
      <c r="KV1465">
        <v>-0.89898599999999995</v>
      </c>
      <c r="KW1465">
        <v>-0.89778100000000005</v>
      </c>
      <c r="KX1465">
        <v>-0.88863800000000004</v>
      </c>
      <c r="KY1465">
        <v>-0.87852699999999995</v>
      </c>
      <c r="KZ1465">
        <v>-0.87064600000000003</v>
      </c>
      <c r="LA1465">
        <v>-0.84265599999999996</v>
      </c>
      <c r="LB1465">
        <v>-0.80727499999999996</v>
      </c>
      <c r="LC1465">
        <v>-0.75588900000000003</v>
      </c>
      <c r="LD1465">
        <v>-0.69478200000000001</v>
      </c>
      <c r="LE1465">
        <v>-0.61054600000000003</v>
      </c>
      <c r="LF1465">
        <v>-0.51269500000000001</v>
      </c>
      <c r="LG1465">
        <v>-0.416516</v>
      </c>
      <c r="LH1465">
        <v>-0.302066</v>
      </c>
      <c r="LI1465">
        <v>-0.22566900000000001</v>
      </c>
      <c r="LJ1465">
        <v>-0.16294600000000001</v>
      </c>
      <c r="LK1465">
        <v>-8.5542999999999994E-2</v>
      </c>
      <c r="LL1465">
        <v>-1.8237E-2</v>
      </c>
      <c r="LM1465">
        <v>4.7012999999999999E-2</v>
      </c>
      <c r="LN1465">
        <v>0.103797</v>
      </c>
      <c r="LO1465">
        <v>0.172763</v>
      </c>
      <c r="LP1465">
        <v>0.25667899999999999</v>
      </c>
      <c r="LQ1465">
        <v>0.32581399999999999</v>
      </c>
      <c r="LR1465">
        <v>0.39346900000000001</v>
      </c>
      <c r="LS1465">
        <v>0.44380599999999998</v>
      </c>
      <c r="LT1465">
        <v>0.47642000000000001</v>
      </c>
      <c r="LU1465">
        <v>0.50038199999999999</v>
      </c>
      <c r="LV1465">
        <v>0.506162</v>
      </c>
      <c r="LW1465">
        <v>0.50200599999999995</v>
      </c>
      <c r="LX1465">
        <v>0.48522999999999999</v>
      </c>
      <c r="LY1465">
        <v>0.46800900000000001</v>
      </c>
      <c r="LZ1465">
        <v>0.44583</v>
      </c>
      <c r="MA1465">
        <v>0.41861399999999999</v>
      </c>
      <c r="MB1465">
        <v>0.379222</v>
      </c>
      <c r="MC1465">
        <v>0.38547999999999999</v>
      </c>
      <c r="MD1465">
        <v>0.32254699999999997</v>
      </c>
      <c r="ME1465">
        <v>0.32466899999999999</v>
      </c>
      <c r="MF1465">
        <v>0.28729100000000002</v>
      </c>
      <c r="MG1465">
        <v>0.26564300000000002</v>
      </c>
      <c r="MH1465">
        <v>0.24310599999999999</v>
      </c>
      <c r="MI1465">
        <v>0.219637</v>
      </c>
      <c r="MJ1465">
        <v>0.20882000000000001</v>
      </c>
      <c r="MK1465">
        <v>0.20954100000000001</v>
      </c>
      <c r="ML1465">
        <v>0.24645</v>
      </c>
      <c r="MM1465">
        <v>0.29054799999999997</v>
      </c>
      <c r="MN1465">
        <v>0.35083900000000001</v>
      </c>
      <c r="MO1465">
        <v>0.45139299999999999</v>
      </c>
      <c r="MP1465">
        <v>0.60067899999999996</v>
      </c>
      <c r="MQ1465">
        <v>0.77110500000000004</v>
      </c>
      <c r="MR1465">
        <v>0.950376</v>
      </c>
      <c r="MS1465">
        <v>1.1172120000000001</v>
      </c>
      <c r="MT1465">
        <v>1.33666</v>
      </c>
      <c r="MU1465">
        <v>1.5557810000000001</v>
      </c>
      <c r="MV1465">
        <v>1.735015</v>
      </c>
      <c r="MW1465">
        <v>1.979009</v>
      </c>
      <c r="MX1465">
        <v>2.2377829999999999</v>
      </c>
      <c r="MY1465">
        <v>2.450901</v>
      </c>
      <c r="MZ1465">
        <v>2.693692</v>
      </c>
      <c r="NA1465">
        <v>2.9095149999999999</v>
      </c>
      <c r="NB1465">
        <v>3.1298629999999998</v>
      </c>
      <c r="NC1465">
        <v>3.3779889999999999</v>
      </c>
      <c r="ND1465">
        <v>3.5992350000000002</v>
      </c>
      <c r="NE1465">
        <v>3.8189359999999999</v>
      </c>
      <c r="NF1465">
        <v>4.0587099999999996</v>
      </c>
      <c r="NG1465">
        <v>4.2428419999999996</v>
      </c>
      <c r="NH1465">
        <v>4.43588</v>
      </c>
      <c r="NI1465">
        <v>4.5694429999999997</v>
      </c>
      <c r="NJ1465">
        <v>4.662445</v>
      </c>
      <c r="NK1465">
        <v>4.711398</v>
      </c>
      <c r="NL1465">
        <v>4.7570319999999997</v>
      </c>
      <c r="NM1465">
        <v>4.7925959999999996</v>
      </c>
      <c r="NN1465">
        <v>4.7917319999999997</v>
      </c>
      <c r="NO1465">
        <v>4.7370089999999996</v>
      </c>
      <c r="NP1465">
        <v>4.6835870000000002</v>
      </c>
      <c r="NQ1465">
        <v>4.5986640000000003</v>
      </c>
      <c r="NR1465">
        <v>4.4531489999999998</v>
      </c>
      <c r="NS1465">
        <v>4.2893119999999998</v>
      </c>
      <c r="NT1465">
        <v>4.0835730000000003</v>
      </c>
      <c r="NU1465">
        <v>3.8706339999999999</v>
      </c>
      <c r="NV1465">
        <v>3.6214219999999999</v>
      </c>
      <c r="NW1465">
        <v>3.3424200000000002</v>
      </c>
      <c r="NX1465">
        <v>3.067113</v>
      </c>
      <c r="NY1465">
        <v>2.8232360000000001</v>
      </c>
      <c r="NZ1465">
        <v>2.5666869999999999</v>
      </c>
      <c r="OA1465">
        <v>2.3131919999999999</v>
      </c>
      <c r="OB1465">
        <v>2.054214</v>
      </c>
      <c r="OC1465">
        <v>1.690523</v>
      </c>
      <c r="OD1465">
        <v>1.3528910000000001</v>
      </c>
      <c r="OE1465">
        <v>1.0436780000000001</v>
      </c>
      <c r="OF1465">
        <v>0.78039899999999995</v>
      </c>
      <c r="OG1465">
        <v>0.52590700000000001</v>
      </c>
      <c r="OH1465">
        <v>0.293908</v>
      </c>
      <c r="OI1465">
        <v>6.8555000000000005E-2</v>
      </c>
      <c r="OJ1465">
        <v>-0.12723100000000001</v>
      </c>
      <c r="OK1465">
        <v>-0.313251</v>
      </c>
      <c r="OL1465">
        <v>-0.46714299999999997</v>
      </c>
      <c r="OM1465">
        <v>-0.60160899999999995</v>
      </c>
      <c r="ON1465">
        <v>-0.71384599999999998</v>
      </c>
      <c r="OO1465">
        <v>-0.83050400000000002</v>
      </c>
      <c r="OP1465">
        <v>-0.91371000000000002</v>
      </c>
      <c r="OQ1465">
        <v>-0.95400600000000002</v>
      </c>
      <c r="OR1465">
        <v>-0.99075899999999995</v>
      </c>
      <c r="OS1465">
        <v>-1.007403</v>
      </c>
      <c r="OT1465">
        <v>-1.02203</v>
      </c>
      <c r="OU1465">
        <v>-1.0457700000000001</v>
      </c>
      <c r="OV1465">
        <v>-1.05602</v>
      </c>
      <c r="OW1465">
        <v>-1.0490459999999999</v>
      </c>
      <c r="OX1465">
        <v>-1.0515600000000001</v>
      </c>
      <c r="OY1465">
        <v>-1.0540430000000001</v>
      </c>
      <c r="OZ1465">
        <v>-1.0577319999999999</v>
      </c>
      <c r="PA1465">
        <v>-1.0578590000000001</v>
      </c>
      <c r="PB1465">
        <v>-1.054489</v>
      </c>
      <c r="PC1465">
        <v>-1.058101</v>
      </c>
      <c r="PD1465">
        <v>-1.05521</v>
      </c>
      <c r="PE1465">
        <v>-1.0554250000000001</v>
      </c>
      <c r="PF1465">
        <v>-1.053949</v>
      </c>
      <c r="PG1465">
        <v>-1.0667899999999999</v>
      </c>
      <c r="PH1465">
        <v>-1.0752809999999999</v>
      </c>
      <c r="PI1465">
        <v>-1.0669839999999999</v>
      </c>
      <c r="PJ1465">
        <v>-1.0686370000000001</v>
      </c>
      <c r="PK1465">
        <v>-1.0532889999999999</v>
      </c>
      <c r="PL1465">
        <v>-1.0313140000000001</v>
      </c>
      <c r="PM1465">
        <v>-1.0050190000000001</v>
      </c>
      <c r="PN1465">
        <v>-0.97019500000000003</v>
      </c>
      <c r="PO1465">
        <v>-0.94128400000000001</v>
      </c>
      <c r="PP1465">
        <v>-0.91566400000000003</v>
      </c>
      <c r="PQ1465">
        <v>-0.88743000000000005</v>
      </c>
      <c r="PR1465">
        <v>-0.873247</v>
      </c>
      <c r="PS1465">
        <v>-0.85550000000000004</v>
      </c>
      <c r="PT1465">
        <v>-0.85773299999999997</v>
      </c>
      <c r="PU1465">
        <v>-0.86829199999999995</v>
      </c>
      <c r="PV1465">
        <v>-0.86716000000000004</v>
      </c>
      <c r="PW1465">
        <v>-0.86445499999999997</v>
      </c>
      <c r="PX1465">
        <v>-0.85766699999999996</v>
      </c>
      <c r="PY1465">
        <v>-0.86565599999999998</v>
      </c>
      <c r="PZ1465">
        <v>-0.87573400000000001</v>
      </c>
      <c r="QA1465">
        <v>-0.88247299999999995</v>
      </c>
      <c r="QB1465">
        <v>-0.88233600000000001</v>
      </c>
      <c r="QC1465">
        <v>-0.86543999999999999</v>
      </c>
      <c r="QD1465">
        <v>-0.86733199999999999</v>
      </c>
      <c r="QE1465">
        <v>-0.86324999999999996</v>
      </c>
      <c r="QF1465">
        <v>-0.83829699999999996</v>
      </c>
      <c r="QG1465">
        <v>-0.82105899999999998</v>
      </c>
      <c r="QH1465">
        <v>-0.80636099999999999</v>
      </c>
      <c r="QI1465">
        <v>-0.81026900000000002</v>
      </c>
      <c r="QJ1465">
        <v>-0.82331600000000005</v>
      </c>
      <c r="QK1465">
        <v>-0.82498899999999997</v>
      </c>
      <c r="QL1465">
        <v>-0.82239499999999999</v>
      </c>
      <c r="QM1465">
        <v>-0.81959499999999996</v>
      </c>
      <c r="QN1465">
        <v>-0.82480699999999996</v>
      </c>
      <c r="QO1465">
        <v>-0.83237499999999998</v>
      </c>
      <c r="QP1465">
        <v>-0.83552000000000004</v>
      </c>
      <c r="QQ1465">
        <v>-0.83355299999999999</v>
      </c>
      <c r="QR1465">
        <v>-0.82267699999999999</v>
      </c>
      <c r="QS1465">
        <v>-0.81542400000000004</v>
      </c>
      <c r="QT1465">
        <v>-0.82652700000000001</v>
      </c>
      <c r="QU1465">
        <v>-0.85904199999999997</v>
      </c>
      <c r="QV1465">
        <v>-0.85626999999999998</v>
      </c>
      <c r="QW1465">
        <v>-0.87921000000000005</v>
      </c>
      <c r="QX1465">
        <v>-0.90225</v>
      </c>
      <c r="QY1465">
        <v>-0.92067500000000002</v>
      </c>
      <c r="QZ1465">
        <v>-0.93344700000000003</v>
      </c>
      <c r="RA1465">
        <v>-0.94779800000000003</v>
      </c>
      <c r="RB1465">
        <v>-0.96589499999999995</v>
      </c>
      <c r="RC1465">
        <v>-0.982742</v>
      </c>
      <c r="RD1465">
        <v>-0.99990800000000002</v>
      </c>
      <c r="RE1465">
        <v>-1.017946</v>
      </c>
      <c r="RF1465">
        <v>-1.010202</v>
      </c>
      <c r="RG1465">
        <v>-1.0218449999999999</v>
      </c>
      <c r="RH1465">
        <v>-1.0334620000000001</v>
      </c>
      <c r="RI1465">
        <v>-1.049083</v>
      </c>
      <c r="RJ1465">
        <v>-1.0493859999999999</v>
      </c>
      <c r="RK1465">
        <v>-1.0506519999999999</v>
      </c>
      <c r="RL1465">
        <v>-1.03165</v>
      </c>
      <c r="RM1465">
        <v>-1.0087550000000001</v>
      </c>
      <c r="RN1465">
        <v>-0.96942099999999998</v>
      </c>
      <c r="RO1465">
        <v>-0.93120400000000003</v>
      </c>
      <c r="RP1465">
        <v>-0.95008199999999998</v>
      </c>
      <c r="RQ1465">
        <v>-1.0162979999999999</v>
      </c>
      <c r="RR1465">
        <v>-1.0861369999999999</v>
      </c>
      <c r="RS1465">
        <v>-1.0786720000000001</v>
      </c>
      <c r="RT1465">
        <v>-1.0641890000000001</v>
      </c>
    </row>
    <row r="1466" spans="1:501" x14ac:dyDescent="0.25">
      <c r="A1466" t="s">
        <v>4659</v>
      </c>
      <c r="B1466" t="s">
        <v>1952</v>
      </c>
      <c r="C1466" t="s">
        <v>1953</v>
      </c>
      <c r="D1466" t="s">
        <v>1954</v>
      </c>
      <c r="E1466">
        <v>2.8858499526977499</v>
      </c>
      <c r="F1466">
        <v>2.7833700000000001</v>
      </c>
      <c r="G1466">
        <v>2.6910530000000001</v>
      </c>
      <c r="H1466">
        <v>2.5887910000000001</v>
      </c>
      <c r="I1466">
        <v>2.4436490000000002</v>
      </c>
      <c r="J1466">
        <v>2.2938730000000001</v>
      </c>
      <c r="K1466">
        <v>2.1376230000000001</v>
      </c>
      <c r="L1466">
        <v>1.9892860000000001</v>
      </c>
      <c r="M1466">
        <v>1.8193490000000001</v>
      </c>
      <c r="N1466">
        <v>1.64893</v>
      </c>
      <c r="O1466">
        <v>1.448982</v>
      </c>
      <c r="P1466">
        <v>1.249954</v>
      </c>
      <c r="Q1466">
        <v>1.0545990000000001</v>
      </c>
      <c r="R1466">
        <v>0.91298699999999999</v>
      </c>
      <c r="S1466">
        <v>0.77933200000000002</v>
      </c>
      <c r="T1466">
        <v>0.68179199999999995</v>
      </c>
      <c r="U1466">
        <v>0.59430400000000005</v>
      </c>
      <c r="V1466">
        <v>0.52099200000000001</v>
      </c>
      <c r="W1466">
        <v>0.47311399999999998</v>
      </c>
      <c r="X1466">
        <v>0.42109200000000002</v>
      </c>
      <c r="Y1466">
        <v>0.43879800000000002</v>
      </c>
      <c r="Z1466">
        <v>0.48063400000000001</v>
      </c>
      <c r="AA1466">
        <v>0.55205099999999996</v>
      </c>
      <c r="AB1466">
        <v>0.60264399999999996</v>
      </c>
      <c r="AC1466">
        <v>0.70053399999999999</v>
      </c>
      <c r="AD1466">
        <v>0.81052900000000005</v>
      </c>
      <c r="AE1466">
        <v>0.93254499999999996</v>
      </c>
      <c r="AF1466">
        <v>1.093958</v>
      </c>
      <c r="AG1466">
        <v>1.2658689999999999</v>
      </c>
      <c r="AH1466">
        <v>1.41804</v>
      </c>
      <c r="AI1466">
        <v>1.6073729999999999</v>
      </c>
      <c r="AJ1466">
        <v>1.7978639999999999</v>
      </c>
      <c r="AK1466">
        <v>2.0005090000000001</v>
      </c>
      <c r="AL1466">
        <v>2.186096</v>
      </c>
      <c r="AM1466">
        <v>2.4114070000000001</v>
      </c>
      <c r="AN1466">
        <v>2.6431399999999998</v>
      </c>
      <c r="AO1466">
        <v>2.905545</v>
      </c>
      <c r="AP1466">
        <v>3.147113</v>
      </c>
      <c r="AQ1466">
        <v>3.3528090000000002</v>
      </c>
      <c r="AR1466">
        <v>3.517852</v>
      </c>
      <c r="AS1466">
        <v>3.669381</v>
      </c>
      <c r="AT1466">
        <v>3.8485589999999998</v>
      </c>
      <c r="AU1466">
        <v>4.0095130000000001</v>
      </c>
      <c r="AV1466">
        <v>4.0770790000000003</v>
      </c>
      <c r="AW1466">
        <v>4.144965</v>
      </c>
      <c r="AX1466">
        <v>4.1744960000000004</v>
      </c>
      <c r="AY1466">
        <v>4.2244580000000003</v>
      </c>
      <c r="AZ1466">
        <v>4.2299389999999999</v>
      </c>
      <c r="BA1466">
        <v>4.2062280000000003</v>
      </c>
      <c r="BB1466">
        <v>4.1936840000000002</v>
      </c>
      <c r="BC1466">
        <v>4.1355490000000001</v>
      </c>
      <c r="BD1466">
        <v>4.0545229999999997</v>
      </c>
      <c r="BE1466">
        <v>3.9037570000000001</v>
      </c>
      <c r="BF1466">
        <v>3.7765529999999998</v>
      </c>
      <c r="BG1466">
        <v>3.6385350000000001</v>
      </c>
      <c r="BH1466">
        <v>3.5356160000000001</v>
      </c>
      <c r="BI1466">
        <v>3.3080790000000002</v>
      </c>
      <c r="BJ1466">
        <v>3.1277170000000001</v>
      </c>
      <c r="BK1466">
        <v>2.948277</v>
      </c>
      <c r="BL1466">
        <v>2.692002</v>
      </c>
      <c r="BM1466">
        <v>2.4183469999999998</v>
      </c>
      <c r="BN1466">
        <v>2.1320510000000001</v>
      </c>
      <c r="BO1466">
        <v>1.8184750000000001</v>
      </c>
      <c r="BP1466">
        <v>1.4881880000000001</v>
      </c>
      <c r="BQ1466">
        <v>1.176053</v>
      </c>
      <c r="BR1466">
        <v>0.91194900000000001</v>
      </c>
      <c r="BS1466">
        <v>0.66162600000000005</v>
      </c>
      <c r="BT1466">
        <v>0.42350399999999999</v>
      </c>
      <c r="BU1466">
        <v>0.227853</v>
      </c>
      <c r="BV1466">
        <v>2.6533999999999999E-2</v>
      </c>
      <c r="BW1466">
        <v>-0.136265</v>
      </c>
      <c r="BX1466">
        <v>-0.29605199999999998</v>
      </c>
      <c r="BY1466">
        <v>-0.442969</v>
      </c>
      <c r="BZ1466">
        <v>-0.56810099999999997</v>
      </c>
      <c r="CA1466">
        <v>-0.68064999999999998</v>
      </c>
      <c r="CB1466">
        <v>-0.79353700000000005</v>
      </c>
      <c r="CC1466">
        <v>-0.88012100000000004</v>
      </c>
      <c r="CD1466">
        <v>-0.95077900000000004</v>
      </c>
      <c r="CE1466">
        <v>-1.0083800000000001</v>
      </c>
      <c r="CF1466">
        <v>-1.0551269999999999</v>
      </c>
      <c r="CG1466">
        <v>-1.08935</v>
      </c>
      <c r="CH1466">
        <v>-1.111499</v>
      </c>
      <c r="CI1466">
        <v>-1.1402779999999999</v>
      </c>
      <c r="CJ1466">
        <v>-1.1209880000000001</v>
      </c>
      <c r="CK1466">
        <v>-1.104366</v>
      </c>
      <c r="CL1466">
        <v>-1.0614490000000001</v>
      </c>
      <c r="CM1466">
        <v>-1.009158</v>
      </c>
      <c r="CN1466">
        <v>-0.954484</v>
      </c>
      <c r="CO1466">
        <v>-0.86822600000000005</v>
      </c>
      <c r="CP1466">
        <v>-0.768818</v>
      </c>
      <c r="CQ1466">
        <v>-0.65383500000000006</v>
      </c>
      <c r="CR1466">
        <v>-0.54358200000000001</v>
      </c>
      <c r="CS1466">
        <v>-0.40304499999999999</v>
      </c>
      <c r="CT1466">
        <v>-0.23633399999999999</v>
      </c>
      <c r="CU1466">
        <v>-7.2478000000000001E-2</v>
      </c>
      <c r="CV1466">
        <v>0.116207</v>
      </c>
      <c r="CW1466">
        <v>0.27451300000000001</v>
      </c>
      <c r="CX1466">
        <v>0.43830599999999997</v>
      </c>
      <c r="CY1466">
        <v>0.60889199999999999</v>
      </c>
      <c r="CZ1466">
        <v>0.780802</v>
      </c>
      <c r="DA1466">
        <v>0.95324200000000003</v>
      </c>
      <c r="DB1466">
        <v>1.108058</v>
      </c>
      <c r="DC1466">
        <v>1.2521169999999999</v>
      </c>
      <c r="DD1466">
        <v>1.402323</v>
      </c>
      <c r="DE1466">
        <v>1.514718</v>
      </c>
      <c r="DF1466">
        <v>1.6613599999999999</v>
      </c>
      <c r="DG1466">
        <v>1.7874570000000001</v>
      </c>
      <c r="DH1466">
        <v>1.8714630000000001</v>
      </c>
      <c r="DI1466">
        <v>1.9581770000000001</v>
      </c>
      <c r="DJ1466">
        <v>1.9823379999999999</v>
      </c>
      <c r="DK1466">
        <v>1.988299</v>
      </c>
      <c r="DL1466">
        <v>1.9704809999999999</v>
      </c>
      <c r="DM1466">
        <v>1.9187209999999999</v>
      </c>
      <c r="DN1466">
        <v>1.8502369999999999</v>
      </c>
      <c r="DO1466">
        <v>1.7664010000000001</v>
      </c>
      <c r="DP1466">
        <v>1.695336</v>
      </c>
      <c r="DQ1466">
        <v>1.6167530000000001</v>
      </c>
      <c r="DR1466">
        <v>1.5341480000000001</v>
      </c>
      <c r="DS1466">
        <v>1.395243</v>
      </c>
      <c r="DT1466">
        <v>1.241493</v>
      </c>
      <c r="DU1466">
        <v>1.0768409999999999</v>
      </c>
      <c r="DV1466">
        <v>0.908188</v>
      </c>
      <c r="DW1466">
        <v>0.70533900000000005</v>
      </c>
      <c r="DX1466">
        <v>0.48297200000000001</v>
      </c>
      <c r="DY1466">
        <v>0.29767700000000002</v>
      </c>
      <c r="DZ1466">
        <v>0.111662</v>
      </c>
      <c r="EA1466">
        <v>-6.3106999999999996E-2</v>
      </c>
      <c r="EB1466">
        <v>-0.208423</v>
      </c>
      <c r="EC1466">
        <v>-0.34262500000000001</v>
      </c>
      <c r="ED1466">
        <v>-0.47015800000000002</v>
      </c>
      <c r="EE1466">
        <v>-0.57996400000000004</v>
      </c>
      <c r="EF1466">
        <v>-0.65470600000000001</v>
      </c>
      <c r="EG1466">
        <v>-0.71990900000000002</v>
      </c>
      <c r="EH1466">
        <v>-0.77466800000000002</v>
      </c>
      <c r="EI1466">
        <v>-0.79194699999999996</v>
      </c>
      <c r="EJ1466">
        <v>-0.79051499999999997</v>
      </c>
      <c r="EK1466">
        <v>-0.77626499999999998</v>
      </c>
      <c r="EL1466">
        <v>-0.73594499999999996</v>
      </c>
      <c r="EM1466">
        <v>-0.65668700000000002</v>
      </c>
      <c r="EN1466">
        <v>-0.55553699999999995</v>
      </c>
      <c r="EO1466">
        <v>-0.47592099999999998</v>
      </c>
      <c r="EP1466">
        <v>-0.37451899999999999</v>
      </c>
      <c r="EQ1466">
        <v>-0.26198199999999999</v>
      </c>
      <c r="ER1466">
        <v>-0.15240999999999999</v>
      </c>
      <c r="ES1466">
        <v>-2.2102E-2</v>
      </c>
      <c r="ET1466">
        <v>0.126138</v>
      </c>
      <c r="EU1466">
        <v>0.30004900000000001</v>
      </c>
      <c r="EV1466">
        <v>0.50454500000000002</v>
      </c>
      <c r="EW1466">
        <v>0.70843</v>
      </c>
      <c r="EX1466">
        <v>0.92128100000000002</v>
      </c>
      <c r="EY1466">
        <v>1.1361870000000001</v>
      </c>
      <c r="EZ1466">
        <v>1.3467899999999999</v>
      </c>
      <c r="FA1466">
        <v>1.5418369999999999</v>
      </c>
      <c r="FB1466">
        <v>1.7662059999999999</v>
      </c>
      <c r="FC1466">
        <v>1.9616849999999999</v>
      </c>
      <c r="FD1466">
        <v>2.1570279999999999</v>
      </c>
      <c r="FE1466">
        <v>2.3509340000000001</v>
      </c>
      <c r="FF1466">
        <v>2.52529</v>
      </c>
      <c r="FG1466">
        <v>2.6664650000000001</v>
      </c>
      <c r="FH1466">
        <v>2.7917339999999999</v>
      </c>
      <c r="FI1466">
        <v>2.8988130000000001</v>
      </c>
      <c r="FJ1466">
        <v>3.0159050000000001</v>
      </c>
      <c r="FK1466">
        <v>3.0869019999999998</v>
      </c>
      <c r="FL1466">
        <v>3.1503999999999999</v>
      </c>
      <c r="FM1466">
        <v>3.1309909999999999</v>
      </c>
      <c r="FN1466">
        <v>3.1425709999999998</v>
      </c>
      <c r="FO1466">
        <v>3.108441</v>
      </c>
      <c r="FP1466">
        <v>3.0719340000000002</v>
      </c>
      <c r="FQ1466">
        <v>3.02854</v>
      </c>
      <c r="FR1466">
        <v>2.9754670000000001</v>
      </c>
      <c r="FS1466">
        <v>2.8749419999999999</v>
      </c>
      <c r="FT1466">
        <v>2.7348029999999999</v>
      </c>
      <c r="FU1466">
        <v>2.6067450000000001</v>
      </c>
      <c r="FV1466">
        <v>2.4663499999999998</v>
      </c>
      <c r="FW1466">
        <v>2.3551039999999999</v>
      </c>
      <c r="FX1466">
        <v>2.2584279999999999</v>
      </c>
      <c r="FY1466">
        <v>2.1582170000000001</v>
      </c>
      <c r="FZ1466">
        <v>2.0531519999999999</v>
      </c>
      <c r="GA1466">
        <v>1.985867</v>
      </c>
      <c r="GB1466">
        <v>1.8811199999999999</v>
      </c>
      <c r="GC1466">
        <v>1.765164</v>
      </c>
      <c r="GD1466">
        <v>1.693959</v>
      </c>
      <c r="GE1466">
        <v>1.589078</v>
      </c>
      <c r="GF1466">
        <v>1.511628</v>
      </c>
      <c r="GG1466">
        <v>1.4104920000000001</v>
      </c>
      <c r="GH1466">
        <v>1.2756529999999999</v>
      </c>
      <c r="GI1466">
        <v>1.1555960000000001</v>
      </c>
      <c r="GJ1466">
        <v>1.0493110000000001</v>
      </c>
      <c r="GK1466">
        <v>0.93854000000000004</v>
      </c>
      <c r="GL1466">
        <v>0.84412200000000004</v>
      </c>
      <c r="GM1466">
        <v>0.79622899999999996</v>
      </c>
      <c r="GN1466">
        <v>0.72153100000000003</v>
      </c>
      <c r="GO1466">
        <v>0.65980300000000003</v>
      </c>
      <c r="GP1466">
        <v>0.59158299999999997</v>
      </c>
      <c r="GQ1466">
        <v>0.525142</v>
      </c>
      <c r="GR1466">
        <v>0.46951399999999999</v>
      </c>
      <c r="GS1466">
        <v>0.43212200000000001</v>
      </c>
      <c r="GT1466">
        <v>0.39945799999999998</v>
      </c>
      <c r="GU1466">
        <v>0.38644000000000001</v>
      </c>
      <c r="GV1466">
        <v>0.37999100000000002</v>
      </c>
      <c r="GW1466">
        <v>0.38556099999999999</v>
      </c>
      <c r="GX1466">
        <v>0.38917299999999999</v>
      </c>
      <c r="GY1466">
        <v>0.36370599999999997</v>
      </c>
      <c r="GZ1466">
        <v>0.36152099999999998</v>
      </c>
      <c r="HA1466">
        <v>0.37802000000000002</v>
      </c>
      <c r="HB1466">
        <v>0.40810200000000002</v>
      </c>
      <c r="HC1466">
        <v>0.45241300000000001</v>
      </c>
      <c r="HD1466">
        <v>0.50290599999999996</v>
      </c>
      <c r="HE1466">
        <v>0.57067599999999996</v>
      </c>
      <c r="HF1466">
        <v>0.62637100000000001</v>
      </c>
      <c r="HG1466">
        <v>0.66717499999999996</v>
      </c>
      <c r="HH1466">
        <v>0.707341</v>
      </c>
      <c r="HI1466">
        <v>0.73587800000000003</v>
      </c>
      <c r="HJ1466">
        <v>0.74313300000000004</v>
      </c>
      <c r="HK1466">
        <v>0.77028600000000003</v>
      </c>
      <c r="HL1466">
        <v>0.81318000000000001</v>
      </c>
      <c r="HM1466">
        <v>0.85507200000000005</v>
      </c>
      <c r="HN1466">
        <v>0.92599299999999996</v>
      </c>
      <c r="HO1466">
        <v>1.0516509999999999</v>
      </c>
      <c r="HP1466">
        <v>1.171594</v>
      </c>
      <c r="HQ1466">
        <v>1.2891550000000001</v>
      </c>
      <c r="HR1466">
        <v>1.362419</v>
      </c>
      <c r="HS1466">
        <v>1.4670529999999999</v>
      </c>
      <c r="HT1466">
        <v>1.6074440000000001</v>
      </c>
      <c r="HU1466">
        <v>1.751242</v>
      </c>
      <c r="HV1466">
        <v>1.9134739999999999</v>
      </c>
      <c r="HW1466">
        <v>2.0499489999999998</v>
      </c>
      <c r="HX1466">
        <v>2.1319910000000002</v>
      </c>
      <c r="HY1466">
        <v>2.2054559999999999</v>
      </c>
      <c r="HZ1466">
        <v>2.2258429999999998</v>
      </c>
      <c r="IA1466">
        <v>2.2160139999999999</v>
      </c>
      <c r="IB1466">
        <v>2.1988569999999998</v>
      </c>
      <c r="IC1466">
        <v>2.1772119999999999</v>
      </c>
      <c r="ID1466">
        <v>2.14018</v>
      </c>
      <c r="IE1466">
        <v>2.0674459999999999</v>
      </c>
      <c r="IF1466">
        <v>1.998869</v>
      </c>
      <c r="IG1466">
        <v>1.912482</v>
      </c>
      <c r="IH1466">
        <v>1.804492</v>
      </c>
      <c r="II1466">
        <v>1.6455500000000001</v>
      </c>
      <c r="IJ1466">
        <v>1.4579029999999999</v>
      </c>
      <c r="IK1466">
        <v>1.273479</v>
      </c>
      <c r="IL1466">
        <v>1.046084</v>
      </c>
      <c r="IM1466">
        <v>0.80423</v>
      </c>
      <c r="IN1466">
        <v>0.58123800000000003</v>
      </c>
      <c r="IO1466">
        <v>0.37486599999999998</v>
      </c>
      <c r="IP1466">
        <v>0.187973</v>
      </c>
      <c r="IQ1466">
        <v>2.1940000000000001E-2</v>
      </c>
      <c r="IR1466">
        <v>-0.14169000000000001</v>
      </c>
      <c r="IS1466">
        <v>-0.281333</v>
      </c>
      <c r="IT1466">
        <v>-0.38992599999999999</v>
      </c>
      <c r="IU1466">
        <v>-0.47261199999999998</v>
      </c>
      <c r="IV1466">
        <v>-0.53599799999999997</v>
      </c>
      <c r="IW1466">
        <v>-0.578739</v>
      </c>
      <c r="IX1466">
        <v>-0.62021899999999996</v>
      </c>
      <c r="IY1466">
        <v>-0.659474</v>
      </c>
      <c r="IZ1466">
        <v>-0.670852</v>
      </c>
      <c r="JA1466">
        <v>-0.65941399999999994</v>
      </c>
      <c r="JB1466">
        <v>-0.65424400000000005</v>
      </c>
      <c r="JC1466">
        <v>-0.62342399999999998</v>
      </c>
      <c r="JD1466">
        <v>-0.58901300000000001</v>
      </c>
      <c r="JE1466">
        <v>-0.54638600000000004</v>
      </c>
      <c r="JF1466">
        <v>-0.489203</v>
      </c>
      <c r="JG1466">
        <v>-0.43786900000000001</v>
      </c>
      <c r="JH1466">
        <v>-0.387739</v>
      </c>
      <c r="JI1466">
        <v>-0.292601</v>
      </c>
      <c r="JJ1466">
        <v>-0.23816000000000001</v>
      </c>
      <c r="JK1466">
        <v>-0.15307000000000001</v>
      </c>
      <c r="JL1466">
        <v>-7.8616000000000005E-2</v>
      </c>
      <c r="JM1466">
        <v>-1.5429E-2</v>
      </c>
      <c r="JN1466">
        <v>3.4608E-2</v>
      </c>
      <c r="JO1466">
        <v>7.3018E-2</v>
      </c>
      <c r="JP1466">
        <v>0.120688</v>
      </c>
      <c r="JQ1466">
        <v>0.15769</v>
      </c>
      <c r="JR1466">
        <v>0.19863400000000001</v>
      </c>
      <c r="JS1466">
        <v>0.202628</v>
      </c>
      <c r="JT1466">
        <v>0.20447699999999999</v>
      </c>
      <c r="JU1466">
        <v>0.217611</v>
      </c>
      <c r="JV1466">
        <v>0.21329300000000001</v>
      </c>
      <c r="JW1466">
        <v>0.203378</v>
      </c>
      <c r="JX1466">
        <v>0.184278</v>
      </c>
      <c r="JY1466">
        <v>0.168374</v>
      </c>
      <c r="JZ1466">
        <v>0.115105</v>
      </c>
      <c r="KA1466">
        <v>6.0269000000000003E-2</v>
      </c>
      <c r="KB1466">
        <v>-1.2213E-2</v>
      </c>
      <c r="KC1466">
        <v>-8.2774E-2</v>
      </c>
      <c r="KD1466">
        <v>-0.16777</v>
      </c>
      <c r="KE1466">
        <v>-0.24764700000000001</v>
      </c>
      <c r="KF1466">
        <v>-0.330903</v>
      </c>
      <c r="KG1466">
        <v>-0.40369899999999997</v>
      </c>
      <c r="KH1466">
        <v>-0.48990099999999998</v>
      </c>
      <c r="KI1466">
        <v>-0.53319799999999995</v>
      </c>
      <c r="KJ1466">
        <v>-0.60218799999999995</v>
      </c>
      <c r="KK1466">
        <v>-0.640208</v>
      </c>
      <c r="KL1466">
        <v>-0.68643900000000002</v>
      </c>
      <c r="KM1466">
        <v>-0.75177099999999997</v>
      </c>
      <c r="KN1466">
        <v>-0.791597</v>
      </c>
      <c r="KO1466">
        <v>-0.83262599999999998</v>
      </c>
      <c r="KP1466">
        <v>-0.85606800000000005</v>
      </c>
      <c r="KQ1466">
        <v>-0.87112100000000003</v>
      </c>
      <c r="KR1466">
        <v>-0.882656</v>
      </c>
      <c r="KS1466">
        <v>-0.89189700000000005</v>
      </c>
      <c r="KT1466">
        <v>-0.89738799999999996</v>
      </c>
      <c r="KU1466">
        <v>-0.88998100000000002</v>
      </c>
      <c r="KV1466">
        <v>-0.89898599999999995</v>
      </c>
      <c r="KW1466">
        <v>-0.89778100000000005</v>
      </c>
      <c r="KX1466">
        <v>-0.88863800000000004</v>
      </c>
      <c r="KY1466">
        <v>-0.87852699999999995</v>
      </c>
      <c r="KZ1466">
        <v>-0.87064600000000003</v>
      </c>
      <c r="LA1466">
        <v>-0.84265599999999996</v>
      </c>
      <c r="LB1466">
        <v>-0.80727499999999996</v>
      </c>
      <c r="LC1466">
        <v>-0.75588900000000003</v>
      </c>
      <c r="LD1466">
        <v>-0.69478200000000001</v>
      </c>
      <c r="LE1466">
        <v>-0.61054600000000003</v>
      </c>
      <c r="LF1466">
        <v>-0.51269500000000001</v>
      </c>
      <c r="LG1466">
        <v>-0.416516</v>
      </c>
      <c r="LH1466">
        <v>-0.302066</v>
      </c>
      <c r="LI1466">
        <v>-0.22566900000000001</v>
      </c>
      <c r="LJ1466">
        <v>-0.16294600000000001</v>
      </c>
      <c r="LK1466">
        <v>-8.5542999999999994E-2</v>
      </c>
      <c r="LL1466">
        <v>-1.8237E-2</v>
      </c>
      <c r="LM1466">
        <v>4.7012999999999999E-2</v>
      </c>
      <c r="LN1466">
        <v>0.103797</v>
      </c>
      <c r="LO1466">
        <v>0.172763</v>
      </c>
      <c r="LP1466">
        <v>0.25667899999999999</v>
      </c>
      <c r="LQ1466">
        <v>0.32581399999999999</v>
      </c>
      <c r="LR1466">
        <v>0.39346900000000001</v>
      </c>
      <c r="LS1466">
        <v>0.44380599999999998</v>
      </c>
      <c r="LT1466">
        <v>0.47642000000000001</v>
      </c>
      <c r="LU1466">
        <v>0.50038199999999999</v>
      </c>
      <c r="LV1466">
        <v>0.506162</v>
      </c>
      <c r="LW1466">
        <v>0.50200599999999995</v>
      </c>
      <c r="LX1466">
        <v>0.48522999999999999</v>
      </c>
      <c r="LY1466">
        <v>0.46800900000000001</v>
      </c>
      <c r="LZ1466">
        <v>0.44583</v>
      </c>
      <c r="MA1466">
        <v>0.41861399999999999</v>
      </c>
      <c r="MB1466">
        <v>0.379222</v>
      </c>
      <c r="MC1466">
        <v>0.38547999999999999</v>
      </c>
      <c r="MD1466">
        <v>0.32254699999999997</v>
      </c>
      <c r="ME1466">
        <v>0.32466899999999999</v>
      </c>
      <c r="MF1466">
        <v>0.28729100000000002</v>
      </c>
      <c r="MG1466">
        <v>0.26564300000000002</v>
      </c>
      <c r="MH1466">
        <v>0.24310599999999999</v>
      </c>
      <c r="MI1466">
        <v>0.219637</v>
      </c>
      <c r="MJ1466">
        <v>0.20882000000000001</v>
      </c>
      <c r="MK1466">
        <v>0.20954100000000001</v>
      </c>
      <c r="ML1466">
        <v>0.24645</v>
      </c>
      <c r="MM1466">
        <v>0.29054799999999997</v>
      </c>
      <c r="MN1466">
        <v>0.35083900000000001</v>
      </c>
      <c r="MO1466">
        <v>0.45139299999999999</v>
      </c>
      <c r="MP1466">
        <v>0.60067899999999996</v>
      </c>
      <c r="MQ1466">
        <v>0.77110500000000004</v>
      </c>
      <c r="MR1466">
        <v>0.950376</v>
      </c>
      <c r="MS1466">
        <v>1.1172120000000001</v>
      </c>
      <c r="MT1466">
        <v>1.33666</v>
      </c>
      <c r="MU1466">
        <v>1.5557810000000001</v>
      </c>
      <c r="MV1466">
        <v>1.735015</v>
      </c>
      <c r="MW1466">
        <v>1.979009</v>
      </c>
      <c r="MX1466">
        <v>2.2377829999999999</v>
      </c>
      <c r="MY1466">
        <v>2.450901</v>
      </c>
      <c r="MZ1466">
        <v>2.693692</v>
      </c>
      <c r="NA1466">
        <v>2.9095149999999999</v>
      </c>
      <c r="NB1466">
        <v>3.1298629999999998</v>
      </c>
      <c r="NC1466">
        <v>3.3779889999999999</v>
      </c>
      <c r="ND1466">
        <v>3.5992350000000002</v>
      </c>
      <c r="NE1466">
        <v>3.8189359999999999</v>
      </c>
      <c r="NF1466">
        <v>4.0587099999999996</v>
      </c>
      <c r="NG1466">
        <v>4.2428419999999996</v>
      </c>
      <c r="NH1466">
        <v>4.43588</v>
      </c>
      <c r="NI1466">
        <v>4.5694429999999997</v>
      </c>
      <c r="NJ1466">
        <v>4.662445</v>
      </c>
      <c r="NK1466">
        <v>4.711398</v>
      </c>
      <c r="NL1466">
        <v>4.7570319999999997</v>
      </c>
      <c r="NM1466">
        <v>4.7925959999999996</v>
      </c>
      <c r="NN1466">
        <v>4.7917319999999997</v>
      </c>
      <c r="NO1466">
        <v>4.7370089999999996</v>
      </c>
      <c r="NP1466">
        <v>4.6835870000000002</v>
      </c>
      <c r="NQ1466">
        <v>4.5986640000000003</v>
      </c>
      <c r="NR1466">
        <v>4.4531489999999998</v>
      </c>
      <c r="NS1466">
        <v>4.2893119999999998</v>
      </c>
      <c r="NT1466">
        <v>4.0835730000000003</v>
      </c>
      <c r="NU1466">
        <v>3.8706339999999999</v>
      </c>
      <c r="NV1466">
        <v>3.6214219999999999</v>
      </c>
      <c r="NW1466">
        <v>3.3424200000000002</v>
      </c>
      <c r="NX1466">
        <v>3.067113</v>
      </c>
      <c r="NY1466">
        <v>2.8232360000000001</v>
      </c>
      <c r="NZ1466">
        <v>2.5666869999999999</v>
      </c>
      <c r="OA1466">
        <v>2.3131919999999999</v>
      </c>
      <c r="OB1466">
        <v>2.054214</v>
      </c>
      <c r="OC1466">
        <v>1.690523</v>
      </c>
      <c r="OD1466">
        <v>1.3528910000000001</v>
      </c>
      <c r="OE1466">
        <v>1.0436780000000001</v>
      </c>
      <c r="OF1466">
        <v>0.78039899999999995</v>
      </c>
      <c r="OG1466">
        <v>0.52590700000000001</v>
      </c>
      <c r="OH1466">
        <v>0.293908</v>
      </c>
      <c r="OI1466">
        <v>6.8555000000000005E-2</v>
      </c>
      <c r="OJ1466">
        <v>-0.12723100000000001</v>
      </c>
      <c r="OK1466">
        <v>-0.313251</v>
      </c>
      <c r="OL1466">
        <v>-0.46714299999999997</v>
      </c>
      <c r="OM1466">
        <v>-0.60160899999999995</v>
      </c>
      <c r="ON1466">
        <v>-0.71384599999999998</v>
      </c>
      <c r="OO1466">
        <v>-0.83050400000000002</v>
      </c>
      <c r="OP1466">
        <v>-0.91371000000000002</v>
      </c>
      <c r="OQ1466">
        <v>-0.95400600000000002</v>
      </c>
      <c r="OR1466">
        <v>-0.99075899999999995</v>
      </c>
      <c r="OS1466">
        <v>-1.007403</v>
      </c>
      <c r="OT1466">
        <v>-1.02203</v>
      </c>
      <c r="OU1466">
        <v>-1.0457700000000001</v>
      </c>
      <c r="OV1466">
        <v>-1.05602</v>
      </c>
      <c r="OW1466">
        <v>-1.0490459999999999</v>
      </c>
      <c r="OX1466">
        <v>-1.0515600000000001</v>
      </c>
      <c r="OY1466">
        <v>-1.0540430000000001</v>
      </c>
      <c r="OZ1466">
        <v>-1.0577319999999999</v>
      </c>
      <c r="PA1466">
        <v>-1.0578590000000001</v>
      </c>
      <c r="PB1466">
        <v>-1.054489</v>
      </c>
      <c r="PC1466">
        <v>-1.058101</v>
      </c>
      <c r="PD1466">
        <v>-1.05521</v>
      </c>
      <c r="PE1466">
        <v>-1.0554250000000001</v>
      </c>
      <c r="PF1466">
        <v>-1.053949</v>
      </c>
      <c r="PG1466">
        <v>-1.0667899999999999</v>
      </c>
      <c r="PH1466">
        <v>-1.0752809999999999</v>
      </c>
      <c r="PI1466">
        <v>-1.0669839999999999</v>
      </c>
      <c r="PJ1466">
        <v>-1.0686370000000001</v>
      </c>
      <c r="PK1466">
        <v>-1.0532889999999999</v>
      </c>
      <c r="PL1466">
        <v>-1.0313140000000001</v>
      </c>
      <c r="PM1466">
        <v>-1.0050190000000001</v>
      </c>
      <c r="PN1466">
        <v>-0.97019500000000003</v>
      </c>
      <c r="PO1466">
        <v>-0.94128400000000001</v>
      </c>
      <c r="PP1466">
        <v>-0.91566400000000003</v>
      </c>
      <c r="PQ1466">
        <v>-0.88743000000000005</v>
      </c>
      <c r="PR1466">
        <v>-0.873247</v>
      </c>
      <c r="PS1466">
        <v>-0.85550000000000004</v>
      </c>
      <c r="PT1466">
        <v>-0.85773299999999997</v>
      </c>
      <c r="PU1466">
        <v>-0.86829199999999995</v>
      </c>
      <c r="PV1466">
        <v>-0.86716000000000004</v>
      </c>
      <c r="PW1466">
        <v>-0.86445499999999997</v>
      </c>
      <c r="PX1466">
        <v>-0.85766699999999996</v>
      </c>
      <c r="PY1466">
        <v>-0.86565599999999998</v>
      </c>
      <c r="PZ1466">
        <v>-0.87573400000000001</v>
      </c>
      <c r="QA1466">
        <v>-0.88247299999999995</v>
      </c>
      <c r="QB1466">
        <v>-0.88233600000000001</v>
      </c>
      <c r="QC1466">
        <v>-0.86543999999999999</v>
      </c>
      <c r="QD1466">
        <v>-0.86733199999999999</v>
      </c>
      <c r="QE1466">
        <v>-0.86324999999999996</v>
      </c>
      <c r="QF1466">
        <v>-0.83829699999999996</v>
      </c>
      <c r="QG1466">
        <v>-0.82105899999999998</v>
      </c>
      <c r="QH1466">
        <v>-0.80636099999999999</v>
      </c>
      <c r="QI1466">
        <v>-0.81026900000000002</v>
      </c>
      <c r="QJ1466">
        <v>-0.82331600000000005</v>
      </c>
      <c r="QK1466">
        <v>-0.82498899999999997</v>
      </c>
      <c r="QL1466">
        <v>-0.82239499999999999</v>
      </c>
      <c r="QM1466">
        <v>-0.81959499999999996</v>
      </c>
      <c r="QN1466">
        <v>-0.82480699999999996</v>
      </c>
      <c r="QO1466">
        <v>-0.83237499999999998</v>
      </c>
      <c r="QP1466">
        <v>-0.83552000000000004</v>
      </c>
      <c r="QQ1466">
        <v>-0.83355299999999999</v>
      </c>
      <c r="QR1466">
        <v>-0.82267699999999999</v>
      </c>
      <c r="QS1466">
        <v>-0.81542400000000004</v>
      </c>
      <c r="QT1466">
        <v>-0.82652700000000001</v>
      </c>
      <c r="QU1466">
        <v>-0.85904199999999997</v>
      </c>
      <c r="QV1466">
        <v>-0.85626999999999998</v>
      </c>
      <c r="QW1466">
        <v>-0.87921000000000005</v>
      </c>
      <c r="QX1466">
        <v>-0.90225</v>
      </c>
      <c r="QY1466">
        <v>-0.92067500000000002</v>
      </c>
      <c r="QZ1466">
        <v>-0.93344700000000003</v>
      </c>
      <c r="RA1466">
        <v>-0.94779800000000003</v>
      </c>
      <c r="RB1466">
        <v>-0.96589499999999995</v>
      </c>
      <c r="RC1466">
        <v>-0.982742</v>
      </c>
      <c r="RD1466">
        <v>-0.99990800000000002</v>
      </c>
      <c r="RE1466">
        <v>-1.017946</v>
      </c>
      <c r="RF1466">
        <v>-1.010202</v>
      </c>
      <c r="RG1466">
        <v>-1.0218449999999999</v>
      </c>
      <c r="RH1466">
        <v>-1.0334620000000001</v>
      </c>
      <c r="RI1466">
        <v>-1.049083</v>
      </c>
      <c r="RJ1466">
        <v>-1.0493859999999999</v>
      </c>
      <c r="RK1466">
        <v>-1.0506519999999999</v>
      </c>
      <c r="RL1466">
        <v>-1.03165</v>
      </c>
      <c r="RM1466">
        <v>-1.0087550000000001</v>
      </c>
      <c r="RN1466">
        <v>-0.96942099999999998</v>
      </c>
      <c r="RO1466">
        <v>-0.93120400000000003</v>
      </c>
      <c r="RP1466">
        <v>-0.95008199999999998</v>
      </c>
      <c r="RQ1466">
        <v>-1.0162979999999999</v>
      </c>
      <c r="RR1466">
        <v>-1.0861369999999999</v>
      </c>
      <c r="RS1466">
        <v>-1.0786720000000001</v>
      </c>
      <c r="RT1466">
        <v>-1.0641890000000001</v>
      </c>
    </row>
    <row r="1467" spans="1:501" x14ac:dyDescent="0.25">
      <c r="A1467" t="s">
        <v>4660</v>
      </c>
      <c r="B1467" t="s">
        <v>1952</v>
      </c>
      <c r="C1467" t="s">
        <v>1953</v>
      </c>
      <c r="D1467" t="s">
        <v>1955</v>
      </c>
      <c r="E1467">
        <v>4.8996319770812997</v>
      </c>
      <c r="F1467">
        <v>5.1175040000000003</v>
      </c>
      <c r="G1467">
        <v>5.1324949999999996</v>
      </c>
      <c r="H1467">
        <v>5.0908179999999996</v>
      </c>
      <c r="I1467">
        <v>5.0015609999999997</v>
      </c>
      <c r="J1467">
        <v>4.8849999999999998</v>
      </c>
      <c r="K1467">
        <v>4.7549219999999996</v>
      </c>
      <c r="L1467">
        <v>4.6092630000000003</v>
      </c>
      <c r="M1467">
        <v>4.4262759999999997</v>
      </c>
      <c r="N1467">
        <v>4.2334779999999999</v>
      </c>
      <c r="O1467">
        <v>4.0222119999999997</v>
      </c>
      <c r="P1467">
        <v>3.812443</v>
      </c>
      <c r="Q1467">
        <v>3.5968200000000001</v>
      </c>
      <c r="R1467">
        <v>3.344481</v>
      </c>
      <c r="S1467">
        <v>3.0853959999999998</v>
      </c>
      <c r="T1467">
        <v>2.873189</v>
      </c>
      <c r="U1467">
        <v>2.637559</v>
      </c>
      <c r="V1467">
        <v>2.4462120000000001</v>
      </c>
      <c r="W1467">
        <v>2.2384170000000001</v>
      </c>
      <c r="X1467">
        <v>2.0499960000000002</v>
      </c>
      <c r="Y1467">
        <v>1.8517380000000001</v>
      </c>
      <c r="Z1467">
        <v>1.6666970000000001</v>
      </c>
      <c r="AA1467">
        <v>1.456245</v>
      </c>
      <c r="AB1467">
        <v>1.251061</v>
      </c>
      <c r="AC1467">
        <v>1.054397</v>
      </c>
      <c r="AD1467">
        <v>0.91123200000000004</v>
      </c>
      <c r="AE1467">
        <v>0.77935900000000002</v>
      </c>
      <c r="AF1467">
        <v>0.68152500000000005</v>
      </c>
      <c r="AG1467">
        <v>0.59623800000000005</v>
      </c>
      <c r="AH1467">
        <v>0.52314300000000002</v>
      </c>
      <c r="AI1467">
        <v>0.475331</v>
      </c>
      <c r="AJ1467">
        <v>0.42338999999999999</v>
      </c>
      <c r="AK1467">
        <v>0.441054</v>
      </c>
      <c r="AL1467">
        <v>0.48277599999999998</v>
      </c>
      <c r="AM1467">
        <v>0.55413500000000004</v>
      </c>
      <c r="AN1467">
        <v>0.60442899999999999</v>
      </c>
      <c r="AO1467">
        <v>0.70204599999999995</v>
      </c>
      <c r="AP1467">
        <v>0.81182600000000005</v>
      </c>
      <c r="AQ1467">
        <v>0.93357500000000004</v>
      </c>
      <c r="AR1467">
        <v>1.0946899999999999</v>
      </c>
      <c r="AS1467">
        <v>1.26634</v>
      </c>
      <c r="AT1467">
        <v>1.418317</v>
      </c>
      <c r="AU1467">
        <v>1.607497</v>
      </c>
      <c r="AV1467">
        <v>1.7978810000000001</v>
      </c>
      <c r="AW1467">
        <v>2.000461</v>
      </c>
      <c r="AX1467">
        <v>2.1859989999999998</v>
      </c>
      <c r="AY1467">
        <v>2.4112909999999999</v>
      </c>
      <c r="AZ1467">
        <v>2.6430259999999999</v>
      </c>
      <c r="BA1467">
        <v>2.9054449999999998</v>
      </c>
      <c r="BB1467">
        <v>3.1470379999999998</v>
      </c>
      <c r="BC1467">
        <v>3.3527619999999998</v>
      </c>
      <c r="BD1467">
        <v>3.5178289999999999</v>
      </c>
      <c r="BE1467">
        <v>3.669378</v>
      </c>
      <c r="BF1467">
        <v>3.8485670000000001</v>
      </c>
      <c r="BG1467">
        <v>4.0095280000000004</v>
      </c>
      <c r="BH1467">
        <v>4.0771009999999999</v>
      </c>
      <c r="BI1467">
        <v>4.144984</v>
      </c>
      <c r="BJ1467">
        <v>4.174512</v>
      </c>
      <c r="BK1467">
        <v>4.224469</v>
      </c>
      <c r="BL1467">
        <v>4.2299439999999997</v>
      </c>
      <c r="BM1467">
        <v>4.2062270000000002</v>
      </c>
      <c r="BN1467">
        <v>4.1936809999999998</v>
      </c>
      <c r="BO1467">
        <v>4.1355449999999996</v>
      </c>
      <c r="BP1467">
        <v>4.0545179999999998</v>
      </c>
      <c r="BQ1467">
        <v>3.903753</v>
      </c>
      <c r="BR1467">
        <v>3.7765499999999999</v>
      </c>
      <c r="BS1467">
        <v>3.6385329999999998</v>
      </c>
      <c r="BT1467">
        <v>3.535615</v>
      </c>
      <c r="BU1467">
        <v>3.3080769999999999</v>
      </c>
      <c r="BV1467">
        <v>3.1277159999999999</v>
      </c>
      <c r="BW1467">
        <v>2.948277</v>
      </c>
      <c r="BX1467">
        <v>2.692002</v>
      </c>
      <c r="BY1467">
        <v>2.4183479999999999</v>
      </c>
      <c r="BZ1467">
        <v>2.1320510000000001</v>
      </c>
      <c r="CA1467">
        <v>1.8184739999999999</v>
      </c>
      <c r="CB1467">
        <v>1.4881880000000001</v>
      </c>
      <c r="CC1467">
        <v>1.176053</v>
      </c>
      <c r="CD1467">
        <v>0.91194900000000001</v>
      </c>
      <c r="CE1467">
        <v>0.66162600000000005</v>
      </c>
      <c r="CF1467">
        <v>0.42350399999999999</v>
      </c>
      <c r="CG1467">
        <v>0.227853</v>
      </c>
      <c r="CH1467">
        <v>2.6533999999999999E-2</v>
      </c>
      <c r="CI1467">
        <v>-0.136266</v>
      </c>
      <c r="CJ1467">
        <v>-0.29605199999999998</v>
      </c>
      <c r="CK1467">
        <v>-0.442969</v>
      </c>
      <c r="CL1467">
        <v>-0.56810099999999997</v>
      </c>
      <c r="CM1467">
        <v>-0.68064999999999998</v>
      </c>
      <c r="CN1467">
        <v>-0.79353700000000005</v>
      </c>
      <c r="CO1467">
        <v>-0.88012100000000004</v>
      </c>
      <c r="CP1467">
        <v>-0.95077900000000004</v>
      </c>
      <c r="CQ1467">
        <v>-1.0083800000000001</v>
      </c>
      <c r="CR1467">
        <v>-1.0551269999999999</v>
      </c>
      <c r="CS1467">
        <v>-1.08935</v>
      </c>
      <c r="CT1467">
        <v>-1.111499</v>
      </c>
      <c r="CU1467">
        <v>-1.1402779999999999</v>
      </c>
      <c r="CV1467">
        <v>-1.1209880000000001</v>
      </c>
      <c r="CW1467">
        <v>-1.104366</v>
      </c>
      <c r="CX1467">
        <v>-1.0614490000000001</v>
      </c>
      <c r="CY1467">
        <v>-1.009158</v>
      </c>
      <c r="CZ1467">
        <v>-0.954484</v>
      </c>
      <c r="DA1467">
        <v>-0.86822600000000005</v>
      </c>
      <c r="DB1467">
        <v>-0.768818</v>
      </c>
      <c r="DC1467">
        <v>-0.65383500000000006</v>
      </c>
      <c r="DD1467">
        <v>-0.54358200000000001</v>
      </c>
      <c r="DE1467">
        <v>-0.40304499999999999</v>
      </c>
      <c r="DF1467">
        <v>-0.23633399999999999</v>
      </c>
      <c r="DG1467">
        <v>-7.2479000000000002E-2</v>
      </c>
      <c r="DH1467">
        <v>0.116207</v>
      </c>
      <c r="DI1467">
        <v>0.27451300000000001</v>
      </c>
      <c r="DJ1467">
        <v>0.43830599999999997</v>
      </c>
      <c r="DK1467">
        <v>0.60889199999999999</v>
      </c>
      <c r="DL1467">
        <v>0.780802</v>
      </c>
      <c r="DM1467">
        <v>0.95324200000000003</v>
      </c>
      <c r="DN1467">
        <v>1.108058</v>
      </c>
      <c r="DO1467">
        <v>1.2521169999999999</v>
      </c>
      <c r="DP1467">
        <v>1.402323</v>
      </c>
      <c r="DQ1467">
        <v>1.514718</v>
      </c>
      <c r="DR1467">
        <v>1.6613599999999999</v>
      </c>
      <c r="DS1467">
        <v>1.7874570000000001</v>
      </c>
      <c r="DT1467">
        <v>1.8714630000000001</v>
      </c>
      <c r="DU1467">
        <v>1.9581770000000001</v>
      </c>
      <c r="DV1467">
        <v>1.9823379999999999</v>
      </c>
      <c r="DW1467">
        <v>1.988299</v>
      </c>
      <c r="DX1467">
        <v>1.97048</v>
      </c>
      <c r="DY1467">
        <v>1.91872</v>
      </c>
      <c r="DZ1467">
        <v>1.8502369999999999</v>
      </c>
      <c r="EA1467">
        <v>1.7664010000000001</v>
      </c>
      <c r="EB1467">
        <v>1.695336</v>
      </c>
      <c r="EC1467">
        <v>1.6167530000000001</v>
      </c>
      <c r="ED1467">
        <v>1.5341480000000001</v>
      </c>
      <c r="EE1467">
        <v>1.395243</v>
      </c>
      <c r="EF1467">
        <v>1.241493</v>
      </c>
      <c r="EG1467">
        <v>1.0768409999999999</v>
      </c>
      <c r="EH1467">
        <v>0.908188</v>
      </c>
      <c r="EI1467">
        <v>0.70533900000000005</v>
      </c>
      <c r="EJ1467">
        <v>0.48297200000000001</v>
      </c>
      <c r="EK1467">
        <v>0.29767700000000002</v>
      </c>
      <c r="EL1467">
        <v>0.111662</v>
      </c>
      <c r="EM1467">
        <v>-6.3106999999999996E-2</v>
      </c>
      <c r="EN1467">
        <v>-0.208423</v>
      </c>
      <c r="EO1467">
        <v>-0.34262500000000001</v>
      </c>
      <c r="EP1467">
        <v>-0.47015800000000002</v>
      </c>
      <c r="EQ1467">
        <v>-0.57996400000000004</v>
      </c>
      <c r="ER1467">
        <v>-0.65470600000000001</v>
      </c>
      <c r="ES1467">
        <v>-0.71990900000000002</v>
      </c>
      <c r="ET1467">
        <v>-0.77466800000000002</v>
      </c>
      <c r="EU1467">
        <v>-0.79194699999999996</v>
      </c>
      <c r="EV1467">
        <v>-0.79051499999999997</v>
      </c>
      <c r="EW1467">
        <v>-0.77626499999999998</v>
      </c>
      <c r="EX1467">
        <v>-0.73594499999999996</v>
      </c>
      <c r="EY1467">
        <v>-0.65668700000000002</v>
      </c>
      <c r="EZ1467">
        <v>-0.55553699999999995</v>
      </c>
      <c r="FA1467">
        <v>-0.47592099999999998</v>
      </c>
      <c r="FB1467">
        <v>-0.37451899999999999</v>
      </c>
      <c r="FC1467">
        <v>-0.26198199999999999</v>
      </c>
      <c r="FD1467">
        <v>-0.15240999999999999</v>
      </c>
      <c r="FE1467">
        <v>-2.2102E-2</v>
      </c>
      <c r="FF1467">
        <v>0.126138</v>
      </c>
      <c r="FG1467">
        <v>0.30004900000000001</v>
      </c>
      <c r="FH1467">
        <v>0.50454500000000002</v>
      </c>
      <c r="FI1467">
        <v>0.70843</v>
      </c>
      <c r="FJ1467">
        <v>0.92128200000000005</v>
      </c>
      <c r="FK1467">
        <v>1.1361870000000001</v>
      </c>
      <c r="FL1467">
        <v>1.3467899999999999</v>
      </c>
      <c r="FM1467">
        <v>1.5418369999999999</v>
      </c>
      <c r="FN1467">
        <v>1.7662059999999999</v>
      </c>
      <c r="FO1467">
        <v>1.9616849999999999</v>
      </c>
      <c r="FP1467">
        <v>2.1570279999999999</v>
      </c>
      <c r="FQ1467">
        <v>2.3509340000000001</v>
      </c>
      <c r="FR1467">
        <v>2.52529</v>
      </c>
      <c r="FS1467">
        <v>2.6664650000000001</v>
      </c>
      <c r="FT1467">
        <v>2.7917339999999999</v>
      </c>
      <c r="FU1467">
        <v>2.8988139999999998</v>
      </c>
      <c r="FV1467">
        <v>3.0159050000000001</v>
      </c>
      <c r="FW1467">
        <v>3.0869019999999998</v>
      </c>
      <c r="FX1467">
        <v>3.1503999999999999</v>
      </c>
      <c r="FY1467">
        <v>3.1309909999999999</v>
      </c>
      <c r="FZ1467">
        <v>3.1425709999999998</v>
      </c>
      <c r="GA1467">
        <v>3.108441</v>
      </c>
      <c r="GB1467">
        <v>3.0719340000000002</v>
      </c>
      <c r="GC1467">
        <v>3.02854</v>
      </c>
      <c r="GD1467">
        <v>2.9754670000000001</v>
      </c>
      <c r="GE1467">
        <v>2.8749419999999999</v>
      </c>
      <c r="GF1467">
        <v>2.7348029999999999</v>
      </c>
      <c r="GG1467">
        <v>2.6067450000000001</v>
      </c>
      <c r="GH1467">
        <v>2.4663499999999998</v>
      </c>
      <c r="GI1467">
        <v>2.3551039999999999</v>
      </c>
      <c r="GJ1467">
        <v>2.2584279999999999</v>
      </c>
      <c r="GK1467">
        <v>2.1582170000000001</v>
      </c>
      <c r="GL1467">
        <v>2.0531519999999999</v>
      </c>
      <c r="GM1467">
        <v>1.985867</v>
      </c>
      <c r="GN1467">
        <v>1.8811199999999999</v>
      </c>
      <c r="GO1467">
        <v>1.765164</v>
      </c>
      <c r="GP1467">
        <v>1.693959</v>
      </c>
      <c r="GQ1467">
        <v>1.589078</v>
      </c>
      <c r="GR1467">
        <v>1.5116289999999999</v>
      </c>
      <c r="GS1467">
        <v>1.4104920000000001</v>
      </c>
      <c r="GT1467">
        <v>1.2756529999999999</v>
      </c>
      <c r="GU1467">
        <v>1.1555960000000001</v>
      </c>
      <c r="GV1467">
        <v>1.0493110000000001</v>
      </c>
      <c r="GW1467">
        <v>0.93854000000000004</v>
      </c>
      <c r="GX1467">
        <v>0.84412200000000004</v>
      </c>
      <c r="GY1467">
        <v>0.79622899999999996</v>
      </c>
      <c r="GZ1467">
        <v>0.72153100000000003</v>
      </c>
      <c r="HA1467">
        <v>0.65980300000000003</v>
      </c>
      <c r="HB1467">
        <v>0.59158299999999997</v>
      </c>
      <c r="HC1467">
        <v>0.525142</v>
      </c>
      <c r="HD1467">
        <v>0.46951399999999999</v>
      </c>
      <c r="HE1467">
        <v>0.43212200000000001</v>
      </c>
      <c r="HF1467">
        <v>0.39945799999999998</v>
      </c>
      <c r="HG1467">
        <v>0.38644000000000001</v>
      </c>
      <c r="HH1467">
        <v>0.37999100000000002</v>
      </c>
      <c r="HI1467">
        <v>0.38556099999999999</v>
      </c>
      <c r="HJ1467">
        <v>0.38917299999999999</v>
      </c>
      <c r="HK1467">
        <v>0.36370599999999997</v>
      </c>
      <c r="HL1467">
        <v>0.36152099999999998</v>
      </c>
      <c r="HM1467">
        <v>0.37802000000000002</v>
      </c>
      <c r="HN1467">
        <v>0.40810200000000002</v>
      </c>
      <c r="HO1467">
        <v>0.45241300000000001</v>
      </c>
      <c r="HP1467">
        <v>0.50290599999999996</v>
      </c>
      <c r="HQ1467">
        <v>0.57067599999999996</v>
      </c>
      <c r="HR1467">
        <v>0.62637100000000001</v>
      </c>
      <c r="HS1467">
        <v>0.66717499999999996</v>
      </c>
      <c r="HT1467">
        <v>0.707341</v>
      </c>
      <c r="HU1467">
        <v>0.73587800000000003</v>
      </c>
      <c r="HV1467">
        <v>0.74313300000000004</v>
      </c>
      <c r="HW1467">
        <v>0.77028600000000003</v>
      </c>
      <c r="HX1467">
        <v>0.81318000000000001</v>
      </c>
      <c r="HY1467">
        <v>0.85507200000000005</v>
      </c>
      <c r="HZ1467">
        <v>0.92599299999999996</v>
      </c>
      <c r="IA1467">
        <v>1.0516509999999999</v>
      </c>
      <c r="IB1467">
        <v>1.171594</v>
      </c>
      <c r="IC1467">
        <v>1.2891550000000001</v>
      </c>
      <c r="ID1467">
        <v>1.362419</v>
      </c>
      <c r="IE1467">
        <v>1.4670529999999999</v>
      </c>
      <c r="IF1467">
        <v>1.6074440000000001</v>
      </c>
      <c r="IG1467">
        <v>1.751242</v>
      </c>
      <c r="IH1467">
        <v>1.9134739999999999</v>
      </c>
      <c r="II1467">
        <v>2.0499489999999998</v>
      </c>
      <c r="IJ1467">
        <v>2.1319910000000002</v>
      </c>
      <c r="IK1467">
        <v>2.2054559999999999</v>
      </c>
      <c r="IL1467">
        <v>2.2258429999999998</v>
      </c>
      <c r="IM1467">
        <v>2.2160139999999999</v>
      </c>
      <c r="IN1467">
        <v>2.1988569999999998</v>
      </c>
      <c r="IO1467">
        <v>2.1772119999999999</v>
      </c>
      <c r="IP1467">
        <v>2.14018</v>
      </c>
      <c r="IQ1467">
        <v>2.0674459999999999</v>
      </c>
      <c r="IR1467">
        <v>1.998869</v>
      </c>
      <c r="IS1467">
        <v>1.912482</v>
      </c>
      <c r="IT1467">
        <v>1.804492</v>
      </c>
      <c r="IU1467">
        <v>1.6455500000000001</v>
      </c>
      <c r="IV1467">
        <v>1.4579029999999999</v>
      </c>
      <c r="IW1467">
        <v>1.273479</v>
      </c>
      <c r="IX1467">
        <v>1.046084</v>
      </c>
      <c r="IY1467">
        <v>0.80423</v>
      </c>
      <c r="IZ1467">
        <v>0.58123800000000003</v>
      </c>
      <c r="JA1467">
        <v>0.37486599999999998</v>
      </c>
      <c r="JB1467">
        <v>0.187973</v>
      </c>
      <c r="JC1467">
        <v>2.1940000000000001E-2</v>
      </c>
      <c r="JD1467">
        <v>-0.14169000000000001</v>
      </c>
      <c r="JE1467">
        <v>-0.281333</v>
      </c>
      <c r="JF1467">
        <v>-0.38992599999999999</v>
      </c>
      <c r="JG1467">
        <v>-0.47261199999999998</v>
      </c>
      <c r="JH1467">
        <v>-0.53599799999999997</v>
      </c>
      <c r="JI1467">
        <v>-0.578739</v>
      </c>
      <c r="JJ1467">
        <v>-0.62021899999999996</v>
      </c>
      <c r="JK1467">
        <v>-0.659474</v>
      </c>
      <c r="JL1467">
        <v>-0.670852</v>
      </c>
      <c r="JM1467">
        <v>-0.65941399999999994</v>
      </c>
      <c r="JN1467">
        <v>-0.65424499999999997</v>
      </c>
      <c r="JO1467">
        <v>-0.62342399999999998</v>
      </c>
      <c r="JP1467">
        <v>-0.58901300000000001</v>
      </c>
      <c r="JQ1467">
        <v>-0.54638600000000004</v>
      </c>
      <c r="JR1467">
        <v>-0.489203</v>
      </c>
      <c r="JS1467">
        <v>-0.43786900000000001</v>
      </c>
      <c r="JT1467">
        <v>-0.387739</v>
      </c>
      <c r="JU1467">
        <v>-0.292601</v>
      </c>
      <c r="JV1467">
        <v>-0.23816000000000001</v>
      </c>
      <c r="JW1467">
        <v>-0.15307000000000001</v>
      </c>
      <c r="JX1467">
        <v>-7.8616000000000005E-2</v>
      </c>
      <c r="JY1467">
        <v>-1.5429E-2</v>
      </c>
      <c r="JZ1467">
        <v>3.4608E-2</v>
      </c>
      <c r="KA1467">
        <v>7.3018E-2</v>
      </c>
      <c r="KB1467">
        <v>0.120688</v>
      </c>
      <c r="KC1467">
        <v>0.15769</v>
      </c>
      <c r="KD1467">
        <v>0.19863400000000001</v>
      </c>
      <c r="KE1467">
        <v>0.202628</v>
      </c>
      <c r="KF1467">
        <v>0.20447699999999999</v>
      </c>
      <c r="KG1467">
        <v>0.21761</v>
      </c>
      <c r="KH1467">
        <v>0.21329300000000001</v>
      </c>
      <c r="KI1467">
        <v>0.203378</v>
      </c>
      <c r="KJ1467">
        <v>0.184278</v>
      </c>
      <c r="KK1467">
        <v>0.168374</v>
      </c>
      <c r="KL1467">
        <v>0.115105</v>
      </c>
      <c r="KM1467">
        <v>6.0269000000000003E-2</v>
      </c>
      <c r="KN1467">
        <v>-1.2213E-2</v>
      </c>
      <c r="KO1467">
        <v>-8.2774E-2</v>
      </c>
      <c r="KP1467">
        <v>-0.16777</v>
      </c>
      <c r="KQ1467">
        <v>-0.24764700000000001</v>
      </c>
      <c r="KR1467">
        <v>-0.330903</v>
      </c>
      <c r="KS1467">
        <v>-0.40369899999999997</v>
      </c>
      <c r="KT1467">
        <v>-0.48990099999999998</v>
      </c>
      <c r="KU1467">
        <v>-0.53319799999999995</v>
      </c>
      <c r="KV1467">
        <v>-0.60218799999999995</v>
      </c>
      <c r="KW1467">
        <v>-0.640208</v>
      </c>
      <c r="KX1467">
        <v>-0.68643900000000002</v>
      </c>
      <c r="KY1467">
        <v>-0.75177099999999997</v>
      </c>
      <c r="KZ1467">
        <v>-0.791597</v>
      </c>
      <c r="LA1467">
        <v>-0.83262599999999998</v>
      </c>
      <c r="LB1467">
        <v>-0.85606800000000005</v>
      </c>
      <c r="LC1467">
        <v>-0.87112100000000003</v>
      </c>
      <c r="LD1467">
        <v>-0.882656</v>
      </c>
      <c r="LE1467">
        <v>-0.89189700000000005</v>
      </c>
      <c r="LF1467">
        <v>-0.89738799999999996</v>
      </c>
      <c r="LG1467">
        <v>-0.88998100000000002</v>
      </c>
      <c r="LH1467">
        <v>-0.89898599999999995</v>
      </c>
      <c r="LI1467">
        <v>-0.89778100000000005</v>
      </c>
      <c r="LJ1467">
        <v>-0.88863800000000004</v>
      </c>
      <c r="LK1467">
        <v>-0.87852699999999995</v>
      </c>
      <c r="LL1467">
        <v>-0.87064600000000003</v>
      </c>
      <c r="LM1467">
        <v>-0.84265599999999996</v>
      </c>
      <c r="LN1467">
        <v>-0.80727599999999999</v>
      </c>
      <c r="LO1467">
        <v>-0.75588900000000003</v>
      </c>
      <c r="LP1467">
        <v>-0.69478200000000001</v>
      </c>
      <c r="LQ1467">
        <v>-0.61054699999999995</v>
      </c>
      <c r="LR1467">
        <v>-0.51269500000000001</v>
      </c>
      <c r="LS1467">
        <v>-0.416516</v>
      </c>
      <c r="LT1467">
        <v>-0.30206499999999997</v>
      </c>
      <c r="LU1467">
        <v>-0.22566900000000001</v>
      </c>
      <c r="LV1467">
        <v>-0.16294600000000001</v>
      </c>
      <c r="LW1467">
        <v>-8.5542999999999994E-2</v>
      </c>
      <c r="LX1467">
        <v>-1.8237E-2</v>
      </c>
      <c r="LY1467">
        <v>4.7012999999999999E-2</v>
      </c>
      <c r="LZ1467">
        <v>0.103797</v>
      </c>
      <c r="MA1467">
        <v>0.172763</v>
      </c>
      <c r="MB1467">
        <v>0.25667899999999999</v>
      </c>
      <c r="MC1467">
        <v>0.32581399999999999</v>
      </c>
      <c r="MD1467">
        <v>0.39346900000000001</v>
      </c>
      <c r="ME1467">
        <v>0.44380599999999998</v>
      </c>
      <c r="MF1467">
        <v>0.47642000000000001</v>
      </c>
      <c r="MG1467">
        <v>0.50038199999999999</v>
      </c>
      <c r="MH1467">
        <v>0.506162</v>
      </c>
      <c r="MI1467">
        <v>0.50200599999999995</v>
      </c>
      <c r="MJ1467">
        <v>0.48522999999999999</v>
      </c>
      <c r="MK1467">
        <v>0.46800900000000001</v>
      </c>
      <c r="ML1467">
        <v>0.44583</v>
      </c>
      <c r="MM1467">
        <v>0.41861399999999999</v>
      </c>
      <c r="MN1467">
        <v>0.379222</v>
      </c>
      <c r="MO1467">
        <v>0.38547999999999999</v>
      </c>
      <c r="MP1467">
        <v>0.32254699999999997</v>
      </c>
      <c r="MQ1467">
        <v>0.32466899999999999</v>
      </c>
      <c r="MR1467">
        <v>0.28729100000000002</v>
      </c>
      <c r="MS1467">
        <v>0.26564300000000002</v>
      </c>
      <c r="MT1467">
        <v>0.24310599999999999</v>
      </c>
      <c r="MU1467">
        <v>0.219637</v>
      </c>
      <c r="MV1467">
        <v>0.20882000000000001</v>
      </c>
      <c r="MW1467">
        <v>0.20954100000000001</v>
      </c>
      <c r="MX1467">
        <v>0.24645</v>
      </c>
      <c r="MY1467">
        <v>0.29054799999999997</v>
      </c>
      <c r="MZ1467">
        <v>0.35083900000000001</v>
      </c>
      <c r="NA1467">
        <v>0.45139200000000002</v>
      </c>
      <c r="NB1467">
        <v>0.60067899999999996</v>
      </c>
      <c r="NC1467">
        <v>0.77110500000000004</v>
      </c>
      <c r="ND1467">
        <v>0.950376</v>
      </c>
      <c r="NE1467">
        <v>1.1172120000000001</v>
      </c>
      <c r="NF1467">
        <v>1.33666</v>
      </c>
      <c r="NG1467">
        <v>1.5557810000000001</v>
      </c>
      <c r="NH1467">
        <v>1.735015</v>
      </c>
      <c r="NI1467">
        <v>1.979009</v>
      </c>
      <c r="NJ1467">
        <v>2.2377829999999999</v>
      </c>
      <c r="NK1467">
        <v>2.4508999999999999</v>
      </c>
      <c r="NL1467">
        <v>2.693692</v>
      </c>
      <c r="NM1467">
        <v>2.9095149999999999</v>
      </c>
      <c r="NN1467">
        <v>3.1298629999999998</v>
      </c>
      <c r="NO1467">
        <v>3.3779889999999999</v>
      </c>
      <c r="NP1467">
        <v>3.5992350000000002</v>
      </c>
      <c r="NQ1467">
        <v>3.8189359999999999</v>
      </c>
      <c r="NR1467">
        <v>4.0587090000000003</v>
      </c>
      <c r="NS1467">
        <v>4.2428419999999996</v>
      </c>
      <c r="NT1467">
        <v>4.43588</v>
      </c>
      <c r="NU1467">
        <v>4.5694429999999997</v>
      </c>
      <c r="NV1467">
        <v>4.662445</v>
      </c>
      <c r="NW1467">
        <v>4.711398</v>
      </c>
      <c r="NX1467">
        <v>4.7570319999999997</v>
      </c>
      <c r="NY1467">
        <v>4.7925959999999996</v>
      </c>
      <c r="NZ1467">
        <v>4.7917319999999997</v>
      </c>
      <c r="OA1467">
        <v>4.7370089999999996</v>
      </c>
      <c r="OB1467">
        <v>4.6835870000000002</v>
      </c>
      <c r="OC1467">
        <v>4.5986640000000003</v>
      </c>
      <c r="OD1467">
        <v>4.4531489999999998</v>
      </c>
      <c r="OE1467">
        <v>4.2893119999999998</v>
      </c>
      <c r="OF1467">
        <v>4.0835730000000003</v>
      </c>
      <c r="OG1467">
        <v>3.8706339999999999</v>
      </c>
      <c r="OH1467">
        <v>3.6214219999999999</v>
      </c>
      <c r="OI1467">
        <v>3.3424200000000002</v>
      </c>
      <c r="OJ1467">
        <v>3.067113</v>
      </c>
      <c r="OK1467">
        <v>2.8232360000000001</v>
      </c>
      <c r="OL1467">
        <v>2.5666869999999999</v>
      </c>
      <c r="OM1467">
        <v>2.3131919999999999</v>
      </c>
      <c r="ON1467">
        <v>2.0542129999999998</v>
      </c>
      <c r="OO1467">
        <v>1.690523</v>
      </c>
      <c r="OP1467">
        <v>1.3528910000000001</v>
      </c>
      <c r="OQ1467">
        <v>1.0436780000000001</v>
      </c>
      <c r="OR1467">
        <v>0.78039899999999995</v>
      </c>
      <c r="OS1467">
        <v>0.52590700000000001</v>
      </c>
      <c r="OT1467">
        <v>0.293908</v>
      </c>
      <c r="OU1467">
        <v>6.8555000000000005E-2</v>
      </c>
      <c r="OV1467">
        <v>-0.12723100000000001</v>
      </c>
      <c r="OW1467">
        <v>-0.313251</v>
      </c>
      <c r="OX1467">
        <v>-0.46714299999999997</v>
      </c>
      <c r="OY1467">
        <v>-0.60160899999999995</v>
      </c>
      <c r="OZ1467">
        <v>-0.71384599999999998</v>
      </c>
      <c r="PA1467">
        <v>-0.83050400000000002</v>
      </c>
      <c r="PB1467">
        <v>-0.91371000000000002</v>
      </c>
      <c r="PC1467">
        <v>-0.95400600000000002</v>
      </c>
      <c r="PD1467">
        <v>-0.99075899999999995</v>
      </c>
      <c r="PE1467">
        <v>-1.007403</v>
      </c>
      <c r="PF1467">
        <v>-1.02203</v>
      </c>
      <c r="PG1467">
        <v>-1.0457700000000001</v>
      </c>
      <c r="PH1467">
        <v>-1.05602</v>
      </c>
      <c r="PI1467">
        <v>-1.0490459999999999</v>
      </c>
      <c r="PJ1467">
        <v>-1.0515600000000001</v>
      </c>
      <c r="PK1467">
        <v>-1.0540430000000001</v>
      </c>
      <c r="PL1467">
        <v>-1.0577319999999999</v>
      </c>
      <c r="PM1467">
        <v>-1.0578590000000001</v>
      </c>
      <c r="PN1467">
        <v>-1.054489</v>
      </c>
      <c r="PO1467">
        <v>-1.058101</v>
      </c>
      <c r="PP1467">
        <v>-1.05521</v>
      </c>
      <c r="PQ1467">
        <v>-1.0554250000000001</v>
      </c>
      <c r="PR1467">
        <v>-1.053949</v>
      </c>
      <c r="PS1467">
        <v>-1.0667899999999999</v>
      </c>
      <c r="PT1467">
        <v>-1.0752809999999999</v>
      </c>
      <c r="PU1467">
        <v>-1.0669839999999999</v>
      </c>
      <c r="PV1467">
        <v>-1.0686370000000001</v>
      </c>
      <c r="PW1467">
        <v>-1.0532889999999999</v>
      </c>
      <c r="PX1467">
        <v>-1.0313140000000001</v>
      </c>
      <c r="PY1467">
        <v>-1.0050190000000001</v>
      </c>
      <c r="PZ1467">
        <v>-0.97019500000000003</v>
      </c>
      <c r="QA1467">
        <v>-0.94128400000000001</v>
      </c>
      <c r="QB1467">
        <v>-0.91566400000000003</v>
      </c>
      <c r="QC1467">
        <v>-0.88743000000000005</v>
      </c>
      <c r="QD1467">
        <v>-0.873247</v>
      </c>
      <c r="QE1467">
        <v>-0.85550000000000004</v>
      </c>
      <c r="QF1467">
        <v>-0.85773299999999997</v>
      </c>
      <c r="QG1467">
        <v>-0.86829199999999995</v>
      </c>
      <c r="QH1467">
        <v>-0.86716000000000004</v>
      </c>
      <c r="QI1467">
        <v>-0.86445499999999997</v>
      </c>
      <c r="QJ1467">
        <v>-0.85766699999999996</v>
      </c>
      <c r="QK1467">
        <v>-0.86565599999999998</v>
      </c>
      <c r="QL1467">
        <v>-0.87573400000000001</v>
      </c>
      <c r="QM1467">
        <v>-0.88247299999999995</v>
      </c>
      <c r="QN1467">
        <v>-0.88233600000000001</v>
      </c>
      <c r="QO1467">
        <v>-0.86543999999999999</v>
      </c>
      <c r="QP1467">
        <v>-0.86733199999999999</v>
      </c>
      <c r="QQ1467">
        <v>-0.86324999999999996</v>
      </c>
      <c r="QR1467">
        <v>-0.83829699999999996</v>
      </c>
      <c r="QS1467">
        <v>-0.82105899999999998</v>
      </c>
      <c r="QT1467">
        <v>-0.80636099999999999</v>
      </c>
      <c r="QU1467">
        <v>-0.81026900000000002</v>
      </c>
      <c r="QV1467">
        <v>-0.82331600000000005</v>
      </c>
      <c r="QW1467">
        <v>-0.82498899999999997</v>
      </c>
      <c r="QX1467">
        <v>-0.82239499999999999</v>
      </c>
      <c r="QY1467">
        <v>-0.81959499999999996</v>
      </c>
      <c r="QZ1467">
        <v>-0.82480699999999996</v>
      </c>
      <c r="RA1467">
        <v>-0.83237499999999998</v>
      </c>
      <c r="RB1467">
        <v>-0.83552000000000004</v>
      </c>
      <c r="RC1467">
        <v>-0.83355299999999999</v>
      </c>
      <c r="RD1467">
        <v>-0.82267599999999996</v>
      </c>
      <c r="RE1467">
        <v>-0.81542400000000004</v>
      </c>
      <c r="RF1467">
        <v>-0.82652700000000001</v>
      </c>
      <c r="RG1467">
        <v>-0.85904199999999997</v>
      </c>
      <c r="RH1467">
        <v>-0.85626999999999998</v>
      </c>
      <c r="RI1467">
        <v>-0.87921000000000005</v>
      </c>
      <c r="RJ1467">
        <v>-0.90225</v>
      </c>
      <c r="RK1467">
        <v>-0.92067500000000002</v>
      </c>
      <c r="RL1467">
        <v>-0.93344700000000003</v>
      </c>
      <c r="RM1467">
        <v>-0.94779800000000003</v>
      </c>
      <c r="RN1467">
        <v>-0.96589499999999995</v>
      </c>
      <c r="RO1467">
        <v>-0.982742</v>
      </c>
      <c r="RP1467">
        <v>-0.99990800000000002</v>
      </c>
      <c r="RQ1467">
        <v>-1.017946</v>
      </c>
      <c r="RR1467">
        <v>-1.010202</v>
      </c>
      <c r="RS1467">
        <v>-1.0218449999999999</v>
      </c>
      <c r="RT1467">
        <v>-1.0334620000000001</v>
      </c>
      <c r="RU1467">
        <v>-1.049083</v>
      </c>
      <c r="RV1467">
        <v>-1.0493859999999999</v>
      </c>
      <c r="RW1467">
        <v>-1.0506519999999999</v>
      </c>
      <c r="RX1467">
        <v>-1.03165</v>
      </c>
      <c r="RY1467">
        <v>-1.0087550000000001</v>
      </c>
      <c r="RZ1467">
        <v>-0.96942099999999998</v>
      </c>
      <c r="SA1467">
        <v>-0.93120400000000003</v>
      </c>
      <c r="SB1467">
        <v>-0.95008199999999998</v>
      </c>
      <c r="SC1467">
        <v>-1.0162979999999999</v>
      </c>
      <c r="SD1467">
        <v>-1.0861369999999999</v>
      </c>
      <c r="SE1467">
        <v>-1.0786720000000001</v>
      </c>
      <c r="SF1467">
        <v>-1.0641890000000001</v>
      </c>
    </row>
    <row r="1468" spans="1:501" x14ac:dyDescent="0.25">
      <c r="A1468" t="s">
        <v>4661</v>
      </c>
      <c r="B1468" t="s">
        <v>1952</v>
      </c>
      <c r="C1468" t="s">
        <v>1953</v>
      </c>
      <c r="D1468" t="s">
        <v>1956</v>
      </c>
      <c r="E1468">
        <v>4.8865189552307102</v>
      </c>
      <c r="F1468">
        <v>5.111459</v>
      </c>
      <c r="G1468">
        <v>5.1337739999999998</v>
      </c>
      <c r="H1468">
        <v>5.1007699999999998</v>
      </c>
      <c r="I1468">
        <v>5.0218119999999997</v>
      </c>
      <c r="J1468">
        <v>4.9161630000000001</v>
      </c>
      <c r="K1468">
        <v>4.7981100000000003</v>
      </c>
      <c r="L1468">
        <v>4.6660680000000001</v>
      </c>
      <c r="M1468">
        <v>4.5037979999999997</v>
      </c>
      <c r="N1468">
        <v>4.3262830000000001</v>
      </c>
      <c r="O1468">
        <v>4.1296809999999997</v>
      </c>
      <c r="P1468">
        <v>3.9374280000000002</v>
      </c>
      <c r="Q1468">
        <v>3.7386119999999998</v>
      </c>
      <c r="R1468">
        <v>3.5266519999999999</v>
      </c>
      <c r="S1468">
        <v>3.2783289999999998</v>
      </c>
      <c r="T1468">
        <v>3.0250330000000001</v>
      </c>
      <c r="U1468">
        <v>2.8196569999999999</v>
      </c>
      <c r="V1468">
        <v>2.5927760000000002</v>
      </c>
      <c r="W1468">
        <v>2.4065820000000002</v>
      </c>
      <c r="X1468">
        <v>2.2062909999999998</v>
      </c>
      <c r="Y1468">
        <v>2.0244200000000001</v>
      </c>
      <c r="Z1468">
        <v>1.8322890000000001</v>
      </c>
      <c r="AA1468">
        <v>1.6522079999999999</v>
      </c>
      <c r="AB1468">
        <v>1.4465460000000001</v>
      </c>
      <c r="AC1468">
        <v>1.244092</v>
      </c>
      <c r="AD1468">
        <v>1.049698</v>
      </c>
      <c r="AE1468">
        <v>0.907914</v>
      </c>
      <c r="AF1468">
        <v>0.77720500000000003</v>
      </c>
      <c r="AG1468">
        <v>0.67993499999999996</v>
      </c>
      <c r="AH1468">
        <v>0.59524900000000003</v>
      </c>
      <c r="AI1468">
        <v>0.52235500000000001</v>
      </c>
      <c r="AJ1468">
        <v>0.47475699999999998</v>
      </c>
      <c r="AK1468">
        <v>0.42298999999999998</v>
      </c>
      <c r="AL1468">
        <v>0.44081900000000002</v>
      </c>
      <c r="AM1468">
        <v>0.48267100000000002</v>
      </c>
      <c r="AN1468">
        <v>0.554114</v>
      </c>
      <c r="AO1468">
        <v>0.60448500000000005</v>
      </c>
      <c r="AP1468">
        <v>0.70215300000000003</v>
      </c>
      <c r="AQ1468">
        <v>0.81195799999999996</v>
      </c>
      <c r="AR1468">
        <v>0.93371599999999999</v>
      </c>
      <c r="AS1468">
        <v>1.0948260000000001</v>
      </c>
      <c r="AT1468">
        <v>1.2664629999999999</v>
      </c>
      <c r="AU1468">
        <v>1.4184110000000001</v>
      </c>
      <c r="AV1468">
        <v>1.6075649999999999</v>
      </c>
      <c r="AW1468">
        <v>1.7979259999999999</v>
      </c>
      <c r="AX1468">
        <v>2.0004870000000001</v>
      </c>
      <c r="AY1468">
        <v>2.1860140000000001</v>
      </c>
      <c r="AZ1468">
        <v>2.411295</v>
      </c>
      <c r="BA1468">
        <v>2.6430229999999999</v>
      </c>
      <c r="BB1468">
        <v>2.9054389999999999</v>
      </c>
      <c r="BC1468">
        <v>3.14703</v>
      </c>
      <c r="BD1468">
        <v>3.3527550000000002</v>
      </c>
      <c r="BE1468">
        <v>3.5178240000000001</v>
      </c>
      <c r="BF1468">
        <v>3.6693739999999999</v>
      </c>
      <c r="BG1468">
        <v>3.8485659999999999</v>
      </c>
      <c r="BH1468">
        <v>4.0095280000000004</v>
      </c>
      <c r="BI1468">
        <v>4.0771009999999999</v>
      </c>
      <c r="BJ1468">
        <v>4.1449860000000003</v>
      </c>
      <c r="BK1468">
        <v>4.1745130000000001</v>
      </c>
      <c r="BL1468">
        <v>4.2244710000000003</v>
      </c>
      <c r="BM1468">
        <v>4.229946</v>
      </c>
      <c r="BN1468">
        <v>4.2062299999999997</v>
      </c>
      <c r="BO1468">
        <v>4.193683</v>
      </c>
      <c r="BP1468">
        <v>4.1355469999999999</v>
      </c>
      <c r="BQ1468">
        <v>4.0545200000000001</v>
      </c>
      <c r="BR1468">
        <v>3.9037540000000002</v>
      </c>
      <c r="BS1468">
        <v>3.776551</v>
      </c>
      <c r="BT1468">
        <v>3.6385339999999999</v>
      </c>
      <c r="BU1468">
        <v>3.535615</v>
      </c>
      <c r="BV1468">
        <v>3.3080780000000001</v>
      </c>
      <c r="BW1468">
        <v>3.1277159999999999</v>
      </c>
      <c r="BX1468">
        <v>2.948277</v>
      </c>
      <c r="BY1468">
        <v>2.692002</v>
      </c>
      <c r="BZ1468">
        <v>2.4183469999999998</v>
      </c>
      <c r="CA1468">
        <v>2.1320510000000001</v>
      </c>
      <c r="CB1468">
        <v>1.8184750000000001</v>
      </c>
      <c r="CC1468">
        <v>1.4881880000000001</v>
      </c>
      <c r="CD1468">
        <v>1.176053</v>
      </c>
      <c r="CE1468">
        <v>0.91194900000000001</v>
      </c>
      <c r="CF1468">
        <v>0.66162600000000005</v>
      </c>
      <c r="CG1468">
        <v>0.42350399999999999</v>
      </c>
      <c r="CH1468">
        <v>0.227853</v>
      </c>
      <c r="CI1468">
        <v>2.6533999999999999E-2</v>
      </c>
      <c r="CJ1468">
        <v>-0.136266</v>
      </c>
      <c r="CK1468">
        <v>-0.29605199999999998</v>
      </c>
      <c r="CL1468">
        <v>-0.442969</v>
      </c>
      <c r="CM1468">
        <v>-0.56810099999999997</v>
      </c>
      <c r="CN1468">
        <v>-0.68064999999999998</v>
      </c>
      <c r="CO1468">
        <v>-0.79353700000000005</v>
      </c>
      <c r="CP1468">
        <v>-0.88012100000000004</v>
      </c>
      <c r="CQ1468">
        <v>-0.95077900000000004</v>
      </c>
      <c r="CR1468">
        <v>-1.0083800000000001</v>
      </c>
      <c r="CS1468">
        <v>-1.0551269999999999</v>
      </c>
      <c r="CT1468">
        <v>-1.08935</v>
      </c>
      <c r="CU1468">
        <v>-1.111499</v>
      </c>
      <c r="CV1468">
        <v>-1.1402779999999999</v>
      </c>
      <c r="CW1468">
        <v>-1.1209880000000001</v>
      </c>
      <c r="CX1468">
        <v>-1.104366</v>
      </c>
      <c r="CY1468">
        <v>-1.0614490000000001</v>
      </c>
      <c r="CZ1468">
        <v>-1.009158</v>
      </c>
      <c r="DA1468">
        <v>-0.954484</v>
      </c>
      <c r="DB1468">
        <v>-0.86822600000000005</v>
      </c>
      <c r="DC1468">
        <v>-0.768818</v>
      </c>
      <c r="DD1468">
        <v>-0.65383500000000006</v>
      </c>
      <c r="DE1468">
        <v>-0.54358099999999998</v>
      </c>
      <c r="DF1468">
        <v>-0.40304499999999999</v>
      </c>
      <c r="DG1468">
        <v>-0.23633399999999999</v>
      </c>
      <c r="DH1468">
        <v>-7.2478000000000001E-2</v>
      </c>
      <c r="DI1468">
        <v>0.116207</v>
      </c>
      <c r="DJ1468">
        <v>0.27451300000000001</v>
      </c>
      <c r="DK1468">
        <v>0.43830599999999997</v>
      </c>
      <c r="DL1468">
        <v>0.60889199999999999</v>
      </c>
      <c r="DM1468">
        <v>0.780802</v>
      </c>
      <c r="DN1468">
        <v>0.95324200000000003</v>
      </c>
      <c r="DO1468">
        <v>1.108058</v>
      </c>
      <c r="DP1468">
        <v>1.2521169999999999</v>
      </c>
      <c r="DQ1468">
        <v>1.402323</v>
      </c>
      <c r="DR1468">
        <v>1.514718</v>
      </c>
      <c r="DS1468">
        <v>1.6613599999999999</v>
      </c>
      <c r="DT1468">
        <v>1.7874570000000001</v>
      </c>
      <c r="DU1468">
        <v>1.8714630000000001</v>
      </c>
      <c r="DV1468">
        <v>1.9581770000000001</v>
      </c>
      <c r="DW1468">
        <v>1.9823379999999999</v>
      </c>
      <c r="DX1468">
        <v>1.988299</v>
      </c>
      <c r="DY1468">
        <v>1.97048</v>
      </c>
      <c r="DZ1468">
        <v>1.91872</v>
      </c>
      <c r="EA1468">
        <v>1.8502369999999999</v>
      </c>
      <c r="EB1468">
        <v>1.7664010000000001</v>
      </c>
      <c r="EC1468">
        <v>1.695336</v>
      </c>
      <c r="ED1468">
        <v>1.6167530000000001</v>
      </c>
      <c r="EE1468">
        <v>1.5341480000000001</v>
      </c>
      <c r="EF1468">
        <v>1.395243</v>
      </c>
      <c r="EG1468">
        <v>1.241493</v>
      </c>
      <c r="EH1468">
        <v>1.0768409999999999</v>
      </c>
      <c r="EI1468">
        <v>0.908188</v>
      </c>
      <c r="EJ1468">
        <v>0.70533900000000005</v>
      </c>
      <c r="EK1468">
        <v>0.48297200000000001</v>
      </c>
      <c r="EL1468">
        <v>0.29767700000000002</v>
      </c>
      <c r="EM1468">
        <v>0.111662</v>
      </c>
      <c r="EN1468">
        <v>-6.3106999999999996E-2</v>
      </c>
      <c r="EO1468">
        <v>-0.208423</v>
      </c>
      <c r="EP1468">
        <v>-0.34262500000000001</v>
      </c>
      <c r="EQ1468">
        <v>-0.47015800000000002</v>
      </c>
      <c r="ER1468">
        <v>-0.57996400000000004</v>
      </c>
      <c r="ES1468">
        <v>-0.65470600000000001</v>
      </c>
      <c r="ET1468">
        <v>-0.71990900000000002</v>
      </c>
      <c r="EU1468">
        <v>-0.77466800000000002</v>
      </c>
      <c r="EV1468">
        <v>-0.79194699999999996</v>
      </c>
      <c r="EW1468">
        <v>-0.79051499999999997</v>
      </c>
      <c r="EX1468">
        <v>-0.77626499999999998</v>
      </c>
      <c r="EY1468">
        <v>-0.73594499999999996</v>
      </c>
      <c r="EZ1468">
        <v>-0.65668700000000002</v>
      </c>
      <c r="FA1468">
        <v>-0.55553699999999995</v>
      </c>
      <c r="FB1468">
        <v>-0.47592099999999998</v>
      </c>
      <c r="FC1468">
        <v>-0.37451899999999999</v>
      </c>
      <c r="FD1468">
        <v>-0.26198199999999999</v>
      </c>
      <c r="FE1468">
        <v>-0.15240999999999999</v>
      </c>
      <c r="FF1468">
        <v>-2.2102E-2</v>
      </c>
      <c r="FG1468">
        <v>0.126139</v>
      </c>
      <c r="FH1468">
        <v>0.30004900000000001</v>
      </c>
      <c r="FI1468">
        <v>0.50454500000000002</v>
      </c>
      <c r="FJ1468">
        <v>0.70843</v>
      </c>
      <c r="FK1468">
        <v>0.92128200000000005</v>
      </c>
      <c r="FL1468">
        <v>1.1361870000000001</v>
      </c>
      <c r="FM1468">
        <v>1.3467899999999999</v>
      </c>
      <c r="FN1468">
        <v>1.5418369999999999</v>
      </c>
      <c r="FO1468">
        <v>1.7662059999999999</v>
      </c>
      <c r="FP1468">
        <v>1.9616849999999999</v>
      </c>
      <c r="FQ1468">
        <v>2.1570279999999999</v>
      </c>
      <c r="FR1468">
        <v>2.3509340000000001</v>
      </c>
      <c r="FS1468">
        <v>2.52529</v>
      </c>
      <c r="FT1468">
        <v>2.6664659999999998</v>
      </c>
      <c r="FU1468">
        <v>2.7917339999999999</v>
      </c>
      <c r="FV1468">
        <v>2.8988139999999998</v>
      </c>
      <c r="FW1468">
        <v>3.0159050000000001</v>
      </c>
      <c r="FX1468">
        <v>3.0869019999999998</v>
      </c>
      <c r="FY1468">
        <v>3.1503999999999999</v>
      </c>
      <c r="FZ1468">
        <v>3.1309909999999999</v>
      </c>
      <c r="GA1468">
        <v>3.1425709999999998</v>
      </c>
      <c r="GB1468">
        <v>3.108441</v>
      </c>
      <c r="GC1468">
        <v>3.0719340000000002</v>
      </c>
      <c r="GD1468">
        <v>3.02854</v>
      </c>
      <c r="GE1468">
        <v>2.9754670000000001</v>
      </c>
      <c r="GF1468">
        <v>2.8749419999999999</v>
      </c>
      <c r="GG1468">
        <v>2.7348029999999999</v>
      </c>
      <c r="GH1468">
        <v>2.6067450000000001</v>
      </c>
      <c r="GI1468">
        <v>2.4663499999999998</v>
      </c>
      <c r="GJ1468">
        <v>2.3551039999999999</v>
      </c>
      <c r="GK1468">
        <v>2.2584279999999999</v>
      </c>
      <c r="GL1468">
        <v>2.1582170000000001</v>
      </c>
      <c r="GM1468">
        <v>2.0531519999999999</v>
      </c>
      <c r="GN1468">
        <v>1.985867</v>
      </c>
      <c r="GO1468">
        <v>1.8811199999999999</v>
      </c>
      <c r="GP1468">
        <v>1.765164</v>
      </c>
      <c r="GQ1468">
        <v>1.693959</v>
      </c>
      <c r="GR1468">
        <v>1.589078</v>
      </c>
      <c r="GS1468">
        <v>1.5116289999999999</v>
      </c>
      <c r="GT1468">
        <v>1.4104920000000001</v>
      </c>
      <c r="GU1468">
        <v>1.2756529999999999</v>
      </c>
      <c r="GV1468">
        <v>1.1555960000000001</v>
      </c>
      <c r="GW1468">
        <v>1.0493110000000001</v>
      </c>
      <c r="GX1468">
        <v>0.93854000000000004</v>
      </c>
      <c r="GY1468">
        <v>0.84412200000000004</v>
      </c>
      <c r="GZ1468">
        <v>0.79622899999999996</v>
      </c>
      <c r="HA1468">
        <v>0.72153100000000003</v>
      </c>
      <c r="HB1468">
        <v>0.65980300000000003</v>
      </c>
      <c r="HC1468">
        <v>0.59158299999999997</v>
      </c>
      <c r="HD1468">
        <v>0.525142</v>
      </c>
      <c r="HE1468">
        <v>0.46951399999999999</v>
      </c>
      <c r="HF1468">
        <v>0.43212200000000001</v>
      </c>
      <c r="HG1468">
        <v>0.39945799999999998</v>
      </c>
      <c r="HH1468">
        <v>0.38644000000000001</v>
      </c>
      <c r="HI1468">
        <v>0.37999100000000002</v>
      </c>
      <c r="HJ1468">
        <v>0.38556099999999999</v>
      </c>
      <c r="HK1468">
        <v>0.38917299999999999</v>
      </c>
      <c r="HL1468">
        <v>0.36370599999999997</v>
      </c>
      <c r="HM1468">
        <v>0.36152099999999998</v>
      </c>
      <c r="HN1468">
        <v>0.37802000000000002</v>
      </c>
      <c r="HO1468">
        <v>0.40810200000000002</v>
      </c>
      <c r="HP1468">
        <v>0.45241300000000001</v>
      </c>
      <c r="HQ1468">
        <v>0.50290599999999996</v>
      </c>
      <c r="HR1468">
        <v>0.57067599999999996</v>
      </c>
      <c r="HS1468">
        <v>0.62637100000000001</v>
      </c>
      <c r="HT1468">
        <v>0.66717499999999996</v>
      </c>
      <c r="HU1468">
        <v>0.707341</v>
      </c>
      <c r="HV1468">
        <v>0.73587800000000003</v>
      </c>
      <c r="HW1468">
        <v>0.74313300000000004</v>
      </c>
      <c r="HX1468">
        <v>0.77028600000000003</v>
      </c>
      <c r="HY1468">
        <v>0.81318000000000001</v>
      </c>
      <c r="HZ1468">
        <v>0.85507200000000005</v>
      </c>
      <c r="IA1468">
        <v>0.92599299999999996</v>
      </c>
      <c r="IB1468">
        <v>1.0516509999999999</v>
      </c>
      <c r="IC1468">
        <v>1.171594</v>
      </c>
      <c r="ID1468">
        <v>1.2891550000000001</v>
      </c>
      <c r="IE1468">
        <v>1.362419</v>
      </c>
      <c r="IF1468">
        <v>1.4670529999999999</v>
      </c>
      <c r="IG1468">
        <v>1.6074440000000001</v>
      </c>
      <c r="IH1468">
        <v>1.751242</v>
      </c>
      <c r="II1468">
        <v>1.9134739999999999</v>
      </c>
      <c r="IJ1468">
        <v>2.0499489999999998</v>
      </c>
      <c r="IK1468">
        <v>2.1319910000000002</v>
      </c>
      <c r="IL1468">
        <v>2.2054559999999999</v>
      </c>
      <c r="IM1468">
        <v>2.2258429999999998</v>
      </c>
      <c r="IN1468">
        <v>2.2160139999999999</v>
      </c>
      <c r="IO1468">
        <v>2.1988569999999998</v>
      </c>
      <c r="IP1468">
        <v>2.1772119999999999</v>
      </c>
      <c r="IQ1468">
        <v>2.14018</v>
      </c>
      <c r="IR1468">
        <v>2.0674459999999999</v>
      </c>
      <c r="IS1468">
        <v>1.998869</v>
      </c>
      <c r="IT1468">
        <v>1.912482</v>
      </c>
      <c r="IU1468">
        <v>1.804492</v>
      </c>
      <c r="IV1468">
        <v>1.6455500000000001</v>
      </c>
      <c r="IW1468">
        <v>1.4579029999999999</v>
      </c>
      <c r="IX1468">
        <v>1.273479</v>
      </c>
      <c r="IY1468">
        <v>1.046084</v>
      </c>
      <c r="IZ1468">
        <v>0.80423</v>
      </c>
      <c r="JA1468">
        <v>0.58123800000000003</v>
      </c>
      <c r="JB1468">
        <v>0.37486599999999998</v>
      </c>
      <c r="JC1468">
        <v>0.187973</v>
      </c>
      <c r="JD1468">
        <v>2.1940999999999999E-2</v>
      </c>
      <c r="JE1468">
        <v>-0.14169000000000001</v>
      </c>
      <c r="JF1468">
        <v>-0.281333</v>
      </c>
      <c r="JG1468">
        <v>-0.38992599999999999</v>
      </c>
      <c r="JH1468">
        <v>-0.47261199999999998</v>
      </c>
      <c r="JI1468">
        <v>-0.53599799999999997</v>
      </c>
      <c r="JJ1468">
        <v>-0.578739</v>
      </c>
      <c r="JK1468">
        <v>-0.62021899999999996</v>
      </c>
      <c r="JL1468">
        <v>-0.659474</v>
      </c>
      <c r="JM1468">
        <v>-0.670852</v>
      </c>
      <c r="JN1468">
        <v>-0.65941399999999994</v>
      </c>
      <c r="JO1468">
        <v>-0.65424499999999997</v>
      </c>
      <c r="JP1468">
        <v>-0.62342399999999998</v>
      </c>
      <c r="JQ1468">
        <v>-0.58901300000000001</v>
      </c>
      <c r="JR1468">
        <v>-0.54638600000000004</v>
      </c>
      <c r="JS1468">
        <v>-0.489203</v>
      </c>
      <c r="JT1468">
        <v>-0.43786900000000001</v>
      </c>
      <c r="JU1468">
        <v>-0.387739</v>
      </c>
      <c r="JV1468">
        <v>-0.292601</v>
      </c>
      <c r="JW1468">
        <v>-0.23816000000000001</v>
      </c>
      <c r="JX1468">
        <v>-0.15307000000000001</v>
      </c>
      <c r="JY1468">
        <v>-7.8616000000000005E-2</v>
      </c>
      <c r="JZ1468">
        <v>-1.5429E-2</v>
      </c>
      <c r="KA1468">
        <v>3.4608E-2</v>
      </c>
      <c r="KB1468">
        <v>7.3018E-2</v>
      </c>
      <c r="KC1468">
        <v>0.120688</v>
      </c>
      <c r="KD1468">
        <v>0.15769</v>
      </c>
      <c r="KE1468">
        <v>0.19863400000000001</v>
      </c>
      <c r="KF1468">
        <v>0.202628</v>
      </c>
      <c r="KG1468">
        <v>0.20447699999999999</v>
      </c>
      <c r="KH1468">
        <v>0.217611</v>
      </c>
      <c r="KI1468">
        <v>0.21329300000000001</v>
      </c>
      <c r="KJ1468">
        <v>0.203378</v>
      </c>
      <c r="KK1468">
        <v>0.184278</v>
      </c>
      <c r="KL1468">
        <v>0.168374</v>
      </c>
      <c r="KM1468">
        <v>0.115105</v>
      </c>
      <c r="KN1468">
        <v>6.0269000000000003E-2</v>
      </c>
      <c r="KO1468">
        <v>-1.2213E-2</v>
      </c>
      <c r="KP1468">
        <v>-8.2774E-2</v>
      </c>
      <c r="KQ1468">
        <v>-0.16777</v>
      </c>
      <c r="KR1468">
        <v>-0.24764700000000001</v>
      </c>
      <c r="KS1468">
        <v>-0.330903</v>
      </c>
      <c r="KT1468">
        <v>-0.40369899999999997</v>
      </c>
      <c r="KU1468">
        <v>-0.48990099999999998</v>
      </c>
      <c r="KV1468">
        <v>-0.53319799999999995</v>
      </c>
      <c r="KW1468">
        <v>-0.60218799999999995</v>
      </c>
      <c r="KX1468">
        <v>-0.640208</v>
      </c>
      <c r="KY1468">
        <v>-0.68643900000000002</v>
      </c>
      <c r="KZ1468">
        <v>-0.75177099999999997</v>
      </c>
      <c r="LA1468">
        <v>-0.791597</v>
      </c>
      <c r="LB1468">
        <v>-0.83262599999999998</v>
      </c>
      <c r="LC1468">
        <v>-0.85606800000000005</v>
      </c>
      <c r="LD1468">
        <v>-0.87112100000000003</v>
      </c>
      <c r="LE1468">
        <v>-0.882656</v>
      </c>
      <c r="LF1468">
        <v>-0.89189700000000005</v>
      </c>
      <c r="LG1468">
        <v>-0.89738799999999996</v>
      </c>
      <c r="LH1468">
        <v>-0.88998100000000002</v>
      </c>
      <c r="LI1468">
        <v>-0.89898599999999995</v>
      </c>
      <c r="LJ1468">
        <v>-0.89778100000000005</v>
      </c>
      <c r="LK1468">
        <v>-0.88863800000000004</v>
      </c>
      <c r="LL1468">
        <v>-0.87852699999999995</v>
      </c>
      <c r="LM1468">
        <v>-0.87064600000000003</v>
      </c>
      <c r="LN1468">
        <v>-0.84265599999999996</v>
      </c>
      <c r="LO1468">
        <v>-0.80727599999999999</v>
      </c>
      <c r="LP1468">
        <v>-0.75588900000000003</v>
      </c>
      <c r="LQ1468">
        <v>-0.69478200000000001</v>
      </c>
      <c r="LR1468">
        <v>-0.61054699999999995</v>
      </c>
      <c r="LS1468">
        <v>-0.51269500000000001</v>
      </c>
      <c r="LT1468">
        <v>-0.416516</v>
      </c>
      <c r="LU1468">
        <v>-0.302066</v>
      </c>
      <c r="LV1468">
        <v>-0.22566900000000001</v>
      </c>
      <c r="LW1468">
        <v>-0.16294600000000001</v>
      </c>
      <c r="LX1468">
        <v>-8.5542999999999994E-2</v>
      </c>
      <c r="LY1468">
        <v>-1.8237E-2</v>
      </c>
      <c r="LZ1468">
        <v>4.7012999999999999E-2</v>
      </c>
      <c r="MA1468">
        <v>0.103796</v>
      </c>
      <c r="MB1468">
        <v>0.172763</v>
      </c>
      <c r="MC1468">
        <v>0.25667899999999999</v>
      </c>
      <c r="MD1468">
        <v>0.32581399999999999</v>
      </c>
      <c r="ME1468">
        <v>0.39346900000000001</v>
      </c>
      <c r="MF1468">
        <v>0.44380599999999998</v>
      </c>
      <c r="MG1468">
        <v>0.47642000000000001</v>
      </c>
      <c r="MH1468">
        <v>0.50038199999999999</v>
      </c>
      <c r="MI1468">
        <v>0.506162</v>
      </c>
      <c r="MJ1468">
        <v>0.50200599999999995</v>
      </c>
      <c r="MK1468">
        <v>0.48522999999999999</v>
      </c>
      <c r="ML1468">
        <v>0.46800900000000001</v>
      </c>
      <c r="MM1468">
        <v>0.44583</v>
      </c>
      <c r="MN1468">
        <v>0.41861399999999999</v>
      </c>
      <c r="MO1468">
        <v>0.379222</v>
      </c>
      <c r="MP1468">
        <v>0.38547999999999999</v>
      </c>
      <c r="MQ1468">
        <v>0.322546</v>
      </c>
      <c r="MR1468">
        <v>0.32466899999999999</v>
      </c>
      <c r="MS1468">
        <v>0.28729100000000002</v>
      </c>
      <c r="MT1468">
        <v>0.26564300000000002</v>
      </c>
      <c r="MU1468">
        <v>0.24310599999999999</v>
      </c>
      <c r="MV1468">
        <v>0.219637</v>
      </c>
      <c r="MW1468">
        <v>0.20882000000000001</v>
      </c>
      <c r="MX1468">
        <v>0.20954100000000001</v>
      </c>
      <c r="MY1468">
        <v>0.24645</v>
      </c>
      <c r="MZ1468">
        <v>0.290549</v>
      </c>
      <c r="NA1468">
        <v>0.35083900000000001</v>
      </c>
      <c r="NB1468">
        <v>0.45139299999999999</v>
      </c>
      <c r="NC1468">
        <v>0.60067899999999996</v>
      </c>
      <c r="ND1468">
        <v>0.77110500000000004</v>
      </c>
      <c r="NE1468">
        <v>0.950376</v>
      </c>
      <c r="NF1468">
        <v>1.1172120000000001</v>
      </c>
      <c r="NG1468">
        <v>1.33666</v>
      </c>
      <c r="NH1468">
        <v>1.5557810000000001</v>
      </c>
      <c r="NI1468">
        <v>1.735015</v>
      </c>
      <c r="NJ1468">
        <v>1.979009</v>
      </c>
      <c r="NK1468">
        <v>2.2377829999999999</v>
      </c>
      <c r="NL1468">
        <v>2.450901</v>
      </c>
      <c r="NM1468">
        <v>2.693692</v>
      </c>
      <c r="NN1468">
        <v>2.9095149999999999</v>
      </c>
      <c r="NO1468">
        <v>3.1298629999999998</v>
      </c>
      <c r="NP1468">
        <v>3.3779889999999999</v>
      </c>
      <c r="NQ1468">
        <v>3.5992350000000002</v>
      </c>
      <c r="NR1468">
        <v>3.8189359999999999</v>
      </c>
      <c r="NS1468">
        <v>4.0587099999999996</v>
      </c>
      <c r="NT1468">
        <v>4.2428419999999996</v>
      </c>
      <c r="NU1468">
        <v>4.43588</v>
      </c>
      <c r="NV1468">
        <v>4.5694429999999997</v>
      </c>
      <c r="NW1468">
        <v>4.662445</v>
      </c>
      <c r="NX1468">
        <v>4.711398</v>
      </c>
      <c r="NY1468">
        <v>4.7570319999999997</v>
      </c>
      <c r="NZ1468">
        <v>4.7925959999999996</v>
      </c>
      <c r="OA1468">
        <v>4.7917319999999997</v>
      </c>
      <c r="OB1468">
        <v>4.7370089999999996</v>
      </c>
      <c r="OC1468">
        <v>4.6835870000000002</v>
      </c>
      <c r="OD1468">
        <v>4.5986640000000003</v>
      </c>
      <c r="OE1468">
        <v>4.4531489999999998</v>
      </c>
      <c r="OF1468">
        <v>4.2893119999999998</v>
      </c>
      <c r="OG1468">
        <v>4.0835730000000003</v>
      </c>
      <c r="OH1468">
        <v>3.8706339999999999</v>
      </c>
      <c r="OI1468">
        <v>3.6214219999999999</v>
      </c>
      <c r="OJ1468">
        <v>3.3424200000000002</v>
      </c>
      <c r="OK1468">
        <v>3.067113</v>
      </c>
      <c r="OL1468">
        <v>2.8232360000000001</v>
      </c>
      <c r="OM1468">
        <v>2.5666869999999999</v>
      </c>
      <c r="ON1468">
        <v>2.3131919999999999</v>
      </c>
      <c r="OO1468">
        <v>2.054214</v>
      </c>
      <c r="OP1468">
        <v>1.690523</v>
      </c>
      <c r="OQ1468">
        <v>1.3528910000000001</v>
      </c>
      <c r="OR1468">
        <v>1.0436780000000001</v>
      </c>
      <c r="OS1468">
        <v>0.78039899999999995</v>
      </c>
      <c r="OT1468">
        <v>0.52590700000000001</v>
      </c>
      <c r="OU1468">
        <v>0.293908</v>
      </c>
      <c r="OV1468">
        <v>6.8555000000000005E-2</v>
      </c>
      <c r="OW1468">
        <v>-0.12723100000000001</v>
      </c>
      <c r="OX1468">
        <v>-0.313251</v>
      </c>
      <c r="OY1468">
        <v>-0.46714299999999997</v>
      </c>
      <c r="OZ1468">
        <v>-0.60160899999999995</v>
      </c>
      <c r="PA1468">
        <v>-0.71384599999999998</v>
      </c>
      <c r="PB1468">
        <v>-0.83050400000000002</v>
      </c>
      <c r="PC1468">
        <v>-0.91371000000000002</v>
      </c>
      <c r="PD1468">
        <v>-0.95400600000000002</v>
      </c>
      <c r="PE1468">
        <v>-0.99075899999999995</v>
      </c>
      <c r="PF1468">
        <v>-1.007403</v>
      </c>
      <c r="PG1468">
        <v>-1.02203</v>
      </c>
      <c r="PH1468">
        <v>-1.0457700000000001</v>
      </c>
      <c r="PI1468">
        <v>-1.05602</v>
      </c>
      <c r="PJ1468">
        <v>-1.0490459999999999</v>
      </c>
      <c r="PK1468">
        <v>-1.0515600000000001</v>
      </c>
      <c r="PL1468">
        <v>-1.0540430000000001</v>
      </c>
      <c r="PM1468">
        <v>-1.0577319999999999</v>
      </c>
      <c r="PN1468">
        <v>-1.0578590000000001</v>
      </c>
      <c r="PO1468">
        <v>-1.054489</v>
      </c>
      <c r="PP1468">
        <v>-1.058101</v>
      </c>
      <c r="PQ1468">
        <v>-1.05521</v>
      </c>
      <c r="PR1468">
        <v>-1.0554250000000001</v>
      </c>
      <c r="PS1468">
        <v>-1.053949</v>
      </c>
      <c r="PT1468">
        <v>-1.0667899999999999</v>
      </c>
      <c r="PU1468">
        <v>-1.0752809999999999</v>
      </c>
      <c r="PV1468">
        <v>-1.0669839999999999</v>
      </c>
      <c r="PW1468">
        <v>-1.0686370000000001</v>
      </c>
      <c r="PX1468">
        <v>-1.0532889999999999</v>
      </c>
      <c r="PY1468">
        <v>-1.0313140000000001</v>
      </c>
      <c r="PZ1468">
        <v>-1.0050190000000001</v>
      </c>
      <c r="QA1468">
        <v>-0.97019500000000003</v>
      </c>
      <c r="QB1468">
        <v>-0.94128400000000001</v>
      </c>
      <c r="QC1468">
        <v>-0.91566400000000003</v>
      </c>
      <c r="QD1468">
        <v>-0.88743000000000005</v>
      </c>
      <c r="QE1468">
        <v>-0.873247</v>
      </c>
      <c r="QF1468">
        <v>-0.85550000000000004</v>
      </c>
      <c r="QG1468">
        <v>-0.85773299999999997</v>
      </c>
      <c r="QH1468">
        <v>-0.86829199999999995</v>
      </c>
      <c r="QI1468">
        <v>-0.86716000000000004</v>
      </c>
      <c r="QJ1468">
        <v>-0.86445499999999997</v>
      </c>
      <c r="QK1468">
        <v>-0.85766699999999996</v>
      </c>
      <c r="QL1468">
        <v>-0.86565599999999998</v>
      </c>
      <c r="QM1468">
        <v>-0.87573400000000001</v>
      </c>
      <c r="QN1468">
        <v>-0.88247299999999995</v>
      </c>
      <c r="QO1468">
        <v>-0.88233600000000001</v>
      </c>
      <c r="QP1468">
        <v>-0.86543999999999999</v>
      </c>
      <c r="QQ1468">
        <v>-0.86733199999999999</v>
      </c>
      <c r="QR1468">
        <v>-0.86324999999999996</v>
      </c>
      <c r="QS1468">
        <v>-0.83829699999999996</v>
      </c>
      <c r="QT1468">
        <v>-0.82105899999999998</v>
      </c>
      <c r="QU1468">
        <v>-0.80636099999999999</v>
      </c>
      <c r="QV1468">
        <v>-0.81026900000000002</v>
      </c>
      <c r="QW1468">
        <v>-0.82331600000000005</v>
      </c>
      <c r="QX1468">
        <v>-0.82498899999999997</v>
      </c>
      <c r="QY1468">
        <v>-0.82239499999999999</v>
      </c>
      <c r="QZ1468">
        <v>-0.81959499999999996</v>
      </c>
      <c r="RA1468">
        <v>-0.82480699999999996</v>
      </c>
      <c r="RB1468">
        <v>-0.83237499999999998</v>
      </c>
      <c r="RC1468">
        <v>-0.83552000000000004</v>
      </c>
      <c r="RD1468">
        <v>-0.83355299999999999</v>
      </c>
      <c r="RE1468">
        <v>-0.82267599999999996</v>
      </c>
      <c r="RF1468">
        <v>-0.81542400000000004</v>
      </c>
      <c r="RG1468">
        <v>-0.82652700000000001</v>
      </c>
      <c r="RH1468">
        <v>-0.85904199999999997</v>
      </c>
      <c r="RI1468">
        <v>-0.85626999999999998</v>
      </c>
      <c r="RJ1468">
        <v>-0.87921000000000005</v>
      </c>
      <c r="RK1468">
        <v>-0.90225</v>
      </c>
      <c r="RL1468">
        <v>-0.92067500000000002</v>
      </c>
      <c r="RM1468">
        <v>-0.93344700000000003</v>
      </c>
      <c r="RN1468">
        <v>-0.94779800000000003</v>
      </c>
      <c r="RO1468">
        <v>-0.96589499999999995</v>
      </c>
      <c r="RP1468">
        <v>-0.982742</v>
      </c>
      <c r="RQ1468">
        <v>-0.99990800000000002</v>
      </c>
      <c r="RR1468">
        <v>-1.017946</v>
      </c>
      <c r="RS1468">
        <v>-1.010202</v>
      </c>
      <c r="RT1468">
        <v>-1.0218449999999999</v>
      </c>
      <c r="RU1468">
        <v>-1.0334620000000001</v>
      </c>
      <c r="RV1468">
        <v>-1.049083</v>
      </c>
      <c r="RW1468">
        <v>-1.0493859999999999</v>
      </c>
      <c r="RX1468">
        <v>-1.0506519999999999</v>
      </c>
      <c r="RY1468">
        <v>-1.03165</v>
      </c>
      <c r="RZ1468">
        <v>-1.0087550000000001</v>
      </c>
      <c r="SA1468">
        <v>-0.96942099999999998</v>
      </c>
      <c r="SB1468">
        <v>-0.93120400000000003</v>
      </c>
      <c r="SC1468">
        <v>-0.95008199999999998</v>
      </c>
      <c r="SD1468">
        <v>-1.0162979999999999</v>
      </c>
      <c r="SE1468">
        <v>-1.0861369999999999</v>
      </c>
      <c r="SF1468">
        <v>-1.0786720000000001</v>
      </c>
      <c r="SG1468">
        <v>-1.0641890000000001</v>
      </c>
    </row>
    <row r="1469" spans="1:501" x14ac:dyDescent="0.25">
      <c r="A1469" t="s">
        <v>6356</v>
      </c>
      <c r="B1469" t="s">
        <v>959</v>
      </c>
      <c r="C1469" t="s">
        <v>960</v>
      </c>
      <c r="D1469" t="s">
        <v>961</v>
      </c>
      <c r="E1469">
        <v>4.8134284019470197</v>
      </c>
      <c r="F1469">
        <v>4.9793050000000001</v>
      </c>
      <c r="G1469">
        <v>5.0660429999999996</v>
      </c>
      <c r="H1469">
        <v>5.0431229999999996</v>
      </c>
      <c r="I1469">
        <v>5.0060450000000003</v>
      </c>
      <c r="J1469">
        <v>4.9694770000000004</v>
      </c>
      <c r="K1469">
        <v>4.9462630000000001</v>
      </c>
      <c r="L1469">
        <v>4.8607630000000004</v>
      </c>
      <c r="M1469">
        <v>4.8112199999999996</v>
      </c>
      <c r="N1469">
        <v>4.7615949999999998</v>
      </c>
      <c r="O1469">
        <v>4.7164359999999999</v>
      </c>
      <c r="P1469">
        <v>4.6514550000000003</v>
      </c>
      <c r="Q1469">
        <v>4.6101520000000002</v>
      </c>
      <c r="R1469">
        <v>4.5214829999999999</v>
      </c>
      <c r="S1469">
        <v>4.4569929999999998</v>
      </c>
      <c r="T1469">
        <v>4.358034</v>
      </c>
      <c r="U1469">
        <v>4.2374419999999997</v>
      </c>
      <c r="V1469">
        <v>4.0919559999999997</v>
      </c>
      <c r="W1469">
        <v>3.955924</v>
      </c>
      <c r="X1469">
        <v>3.7821880000000001</v>
      </c>
      <c r="Y1469">
        <v>3.6164000000000001</v>
      </c>
      <c r="Z1469">
        <v>3.415333</v>
      </c>
      <c r="AA1469">
        <v>3.2200989999999998</v>
      </c>
      <c r="AB1469">
        <v>3.0074830000000001</v>
      </c>
      <c r="AC1469">
        <v>2.7878449999999999</v>
      </c>
      <c r="AD1469">
        <v>2.5955349999999999</v>
      </c>
      <c r="AE1469">
        <v>2.3659729999999999</v>
      </c>
      <c r="AF1469">
        <v>2.147526</v>
      </c>
      <c r="AG1469">
        <v>1.9105490000000001</v>
      </c>
      <c r="AH1469">
        <v>1.597288</v>
      </c>
      <c r="AI1469">
        <v>1.361667</v>
      </c>
      <c r="AJ1469">
        <v>1.0414540000000001</v>
      </c>
      <c r="AK1469">
        <v>0.77572799999999997</v>
      </c>
      <c r="AL1469">
        <v>0.50640700000000005</v>
      </c>
      <c r="AM1469">
        <v>0.31198599999999999</v>
      </c>
      <c r="AN1469">
        <v>8.5218000000000002E-2</v>
      </c>
      <c r="AO1469">
        <v>-0.112553</v>
      </c>
      <c r="AP1469">
        <v>-0.27804499999999999</v>
      </c>
      <c r="AQ1469">
        <v>-0.418819</v>
      </c>
      <c r="AR1469">
        <v>-0.53429599999999999</v>
      </c>
      <c r="AS1469">
        <v>-0.62912800000000002</v>
      </c>
      <c r="AT1469">
        <v>-0.70239300000000005</v>
      </c>
      <c r="AU1469">
        <v>-0.745807</v>
      </c>
      <c r="AV1469">
        <v>-0.78545699999999996</v>
      </c>
      <c r="AW1469">
        <v>-0.80095000000000005</v>
      </c>
      <c r="AX1469">
        <v>-0.81276000000000004</v>
      </c>
      <c r="AY1469">
        <v>-0.81751600000000002</v>
      </c>
      <c r="AZ1469">
        <v>-0.80845299999999998</v>
      </c>
      <c r="BA1469">
        <v>-0.79866800000000004</v>
      </c>
      <c r="BB1469">
        <v>-0.79646899999999998</v>
      </c>
      <c r="BC1469">
        <v>-0.802207</v>
      </c>
      <c r="BD1469">
        <v>-0.795987</v>
      </c>
      <c r="BE1469">
        <v>-0.79378199999999999</v>
      </c>
      <c r="BF1469">
        <v>-0.80453399999999997</v>
      </c>
      <c r="BG1469">
        <v>-0.81420400000000004</v>
      </c>
      <c r="BH1469">
        <v>-0.80251499999999998</v>
      </c>
      <c r="BI1469">
        <v>-0.78955399999999998</v>
      </c>
      <c r="BJ1469">
        <v>-0.77926899999999999</v>
      </c>
      <c r="BK1469">
        <v>-0.77398500000000003</v>
      </c>
      <c r="BL1469">
        <v>-0.76246100000000006</v>
      </c>
      <c r="BM1469">
        <v>-0.75153300000000001</v>
      </c>
      <c r="BN1469">
        <v>-0.73343800000000003</v>
      </c>
      <c r="BO1469">
        <v>-0.70540099999999994</v>
      </c>
      <c r="BP1469">
        <v>-0.673342</v>
      </c>
      <c r="BQ1469">
        <v>-0.62402000000000002</v>
      </c>
      <c r="BR1469">
        <v>-0.56423000000000001</v>
      </c>
      <c r="BS1469">
        <v>-0.49660300000000002</v>
      </c>
      <c r="BT1469">
        <v>-0.41606399999999999</v>
      </c>
      <c r="BU1469">
        <v>-0.36372900000000002</v>
      </c>
      <c r="BV1469">
        <v>-0.30317300000000003</v>
      </c>
      <c r="BW1469">
        <v>-0.20186000000000001</v>
      </c>
      <c r="BX1469">
        <v>-9.3271999999999994E-2</v>
      </c>
      <c r="BY1469">
        <v>-2.4732000000000001E-2</v>
      </c>
      <c r="BZ1469">
        <v>4.1619999999999997E-2</v>
      </c>
      <c r="CA1469">
        <v>0.11301799999999999</v>
      </c>
      <c r="CB1469">
        <v>0.19234699999999999</v>
      </c>
      <c r="CC1469">
        <v>0.25414500000000001</v>
      </c>
      <c r="CD1469">
        <v>0.291819</v>
      </c>
      <c r="CE1469">
        <v>0.33809400000000001</v>
      </c>
      <c r="CF1469">
        <v>0.36763200000000001</v>
      </c>
      <c r="CG1469">
        <v>0.390181</v>
      </c>
      <c r="CH1469">
        <v>0.41284300000000002</v>
      </c>
      <c r="CI1469">
        <v>0.41712900000000003</v>
      </c>
      <c r="CJ1469">
        <v>0.39903899999999998</v>
      </c>
      <c r="CK1469">
        <v>0.36550199999999999</v>
      </c>
      <c r="CL1469">
        <v>0.29583900000000002</v>
      </c>
      <c r="CM1469">
        <v>0.225719</v>
      </c>
      <c r="CN1469">
        <v>0.17005899999999999</v>
      </c>
      <c r="CO1469">
        <v>0.123249</v>
      </c>
      <c r="CP1469">
        <v>9.4242999999999993E-2</v>
      </c>
      <c r="CQ1469">
        <v>6.0495E-2</v>
      </c>
      <c r="CR1469">
        <v>2.0642000000000001E-2</v>
      </c>
      <c r="CS1469">
        <v>-1.2867999999999999E-2</v>
      </c>
      <c r="CT1469">
        <v>-2.8881E-2</v>
      </c>
      <c r="CU1469">
        <v>-4.8023999999999997E-2</v>
      </c>
      <c r="CV1469">
        <v>-7.4142E-2</v>
      </c>
      <c r="CW1469">
        <v>-0.11389199999999999</v>
      </c>
      <c r="CX1469">
        <v>-0.14480799999999999</v>
      </c>
      <c r="CY1469">
        <v>-0.16608200000000001</v>
      </c>
      <c r="CZ1469">
        <v>-0.19242200000000001</v>
      </c>
      <c r="DA1469">
        <v>-0.20407800000000001</v>
      </c>
      <c r="DB1469">
        <v>-0.223747</v>
      </c>
      <c r="DC1469">
        <v>-0.24298900000000001</v>
      </c>
      <c r="DD1469">
        <v>-0.25509700000000002</v>
      </c>
      <c r="DE1469">
        <v>-0.234069</v>
      </c>
      <c r="DF1469">
        <v>-0.22276199999999999</v>
      </c>
      <c r="DG1469">
        <v>-0.20530699999999999</v>
      </c>
      <c r="DH1469">
        <v>-0.212584</v>
      </c>
      <c r="DI1469">
        <v>-0.20324800000000001</v>
      </c>
      <c r="DJ1469">
        <v>-0.18140300000000001</v>
      </c>
      <c r="DK1469">
        <v>-0.13908000000000001</v>
      </c>
      <c r="DL1469">
        <v>-9.0371999999999994E-2</v>
      </c>
      <c r="DM1469">
        <v>-3.6429999999999997E-2</v>
      </c>
      <c r="DN1469">
        <v>2.6582000000000001E-2</v>
      </c>
      <c r="DO1469">
        <v>0.13367799999999999</v>
      </c>
      <c r="DP1469">
        <v>0.23369899999999999</v>
      </c>
      <c r="DQ1469">
        <v>0.34260200000000002</v>
      </c>
      <c r="DR1469">
        <v>0.50347299999999995</v>
      </c>
      <c r="DS1469">
        <v>0.680145</v>
      </c>
      <c r="DT1469">
        <v>0.80140800000000001</v>
      </c>
      <c r="DU1469">
        <v>0.94360900000000003</v>
      </c>
      <c r="DV1469">
        <v>1.1009580000000001</v>
      </c>
      <c r="DW1469">
        <v>1.27275</v>
      </c>
      <c r="DX1469">
        <v>1.459589</v>
      </c>
      <c r="DY1469">
        <v>1.6517470000000001</v>
      </c>
      <c r="DZ1469">
        <v>1.824084</v>
      </c>
      <c r="EA1469">
        <v>1.9680169999999999</v>
      </c>
      <c r="EB1469">
        <v>2.0736949999999998</v>
      </c>
      <c r="EC1469">
        <v>2.1651600000000002</v>
      </c>
      <c r="ED1469">
        <v>2.2258119999999999</v>
      </c>
      <c r="EE1469">
        <v>2.2519969999999998</v>
      </c>
      <c r="EF1469">
        <v>2.215754</v>
      </c>
      <c r="EG1469">
        <v>2.1605099999999999</v>
      </c>
      <c r="EH1469">
        <v>2.095129</v>
      </c>
      <c r="EI1469">
        <v>2.0060470000000001</v>
      </c>
      <c r="EJ1469">
        <v>1.9093789999999999</v>
      </c>
      <c r="EK1469">
        <v>1.814999</v>
      </c>
      <c r="EL1469">
        <v>1.708728</v>
      </c>
      <c r="EM1469">
        <v>1.5987709999999999</v>
      </c>
      <c r="EN1469">
        <v>1.3984829999999999</v>
      </c>
      <c r="EO1469">
        <v>1.2389129999999999</v>
      </c>
      <c r="EP1469">
        <v>1.0266379999999999</v>
      </c>
      <c r="EQ1469">
        <v>0.75593299999999997</v>
      </c>
      <c r="ER1469">
        <v>0.54253799999999996</v>
      </c>
      <c r="ES1469">
        <v>0.28412599999999999</v>
      </c>
      <c r="ET1469">
        <v>8.7638999999999995E-2</v>
      </c>
      <c r="EU1469">
        <v>-7.2400999999999993E-2</v>
      </c>
      <c r="EV1469">
        <v>-0.21007000000000001</v>
      </c>
      <c r="EW1469">
        <v>-0.35085899999999998</v>
      </c>
      <c r="EX1469">
        <v>-0.48943199999999998</v>
      </c>
      <c r="EY1469">
        <v>-0.58342099999999997</v>
      </c>
      <c r="EZ1469">
        <v>-0.67984999999999995</v>
      </c>
      <c r="FA1469">
        <v>-0.75791799999999998</v>
      </c>
      <c r="FB1469">
        <v>-0.82000399999999996</v>
      </c>
      <c r="FC1469">
        <v>-0.868703</v>
      </c>
      <c r="FD1469">
        <v>-0.88902700000000001</v>
      </c>
      <c r="FE1469">
        <v>-0.90093500000000004</v>
      </c>
      <c r="FF1469">
        <v>-0.921404</v>
      </c>
      <c r="FG1469">
        <v>-0.93760200000000005</v>
      </c>
      <c r="FH1469">
        <v>-0.95289199999999996</v>
      </c>
      <c r="FI1469">
        <v>-0.95436799999999999</v>
      </c>
      <c r="FJ1469">
        <v>-0.94368700000000005</v>
      </c>
      <c r="FK1469">
        <v>-0.945191</v>
      </c>
      <c r="FL1469">
        <v>-0.93695899999999999</v>
      </c>
      <c r="FM1469">
        <v>-0.94071800000000005</v>
      </c>
      <c r="FN1469">
        <v>-0.95870999999999995</v>
      </c>
      <c r="FO1469">
        <v>-0.96570299999999998</v>
      </c>
      <c r="FP1469">
        <v>-0.96548400000000001</v>
      </c>
      <c r="FQ1469">
        <v>-0.97252099999999997</v>
      </c>
      <c r="FR1469">
        <v>-0.98171299999999995</v>
      </c>
      <c r="FS1469">
        <v>-1.0026470000000001</v>
      </c>
      <c r="FT1469">
        <v>-1.0112810000000001</v>
      </c>
      <c r="FU1469">
        <v>-1.0200100000000001</v>
      </c>
      <c r="FV1469">
        <v>-1.0270699999999999</v>
      </c>
      <c r="FW1469">
        <v>-1.040254</v>
      </c>
      <c r="FX1469">
        <v>-1.0498499999999999</v>
      </c>
      <c r="FY1469">
        <v>-1.041234</v>
      </c>
      <c r="FZ1469">
        <v>-1.042767</v>
      </c>
      <c r="GA1469">
        <v>-1.033393</v>
      </c>
      <c r="GB1469">
        <v>-1.0181100000000001</v>
      </c>
      <c r="GC1469">
        <v>-1.0042120000000001</v>
      </c>
      <c r="GD1469">
        <v>-0.99922800000000001</v>
      </c>
      <c r="GE1469">
        <v>-1.0021899999999999</v>
      </c>
      <c r="GF1469">
        <v>-0.99106300000000003</v>
      </c>
      <c r="GG1469">
        <v>-0.96143699999999999</v>
      </c>
      <c r="GH1469">
        <v>-0.95602299999999996</v>
      </c>
      <c r="GI1469">
        <v>-0.92957699999999999</v>
      </c>
      <c r="GJ1469">
        <v>-0.90910000000000002</v>
      </c>
      <c r="GK1469">
        <v>-0.90079200000000004</v>
      </c>
      <c r="GL1469">
        <v>-0.86774600000000002</v>
      </c>
      <c r="GM1469">
        <v>-0.83211900000000005</v>
      </c>
      <c r="GN1469">
        <v>-0.78602799999999995</v>
      </c>
      <c r="GO1469">
        <v>-0.73845400000000005</v>
      </c>
      <c r="GP1469">
        <v>-0.67720999999999998</v>
      </c>
      <c r="GQ1469">
        <v>-0.62813399999999997</v>
      </c>
      <c r="GR1469">
        <v>-0.595364</v>
      </c>
      <c r="GS1469">
        <v>-0.54249700000000001</v>
      </c>
      <c r="GT1469">
        <v>-0.48418899999999998</v>
      </c>
      <c r="GU1469">
        <v>-0.42468099999999998</v>
      </c>
      <c r="GV1469">
        <v>-0.35974899999999999</v>
      </c>
      <c r="GW1469">
        <v>-0.28306399999999998</v>
      </c>
      <c r="GX1469">
        <v>-0.20179</v>
      </c>
      <c r="GY1469">
        <v>-0.110343</v>
      </c>
      <c r="GZ1469">
        <v>-4.3796000000000002E-2</v>
      </c>
      <c r="HA1469">
        <v>3.3968999999999999E-2</v>
      </c>
      <c r="HB1469">
        <v>9.6812999999999996E-2</v>
      </c>
      <c r="HC1469">
        <v>0.137823</v>
      </c>
      <c r="HD1469">
        <v>0.18452399999999999</v>
      </c>
      <c r="HE1469">
        <v>0.23049</v>
      </c>
      <c r="HF1469">
        <v>0.26659100000000002</v>
      </c>
      <c r="HG1469">
        <v>0.27793299999999999</v>
      </c>
      <c r="HH1469">
        <v>0.29903200000000002</v>
      </c>
      <c r="HI1469">
        <v>0.30495699999999998</v>
      </c>
      <c r="HJ1469">
        <v>0.30783199999999999</v>
      </c>
      <c r="HK1469">
        <v>0.307251</v>
      </c>
      <c r="HL1469">
        <v>0.28463300000000002</v>
      </c>
      <c r="HM1469">
        <v>0.24643499999999999</v>
      </c>
      <c r="HN1469">
        <v>0.228576</v>
      </c>
      <c r="HO1469">
        <v>0.196106</v>
      </c>
      <c r="HP1469">
        <v>0.12579399999999999</v>
      </c>
      <c r="HQ1469">
        <v>3.3942E-2</v>
      </c>
      <c r="HR1469">
        <v>-1.328E-2</v>
      </c>
      <c r="HS1469">
        <v>-9.2305999999999999E-2</v>
      </c>
      <c r="HT1469">
        <v>-0.16434799999999999</v>
      </c>
      <c r="HU1469">
        <v>-0.26502500000000001</v>
      </c>
      <c r="HV1469">
        <v>-0.36574699999999999</v>
      </c>
      <c r="HW1469">
        <v>-0.45573999999999998</v>
      </c>
      <c r="HX1469">
        <v>-0.53356999999999999</v>
      </c>
      <c r="HY1469">
        <v>-0.60085100000000002</v>
      </c>
      <c r="HZ1469">
        <v>-0.66445399999999999</v>
      </c>
      <c r="IA1469">
        <v>-0.73300799999999999</v>
      </c>
      <c r="IB1469">
        <v>-0.78726499999999999</v>
      </c>
      <c r="IC1469">
        <v>-0.82147700000000001</v>
      </c>
      <c r="ID1469">
        <v>-0.83144799999999996</v>
      </c>
      <c r="IE1469">
        <v>-0.82074599999999998</v>
      </c>
      <c r="IF1469">
        <v>-0.78940399999999999</v>
      </c>
      <c r="IG1469">
        <v>-0.73937299999999995</v>
      </c>
      <c r="IH1469">
        <v>-0.67783000000000004</v>
      </c>
      <c r="II1469">
        <v>-0.59779899999999997</v>
      </c>
      <c r="IJ1469">
        <v>-0.503799</v>
      </c>
      <c r="IK1469">
        <v>-0.37650600000000001</v>
      </c>
      <c r="IL1469">
        <v>-0.276397</v>
      </c>
      <c r="IM1469">
        <v>-0.15806100000000001</v>
      </c>
      <c r="IN1469">
        <v>-1.6410000000000001E-2</v>
      </c>
      <c r="IO1469">
        <v>0.142901</v>
      </c>
      <c r="IP1469">
        <v>0.30737100000000001</v>
      </c>
      <c r="IQ1469">
        <v>0.50378100000000003</v>
      </c>
      <c r="IR1469">
        <v>0.70799699999999999</v>
      </c>
      <c r="IS1469">
        <v>0.88993800000000001</v>
      </c>
      <c r="IT1469">
        <v>1.075177</v>
      </c>
      <c r="IU1469">
        <v>1.280073</v>
      </c>
      <c r="IV1469">
        <v>1.486413</v>
      </c>
      <c r="IW1469">
        <v>1.695276</v>
      </c>
      <c r="IX1469">
        <v>1.928731</v>
      </c>
      <c r="IY1469">
        <v>2.1697009999999999</v>
      </c>
      <c r="IZ1469">
        <v>2.3780570000000001</v>
      </c>
      <c r="JA1469">
        <v>2.5853670000000002</v>
      </c>
      <c r="JB1469">
        <v>2.7622270000000002</v>
      </c>
      <c r="JC1469">
        <v>2.8992719999999998</v>
      </c>
      <c r="JD1469">
        <v>3.0133369999999999</v>
      </c>
      <c r="JE1469">
        <v>3.082239</v>
      </c>
      <c r="JF1469">
        <v>3.1341030000000001</v>
      </c>
      <c r="JG1469">
        <v>3.167106</v>
      </c>
      <c r="JH1469">
        <v>3.149194</v>
      </c>
      <c r="JI1469">
        <v>3.0926670000000001</v>
      </c>
      <c r="JJ1469">
        <v>3.026875</v>
      </c>
      <c r="JK1469">
        <v>2.9245839999999999</v>
      </c>
      <c r="JL1469">
        <v>2.801304</v>
      </c>
      <c r="JM1469">
        <v>2.6912859999999998</v>
      </c>
      <c r="JN1469">
        <v>2.5758450000000002</v>
      </c>
      <c r="JO1469">
        <v>2.4179620000000002</v>
      </c>
      <c r="JP1469">
        <v>2.2893650000000001</v>
      </c>
      <c r="JQ1469">
        <v>2.1330450000000001</v>
      </c>
      <c r="JR1469">
        <v>1.99272</v>
      </c>
      <c r="JS1469">
        <v>1.7766299999999999</v>
      </c>
      <c r="JT1469">
        <v>1.6025799999999999</v>
      </c>
      <c r="JU1469">
        <v>1.382298</v>
      </c>
      <c r="JV1469">
        <v>1.160177</v>
      </c>
      <c r="JW1469">
        <v>0.95899000000000001</v>
      </c>
      <c r="JX1469">
        <v>0.70177500000000004</v>
      </c>
      <c r="JY1469">
        <v>0.46435199999999999</v>
      </c>
      <c r="JZ1469">
        <v>0.245389</v>
      </c>
      <c r="KA1469">
        <v>6.6244999999999998E-2</v>
      </c>
      <c r="KB1469">
        <v>-0.103752</v>
      </c>
      <c r="KC1469">
        <v>-0.26414900000000002</v>
      </c>
      <c r="KD1469">
        <v>-0.40484599999999998</v>
      </c>
      <c r="KE1469">
        <v>-0.52101200000000003</v>
      </c>
      <c r="KF1469">
        <v>-0.57682699999999998</v>
      </c>
      <c r="KG1469">
        <v>-0.67027499999999995</v>
      </c>
      <c r="KH1469">
        <v>-0.69708899999999996</v>
      </c>
      <c r="KI1469">
        <v>-0.72987299999999999</v>
      </c>
      <c r="KJ1469">
        <v>-0.75965499999999997</v>
      </c>
      <c r="KK1469">
        <v>-0.75957699999999995</v>
      </c>
      <c r="KL1469">
        <v>-0.77087099999999997</v>
      </c>
      <c r="KM1469">
        <v>-0.79569199999999995</v>
      </c>
      <c r="KN1469">
        <v>-0.81340000000000001</v>
      </c>
      <c r="KO1469">
        <v>-0.82256899999999999</v>
      </c>
      <c r="KP1469">
        <v>-0.86067300000000002</v>
      </c>
      <c r="KQ1469">
        <v>-0.86878900000000003</v>
      </c>
      <c r="KR1469">
        <v>-0.89449699999999999</v>
      </c>
      <c r="KS1469">
        <v>-0.90364900000000004</v>
      </c>
      <c r="KT1469">
        <v>-0.89237699999999998</v>
      </c>
      <c r="KU1469">
        <v>-0.87035499999999999</v>
      </c>
      <c r="KV1469">
        <v>-0.85677499999999995</v>
      </c>
      <c r="KW1469">
        <v>-0.83053699999999997</v>
      </c>
      <c r="KX1469">
        <v>-0.80158700000000005</v>
      </c>
      <c r="KY1469">
        <v>-0.75959299999999996</v>
      </c>
      <c r="KZ1469">
        <v>-0.73855300000000002</v>
      </c>
      <c r="LA1469">
        <v>-0.70428900000000005</v>
      </c>
      <c r="LB1469">
        <v>-0.64568099999999995</v>
      </c>
      <c r="LC1469">
        <v>-0.58978299999999995</v>
      </c>
      <c r="LD1469">
        <v>-0.540516</v>
      </c>
      <c r="LE1469">
        <v>-0.49886000000000003</v>
      </c>
      <c r="LF1469">
        <v>-0.45915</v>
      </c>
      <c r="LG1469">
        <v>-0.42663400000000001</v>
      </c>
      <c r="LH1469">
        <v>-0.42279</v>
      </c>
      <c r="LI1469">
        <v>-0.418929</v>
      </c>
      <c r="LJ1469">
        <v>-0.43671900000000002</v>
      </c>
      <c r="LK1469">
        <v>-0.45324999999999999</v>
      </c>
      <c r="LL1469">
        <v>-0.46646500000000002</v>
      </c>
      <c r="LM1469">
        <v>-0.47127599999999997</v>
      </c>
      <c r="LN1469">
        <v>-0.49194199999999999</v>
      </c>
      <c r="LO1469">
        <v>-0.48491299999999998</v>
      </c>
      <c r="LP1469">
        <v>-0.49110100000000001</v>
      </c>
      <c r="LQ1469">
        <v>-0.51346700000000001</v>
      </c>
      <c r="LR1469">
        <v>-0.54790899999999998</v>
      </c>
      <c r="LS1469">
        <v>-0.57196800000000003</v>
      </c>
      <c r="LT1469">
        <v>-0.61599999999999999</v>
      </c>
      <c r="LU1469">
        <v>-0.67102200000000001</v>
      </c>
      <c r="LV1469">
        <v>-0.72472300000000001</v>
      </c>
      <c r="LW1469">
        <v>-0.76010699999999998</v>
      </c>
      <c r="LX1469">
        <v>-0.80491699999999999</v>
      </c>
      <c r="LY1469">
        <v>-0.85272700000000001</v>
      </c>
      <c r="LZ1469">
        <v>-0.87473800000000002</v>
      </c>
      <c r="MA1469">
        <v>-0.89538799999999996</v>
      </c>
      <c r="MB1469">
        <v>-0.91249599999999997</v>
      </c>
      <c r="MC1469">
        <v>-0.93975799999999998</v>
      </c>
      <c r="MD1469">
        <v>-0.96601899999999996</v>
      </c>
      <c r="ME1469">
        <v>-0.99043499999999995</v>
      </c>
      <c r="MF1469">
        <v>-1.014046</v>
      </c>
      <c r="MG1469">
        <v>-1.028044</v>
      </c>
      <c r="MH1469">
        <v>-1.0429409999999999</v>
      </c>
      <c r="MI1469">
        <v>-1.058568</v>
      </c>
      <c r="MJ1469">
        <v>-1.082322</v>
      </c>
      <c r="MK1469">
        <v>-1.107802</v>
      </c>
      <c r="ML1469">
        <v>-1.124951</v>
      </c>
      <c r="MM1469">
        <v>-1.1304460000000001</v>
      </c>
      <c r="MN1469">
        <v>-1.118177</v>
      </c>
      <c r="MO1469">
        <v>-1.106549</v>
      </c>
      <c r="MP1469">
        <v>-1.102786</v>
      </c>
      <c r="MQ1469">
        <v>-1.085485</v>
      </c>
      <c r="MR1469">
        <v>-1.0839209999999999</v>
      </c>
      <c r="MS1469">
        <v>-1.0944449999999999</v>
      </c>
      <c r="MT1469">
        <v>-1.099254</v>
      </c>
      <c r="MU1469">
        <v>-1.085591</v>
      </c>
      <c r="MV1469">
        <v>-1.084608</v>
      </c>
      <c r="MW1469">
        <v>-1.0615300000000001</v>
      </c>
      <c r="MX1469">
        <v>-1.031609</v>
      </c>
      <c r="MY1469">
        <v>-0.99352799999999997</v>
      </c>
      <c r="MZ1469">
        <v>-0.96580900000000003</v>
      </c>
      <c r="NA1469">
        <v>-0.93694500000000003</v>
      </c>
      <c r="NB1469">
        <v>-0.91146899999999997</v>
      </c>
      <c r="NC1469">
        <v>-0.87556999999999996</v>
      </c>
      <c r="ND1469">
        <v>-0.844248</v>
      </c>
      <c r="NE1469">
        <v>-0.80718900000000005</v>
      </c>
      <c r="NF1469">
        <v>-0.78060099999999999</v>
      </c>
      <c r="NG1469">
        <v>-0.74737299999999995</v>
      </c>
      <c r="NH1469">
        <v>-0.70040000000000002</v>
      </c>
      <c r="NI1469">
        <v>-0.65845699999999996</v>
      </c>
      <c r="NJ1469">
        <v>-0.64159100000000002</v>
      </c>
      <c r="NK1469">
        <v>-0.611487</v>
      </c>
      <c r="NL1469">
        <v>-0.60827500000000001</v>
      </c>
      <c r="NM1469">
        <v>-0.59075800000000001</v>
      </c>
      <c r="NN1469">
        <v>-0.57877599999999996</v>
      </c>
      <c r="NO1469">
        <v>-0.57259400000000005</v>
      </c>
      <c r="NP1469">
        <v>-0.55996699999999999</v>
      </c>
      <c r="NQ1469">
        <v>-0.55808000000000002</v>
      </c>
      <c r="NR1469">
        <v>-0.57161799999999996</v>
      </c>
      <c r="NS1469">
        <v>-0.59885299999999997</v>
      </c>
      <c r="NT1469">
        <v>-0.60996700000000004</v>
      </c>
      <c r="NU1469">
        <v>-0.62964399999999998</v>
      </c>
      <c r="NV1469">
        <v>-0.64736800000000005</v>
      </c>
      <c r="NW1469">
        <v>-0.64962399999999998</v>
      </c>
      <c r="NX1469">
        <v>-0.648536</v>
      </c>
      <c r="NY1469">
        <v>-0.65666899999999995</v>
      </c>
      <c r="NZ1469">
        <v>-0.68528299999999998</v>
      </c>
      <c r="OA1469">
        <v>-0.71254200000000001</v>
      </c>
      <c r="OB1469">
        <v>-0.70377000000000001</v>
      </c>
      <c r="OC1469">
        <v>-0.72877099999999995</v>
      </c>
      <c r="OD1469">
        <v>-0.75555899999999998</v>
      </c>
      <c r="OE1469">
        <v>-0.77351300000000001</v>
      </c>
      <c r="OF1469">
        <v>-0.762876</v>
      </c>
      <c r="OG1469">
        <v>-0.757359</v>
      </c>
      <c r="OH1469">
        <v>-0.73591899999999999</v>
      </c>
      <c r="OI1469">
        <v>-0.71718300000000001</v>
      </c>
      <c r="OJ1469">
        <v>-0.69131799999999999</v>
      </c>
      <c r="OK1469">
        <v>-0.69113400000000003</v>
      </c>
      <c r="OL1469">
        <v>-0.69986899999999996</v>
      </c>
      <c r="OM1469">
        <v>-0.70970800000000001</v>
      </c>
      <c r="ON1469">
        <v>-0.70477400000000001</v>
      </c>
      <c r="OO1469">
        <v>-0.72150300000000001</v>
      </c>
      <c r="OP1469">
        <v>-0.73507699999999998</v>
      </c>
      <c r="OQ1469">
        <v>-0.746394</v>
      </c>
      <c r="OR1469">
        <v>-0.75144599999999995</v>
      </c>
      <c r="OS1469">
        <v>-0.75744599999999995</v>
      </c>
      <c r="OT1469">
        <v>-0.77254699999999998</v>
      </c>
      <c r="OU1469">
        <v>-0.76695599999999997</v>
      </c>
      <c r="OV1469">
        <v>-0.77544000000000002</v>
      </c>
      <c r="OW1469">
        <v>-0.79393499999999995</v>
      </c>
      <c r="OX1469">
        <v>-0.81827700000000003</v>
      </c>
      <c r="OY1469">
        <v>-0.80367500000000003</v>
      </c>
      <c r="OZ1469">
        <v>-0.79733900000000002</v>
      </c>
      <c r="PA1469">
        <v>-0.79027099999999995</v>
      </c>
      <c r="PB1469">
        <v>-0.79091299999999998</v>
      </c>
      <c r="PC1469">
        <v>-0.79807700000000004</v>
      </c>
      <c r="PD1469">
        <v>-0.79844400000000004</v>
      </c>
      <c r="PE1469">
        <v>-0.783308</v>
      </c>
      <c r="PF1469">
        <v>-0.75925100000000001</v>
      </c>
      <c r="PG1469">
        <v>-0.743201</v>
      </c>
      <c r="PH1469">
        <v>-0.71170699999999998</v>
      </c>
      <c r="PI1469">
        <v>-0.69837400000000005</v>
      </c>
      <c r="PJ1469">
        <v>-0.69360900000000003</v>
      </c>
      <c r="PK1469">
        <v>-0.69854099999999997</v>
      </c>
      <c r="PL1469">
        <v>-0.70241799999999999</v>
      </c>
      <c r="PM1469">
        <v>-0.69743599999999994</v>
      </c>
      <c r="PN1469">
        <v>-0.69045800000000002</v>
      </c>
      <c r="PO1469">
        <v>-0.70679599999999998</v>
      </c>
      <c r="PP1469">
        <v>-0.70735800000000004</v>
      </c>
      <c r="PQ1469">
        <v>-0.70599599999999996</v>
      </c>
      <c r="PR1469">
        <v>-0.71576300000000004</v>
      </c>
      <c r="PS1469">
        <v>-0.71383799999999997</v>
      </c>
      <c r="PT1469">
        <v>-0.73072599999999999</v>
      </c>
      <c r="PU1469">
        <v>-0.75909400000000005</v>
      </c>
      <c r="PV1469">
        <v>-0.80841499999999999</v>
      </c>
      <c r="PW1469">
        <v>-0.84035700000000002</v>
      </c>
      <c r="PX1469">
        <v>-0.85484800000000005</v>
      </c>
      <c r="PY1469">
        <v>-0.88612299999999999</v>
      </c>
      <c r="PZ1469">
        <v>-0.91139700000000001</v>
      </c>
      <c r="QA1469">
        <v>-0.94701500000000005</v>
      </c>
      <c r="QB1469">
        <v>-0.97039399999999998</v>
      </c>
      <c r="QC1469">
        <v>-0.99116099999999996</v>
      </c>
      <c r="QD1469">
        <v>-0.99139999999999995</v>
      </c>
      <c r="QE1469">
        <v>-0.99492000000000003</v>
      </c>
      <c r="QF1469">
        <v>-1.0013890000000001</v>
      </c>
      <c r="QG1469">
        <v>-1.010715</v>
      </c>
      <c r="QH1469">
        <v>-1.009649</v>
      </c>
      <c r="QI1469">
        <v>-1.021639</v>
      </c>
      <c r="QJ1469">
        <v>-1.023353</v>
      </c>
      <c r="QK1469">
        <v>-1.039679</v>
      </c>
      <c r="QL1469">
        <v>-1.0324139999999999</v>
      </c>
      <c r="QM1469">
        <v>-1.0208410000000001</v>
      </c>
      <c r="QN1469">
        <v>-1.049272</v>
      </c>
      <c r="QO1469">
        <v>-1.0345800000000001</v>
      </c>
      <c r="QP1469">
        <v>-1.0806279999999999</v>
      </c>
      <c r="QQ1469">
        <v>-1.099934</v>
      </c>
      <c r="QR1469">
        <v>-1.1029249999999999</v>
      </c>
      <c r="QS1469">
        <v>-1.0752539999999999</v>
      </c>
    </row>
    <row r="1470" spans="1:501" x14ac:dyDescent="0.25">
      <c r="A1470" t="s">
        <v>6357</v>
      </c>
      <c r="B1470" t="s">
        <v>959</v>
      </c>
      <c r="C1470" t="s">
        <v>960</v>
      </c>
      <c r="D1470" t="s">
        <v>962</v>
      </c>
      <c r="E1470">
        <v>4.8134479522705096</v>
      </c>
      <c r="F1470">
        <v>4.9793310000000002</v>
      </c>
      <c r="G1470">
        <v>5.0660740000000004</v>
      </c>
      <c r="H1470">
        <v>5.0431590000000002</v>
      </c>
      <c r="I1470">
        <v>5.006087</v>
      </c>
      <c r="J1470">
        <v>4.9695280000000004</v>
      </c>
      <c r="K1470">
        <v>4.9463220000000003</v>
      </c>
      <c r="L1470">
        <v>4.8608339999999997</v>
      </c>
      <c r="M1470">
        <v>4.8113010000000003</v>
      </c>
      <c r="N1470">
        <v>4.7616839999999998</v>
      </c>
      <c r="O1470">
        <v>4.7165359999999996</v>
      </c>
      <c r="P1470">
        <v>4.651567</v>
      </c>
      <c r="Q1470">
        <v>4.610277</v>
      </c>
      <c r="R1470">
        <v>4.5216200000000004</v>
      </c>
      <c r="S1470">
        <v>4.4571420000000002</v>
      </c>
      <c r="T1470">
        <v>4.3581940000000001</v>
      </c>
      <c r="U1470">
        <v>4.2376149999999999</v>
      </c>
      <c r="V1470">
        <v>4.0921409999999998</v>
      </c>
      <c r="W1470">
        <v>3.956121</v>
      </c>
      <c r="X1470">
        <v>3.7823950000000002</v>
      </c>
      <c r="Y1470">
        <v>3.6166160000000001</v>
      </c>
      <c r="Z1470">
        <v>3.4155509999999998</v>
      </c>
      <c r="AA1470">
        <v>3.220316</v>
      </c>
      <c r="AB1470">
        <v>3.007692</v>
      </c>
      <c r="AC1470">
        <v>2.788043</v>
      </c>
      <c r="AD1470">
        <v>2.595723</v>
      </c>
      <c r="AE1470">
        <v>2.3661500000000002</v>
      </c>
      <c r="AF1470">
        <v>2.1476989999999998</v>
      </c>
      <c r="AG1470">
        <v>1.910717</v>
      </c>
      <c r="AH1470">
        <v>1.59745</v>
      </c>
      <c r="AI1470">
        <v>1.3618220000000001</v>
      </c>
      <c r="AJ1470">
        <v>1.041595</v>
      </c>
      <c r="AK1470">
        <v>0.77585400000000004</v>
      </c>
      <c r="AL1470">
        <v>0.50651900000000005</v>
      </c>
      <c r="AM1470">
        <v>0.31208599999999997</v>
      </c>
      <c r="AN1470">
        <v>8.5302000000000003E-2</v>
      </c>
      <c r="AO1470">
        <v>-0.112481</v>
      </c>
      <c r="AP1470">
        <v>-0.27798499999999998</v>
      </c>
      <c r="AQ1470">
        <v>-0.41876999999999998</v>
      </c>
      <c r="AR1470">
        <v>-0.53425999999999996</v>
      </c>
      <c r="AS1470">
        <v>-0.62910600000000005</v>
      </c>
      <c r="AT1470">
        <v>-0.70238500000000004</v>
      </c>
      <c r="AU1470">
        <v>-0.74581299999999995</v>
      </c>
      <c r="AV1470">
        <v>-0.78547400000000001</v>
      </c>
      <c r="AW1470">
        <v>-0.80097300000000005</v>
      </c>
      <c r="AX1470">
        <v>-0.81278399999999995</v>
      </c>
      <c r="AY1470">
        <v>-0.81753600000000004</v>
      </c>
      <c r="AZ1470">
        <v>-0.80845999999999996</v>
      </c>
      <c r="BA1470">
        <v>-0.79865200000000003</v>
      </c>
      <c r="BB1470">
        <v>-0.79641399999999996</v>
      </c>
      <c r="BC1470">
        <v>-0.80210199999999998</v>
      </c>
      <c r="BD1470">
        <v>-0.79580300000000004</v>
      </c>
      <c r="BE1470">
        <v>-0.79349499999999995</v>
      </c>
      <c r="BF1470">
        <v>-0.80411100000000002</v>
      </c>
      <c r="BG1470">
        <v>-0.81362599999999996</v>
      </c>
      <c r="BH1470">
        <v>-0.80177200000000004</v>
      </c>
      <c r="BI1470">
        <v>-0.78852999999999995</v>
      </c>
      <c r="BJ1470">
        <v>-0.77795199999999998</v>
      </c>
      <c r="BK1470">
        <v>-0.77232199999999995</v>
      </c>
      <c r="BL1470">
        <v>-0.76039999999999996</v>
      </c>
      <c r="BM1470">
        <v>-0.748969</v>
      </c>
      <c r="BN1470">
        <v>-0.73040799999999995</v>
      </c>
      <c r="BO1470">
        <v>-0.70157800000000003</v>
      </c>
      <c r="BP1470">
        <v>-0.668547</v>
      </c>
      <c r="BQ1470">
        <v>-0.61793500000000001</v>
      </c>
      <c r="BR1470">
        <v>-0.55670399999999998</v>
      </c>
      <c r="BS1470">
        <v>-0.48736400000000002</v>
      </c>
      <c r="BT1470">
        <v>-0.40494000000000002</v>
      </c>
      <c r="BU1470">
        <v>-0.35066700000000001</v>
      </c>
      <c r="BV1470">
        <v>-0.28806300000000001</v>
      </c>
      <c r="BW1470">
        <v>-0.18407699999999999</v>
      </c>
      <c r="BX1470">
        <v>-7.1483000000000005E-2</v>
      </c>
      <c r="BY1470">
        <v>1.232E-3</v>
      </c>
      <c r="BZ1470">
        <v>7.2106000000000003E-2</v>
      </c>
      <c r="CA1470">
        <v>0.148036</v>
      </c>
      <c r="CB1470">
        <v>0.23256199999999999</v>
      </c>
      <c r="CC1470">
        <v>0.30021599999999998</v>
      </c>
      <c r="CD1470">
        <v>0.343997</v>
      </c>
      <c r="CE1470">
        <v>0.39702900000000002</v>
      </c>
      <c r="CF1470">
        <v>0.43327599999999999</v>
      </c>
      <c r="CG1470">
        <v>0.46218900000000002</v>
      </c>
      <c r="CH1470">
        <v>0.49147099999999999</v>
      </c>
      <c r="CI1470">
        <v>0.50229900000000005</v>
      </c>
      <c r="CJ1470">
        <v>0.49099399999999999</v>
      </c>
      <c r="CK1470">
        <v>0.46384700000000001</v>
      </c>
      <c r="CL1470">
        <v>0.399644</v>
      </c>
      <c r="CM1470">
        <v>0.33362900000000001</v>
      </c>
      <c r="CN1470">
        <v>0.28161999999999998</v>
      </c>
      <c r="CO1470">
        <v>0.23796900000000001</v>
      </c>
      <c r="CP1470">
        <v>0.213564</v>
      </c>
      <c r="CQ1470">
        <v>0.18432599999999999</v>
      </c>
      <c r="CR1470">
        <v>0.145204</v>
      </c>
      <c r="CS1470">
        <v>0.10902299999999999</v>
      </c>
      <c r="CT1470">
        <v>8.7967000000000004E-2</v>
      </c>
      <c r="CU1470">
        <v>6.0749999999999998E-2</v>
      </c>
      <c r="CV1470">
        <v>2.3345000000000001E-2</v>
      </c>
      <c r="CW1470">
        <v>-2.9828E-2</v>
      </c>
      <c r="CX1470">
        <v>-7.5438000000000005E-2</v>
      </c>
      <c r="CY1470">
        <v>-0.115788</v>
      </c>
      <c r="CZ1470">
        <v>-0.16206499999999999</v>
      </c>
      <c r="DA1470">
        <v>-0.19483600000000001</v>
      </c>
      <c r="DB1470">
        <v>-0.24047499999999999</v>
      </c>
      <c r="DC1470">
        <v>-0.28679300000000002</v>
      </c>
      <c r="DD1470">
        <v>-0.32478400000000002</v>
      </c>
      <c r="DE1470">
        <v>-0.34308300000000003</v>
      </c>
      <c r="DF1470">
        <v>-0.376998</v>
      </c>
      <c r="DG1470">
        <v>-0.41561100000000001</v>
      </c>
      <c r="DH1470">
        <v>-0.47463699999999998</v>
      </c>
      <c r="DI1470">
        <v>-0.52488900000000005</v>
      </c>
      <c r="DJ1470">
        <v>-0.56819200000000003</v>
      </c>
      <c r="DK1470">
        <v>-0.60944500000000001</v>
      </c>
      <c r="DL1470">
        <v>-0.65728200000000003</v>
      </c>
      <c r="DM1470">
        <v>-0.71280200000000005</v>
      </c>
      <c r="DN1470">
        <v>-0.77110100000000004</v>
      </c>
      <c r="DO1470">
        <v>-0.80684299999999998</v>
      </c>
      <c r="DP1470">
        <v>-0.86112900000000003</v>
      </c>
      <c r="DQ1470">
        <v>-0.89769699999999997</v>
      </c>
      <c r="DR1470">
        <v>-0.90583199999999997</v>
      </c>
      <c r="DS1470">
        <v>-0.93561099999999997</v>
      </c>
      <c r="DT1470">
        <v>-0.97135800000000005</v>
      </c>
      <c r="DU1470">
        <v>-0.990815</v>
      </c>
      <c r="DV1470">
        <v>-1.000003</v>
      </c>
      <c r="DW1470">
        <v>-1.000515</v>
      </c>
      <c r="DX1470">
        <v>-0.99745600000000001</v>
      </c>
      <c r="DY1470">
        <v>-0.990425</v>
      </c>
      <c r="DZ1470">
        <v>-0.98952200000000001</v>
      </c>
      <c r="EA1470">
        <v>-0.99327699999999997</v>
      </c>
      <c r="EB1470">
        <v>-0.99738099999999996</v>
      </c>
      <c r="EC1470">
        <v>-0.99982099999999996</v>
      </c>
      <c r="ED1470">
        <v>-0.98756500000000003</v>
      </c>
      <c r="EE1470">
        <v>-0.98589099999999996</v>
      </c>
      <c r="EF1470">
        <v>-0.99075000000000002</v>
      </c>
      <c r="EG1470">
        <v>-0.99470599999999998</v>
      </c>
      <c r="EH1470">
        <v>-0.97320099999999998</v>
      </c>
      <c r="EI1470">
        <v>-0.95824600000000004</v>
      </c>
      <c r="EJ1470">
        <v>-0.92409300000000005</v>
      </c>
      <c r="EK1470">
        <v>-0.90579399999999999</v>
      </c>
      <c r="EL1470">
        <v>-0.89633099999999999</v>
      </c>
      <c r="EM1470">
        <v>-0.86599800000000005</v>
      </c>
      <c r="EN1470">
        <v>-0.82994400000000002</v>
      </c>
      <c r="EO1470">
        <v>-0.78515999999999997</v>
      </c>
      <c r="EP1470">
        <v>-0.73894400000000005</v>
      </c>
      <c r="EQ1470">
        <v>-0.67781100000000005</v>
      </c>
      <c r="ER1470">
        <v>-0.62917699999999999</v>
      </c>
      <c r="ES1470">
        <v>-0.59684000000000004</v>
      </c>
      <c r="ET1470">
        <v>-0.54400800000000005</v>
      </c>
      <c r="EU1470">
        <v>-0.48621500000000001</v>
      </c>
      <c r="EV1470">
        <v>-0.42715900000000001</v>
      </c>
      <c r="EW1470">
        <v>-0.36210599999999998</v>
      </c>
      <c r="EX1470">
        <v>-0.285076</v>
      </c>
      <c r="EY1470">
        <v>-0.203517</v>
      </c>
      <c r="EZ1470">
        <v>-0.11169900000000001</v>
      </c>
      <c r="FA1470">
        <v>-4.4906000000000001E-2</v>
      </c>
      <c r="FB1470">
        <v>3.3099000000000003E-2</v>
      </c>
      <c r="FC1470">
        <v>9.6135999999999999E-2</v>
      </c>
      <c r="FD1470">
        <v>0.13731499999999999</v>
      </c>
      <c r="FE1470">
        <v>0.18415599999999999</v>
      </c>
      <c r="FF1470">
        <v>0.230239</v>
      </c>
      <c r="FG1470">
        <v>0.266434</v>
      </c>
      <c r="FH1470">
        <v>0.27782499999999999</v>
      </c>
      <c r="FI1470">
        <v>0.29896600000000001</v>
      </c>
      <c r="FJ1470">
        <v>0.30491600000000002</v>
      </c>
      <c r="FK1470">
        <v>0.30779899999999999</v>
      </c>
      <c r="FL1470">
        <v>0.30721599999999999</v>
      </c>
      <c r="FM1470">
        <v>0.28459299999999998</v>
      </c>
      <c r="FN1470">
        <v>0.246393</v>
      </c>
      <c r="FO1470">
        <v>0.22852</v>
      </c>
      <c r="FP1470">
        <v>0.196044</v>
      </c>
      <c r="FQ1470">
        <v>0.12573500000000001</v>
      </c>
      <c r="FR1470">
        <v>3.3894000000000001E-2</v>
      </c>
      <c r="FS1470">
        <v>-1.3321E-2</v>
      </c>
      <c r="FT1470">
        <v>-9.2340000000000005E-2</v>
      </c>
      <c r="FU1470">
        <v>-0.16437499999999999</v>
      </c>
      <c r="FV1470">
        <v>-0.265046</v>
      </c>
      <c r="FW1470">
        <v>-0.36576199999999998</v>
      </c>
      <c r="FX1470">
        <v>-0.45575100000000002</v>
      </c>
      <c r="FY1470">
        <v>-0.533578</v>
      </c>
      <c r="FZ1470">
        <v>-0.60085599999999995</v>
      </c>
      <c r="GA1470">
        <v>-0.66445799999999999</v>
      </c>
      <c r="GB1470">
        <v>-0.733012</v>
      </c>
      <c r="GC1470">
        <v>-0.78726799999999997</v>
      </c>
      <c r="GD1470">
        <v>-0.82147899999999996</v>
      </c>
      <c r="GE1470">
        <v>-0.83144899999999999</v>
      </c>
      <c r="GF1470">
        <v>-0.820747</v>
      </c>
      <c r="GG1470">
        <v>-0.78940500000000002</v>
      </c>
      <c r="GH1470">
        <v>-0.73937299999999995</v>
      </c>
      <c r="GI1470">
        <v>-0.67783000000000004</v>
      </c>
      <c r="GJ1470">
        <v>-0.5978</v>
      </c>
      <c r="GK1470">
        <v>-0.503799</v>
      </c>
      <c r="GL1470">
        <v>-0.37650600000000001</v>
      </c>
      <c r="GM1470">
        <v>-0.276397</v>
      </c>
      <c r="GN1470">
        <v>-0.15806100000000001</v>
      </c>
      <c r="GO1470">
        <v>-1.6410000000000001E-2</v>
      </c>
      <c r="GP1470">
        <v>0.142901</v>
      </c>
      <c r="GQ1470">
        <v>0.30737100000000001</v>
      </c>
      <c r="GR1470">
        <v>0.50378100000000003</v>
      </c>
      <c r="GS1470">
        <v>0.70799599999999996</v>
      </c>
      <c r="GT1470">
        <v>0.88993800000000001</v>
      </c>
      <c r="GU1470">
        <v>1.075177</v>
      </c>
      <c r="GV1470">
        <v>1.280073</v>
      </c>
      <c r="GW1470">
        <v>1.486413</v>
      </c>
      <c r="GX1470">
        <v>1.695276</v>
      </c>
      <c r="GY1470">
        <v>1.928731</v>
      </c>
      <c r="GZ1470">
        <v>2.1697009999999999</v>
      </c>
      <c r="HA1470">
        <v>2.3780570000000001</v>
      </c>
      <c r="HB1470">
        <v>2.5853660000000001</v>
      </c>
      <c r="HC1470">
        <v>2.7622270000000002</v>
      </c>
      <c r="HD1470">
        <v>2.8992719999999998</v>
      </c>
      <c r="HE1470">
        <v>3.0133369999999999</v>
      </c>
      <c r="HF1470">
        <v>3.082239</v>
      </c>
      <c r="HG1470">
        <v>3.1341030000000001</v>
      </c>
      <c r="HH1470">
        <v>3.167106</v>
      </c>
      <c r="HI1470">
        <v>3.149194</v>
      </c>
      <c r="HJ1470">
        <v>3.0926680000000002</v>
      </c>
      <c r="HK1470">
        <v>3.026875</v>
      </c>
      <c r="HL1470">
        <v>2.9245830000000002</v>
      </c>
      <c r="HM1470">
        <v>2.801304</v>
      </c>
      <c r="HN1470">
        <v>2.6912859999999998</v>
      </c>
      <c r="HO1470">
        <v>2.5758450000000002</v>
      </c>
      <c r="HP1470">
        <v>2.4179620000000002</v>
      </c>
      <c r="HQ1470">
        <v>2.2893650000000001</v>
      </c>
      <c r="HR1470">
        <v>2.1330450000000001</v>
      </c>
      <c r="HS1470">
        <v>1.99272</v>
      </c>
      <c r="HT1470">
        <v>1.7766299999999999</v>
      </c>
      <c r="HU1470">
        <v>1.6025799999999999</v>
      </c>
      <c r="HV1470">
        <v>1.382298</v>
      </c>
      <c r="HW1470">
        <v>1.160177</v>
      </c>
      <c r="HX1470">
        <v>0.95899000000000001</v>
      </c>
      <c r="HY1470">
        <v>0.70177500000000004</v>
      </c>
      <c r="HZ1470">
        <v>0.46435199999999999</v>
      </c>
      <c r="IA1470">
        <v>0.245389</v>
      </c>
      <c r="IB1470">
        <v>6.6244999999999998E-2</v>
      </c>
      <c r="IC1470">
        <v>-0.103752</v>
      </c>
      <c r="ID1470">
        <v>-0.26414900000000002</v>
      </c>
      <c r="IE1470">
        <v>-0.40484599999999998</v>
      </c>
      <c r="IF1470">
        <v>-0.52101200000000003</v>
      </c>
      <c r="IG1470">
        <v>-0.57682699999999998</v>
      </c>
      <c r="IH1470">
        <v>-0.67027499999999995</v>
      </c>
      <c r="II1470">
        <v>-0.69708899999999996</v>
      </c>
      <c r="IJ1470">
        <v>-0.72987299999999999</v>
      </c>
      <c r="IK1470">
        <v>-0.75965499999999997</v>
      </c>
      <c r="IL1470">
        <v>-0.75957699999999995</v>
      </c>
      <c r="IM1470">
        <v>-0.77087099999999997</v>
      </c>
      <c r="IN1470">
        <v>-0.79569299999999998</v>
      </c>
      <c r="IO1470">
        <v>-0.81340000000000001</v>
      </c>
      <c r="IP1470">
        <v>-0.82256899999999999</v>
      </c>
      <c r="IQ1470">
        <v>-0.86067300000000002</v>
      </c>
      <c r="IR1470">
        <v>-0.86878900000000003</v>
      </c>
      <c r="IS1470">
        <v>-0.89449699999999999</v>
      </c>
      <c r="IT1470">
        <v>-0.90364800000000001</v>
      </c>
      <c r="IU1470">
        <v>-0.89237699999999998</v>
      </c>
      <c r="IV1470">
        <v>-0.87035499999999999</v>
      </c>
      <c r="IW1470">
        <v>-0.85677499999999995</v>
      </c>
      <c r="IX1470">
        <v>-0.83053699999999997</v>
      </c>
      <c r="IY1470">
        <v>-0.80158700000000005</v>
      </c>
      <c r="IZ1470">
        <v>-0.75959299999999996</v>
      </c>
      <c r="JA1470">
        <v>-0.73855300000000002</v>
      </c>
      <c r="JB1470">
        <v>-0.70428900000000005</v>
      </c>
      <c r="JC1470">
        <v>-0.64568099999999995</v>
      </c>
      <c r="JD1470">
        <v>-0.58978299999999995</v>
      </c>
      <c r="JE1470">
        <v>-0.540516</v>
      </c>
      <c r="JF1470">
        <v>-0.49886000000000003</v>
      </c>
      <c r="JG1470">
        <v>-0.45915</v>
      </c>
      <c r="JH1470">
        <v>-0.42663400000000001</v>
      </c>
      <c r="JI1470">
        <v>-0.42278900000000003</v>
      </c>
      <c r="JJ1470">
        <v>-0.418929</v>
      </c>
      <c r="JK1470">
        <v>-0.43671900000000002</v>
      </c>
      <c r="JL1470">
        <v>-0.45324999999999999</v>
      </c>
      <c r="JM1470">
        <v>-0.46646500000000002</v>
      </c>
      <c r="JN1470">
        <v>-0.47127599999999997</v>
      </c>
      <c r="JO1470">
        <v>-0.49194199999999999</v>
      </c>
      <c r="JP1470">
        <v>-0.48491299999999998</v>
      </c>
      <c r="JQ1470">
        <v>-0.49110100000000001</v>
      </c>
      <c r="JR1470">
        <v>-0.51346700000000001</v>
      </c>
      <c r="JS1470">
        <v>-0.54790899999999998</v>
      </c>
      <c r="JT1470">
        <v>-0.57196800000000003</v>
      </c>
      <c r="JU1470">
        <v>-0.61599999999999999</v>
      </c>
      <c r="JV1470">
        <v>-0.67102200000000001</v>
      </c>
      <c r="JW1470">
        <v>-0.72472300000000001</v>
      </c>
      <c r="JX1470">
        <v>-0.76010699999999998</v>
      </c>
      <c r="JY1470">
        <v>-0.80491699999999999</v>
      </c>
      <c r="JZ1470">
        <v>-0.85272700000000001</v>
      </c>
      <c r="KA1470">
        <v>-0.87473800000000002</v>
      </c>
      <c r="KB1470">
        <v>-0.89538799999999996</v>
      </c>
      <c r="KC1470">
        <v>-0.91249599999999997</v>
      </c>
      <c r="KD1470">
        <v>-0.93975799999999998</v>
      </c>
      <c r="KE1470">
        <v>-0.96601899999999996</v>
      </c>
      <c r="KF1470">
        <v>-0.99043499999999995</v>
      </c>
      <c r="KG1470">
        <v>-1.014046</v>
      </c>
      <c r="KH1470">
        <v>-1.028044</v>
      </c>
      <c r="KI1470">
        <v>-1.0429409999999999</v>
      </c>
      <c r="KJ1470">
        <v>-1.058568</v>
      </c>
      <c r="KK1470">
        <v>-1.082322</v>
      </c>
      <c r="KL1470">
        <v>-1.107802</v>
      </c>
      <c r="KM1470">
        <v>-1.124951</v>
      </c>
      <c r="KN1470">
        <v>-1.1304460000000001</v>
      </c>
      <c r="KO1470">
        <v>-1.118177</v>
      </c>
      <c r="KP1470">
        <v>-1.106549</v>
      </c>
      <c r="KQ1470">
        <v>-1.102786</v>
      </c>
      <c r="KR1470">
        <v>-1.085485</v>
      </c>
      <c r="KS1470">
        <v>-1.0839209999999999</v>
      </c>
      <c r="KT1470">
        <v>-1.0944449999999999</v>
      </c>
      <c r="KU1470">
        <v>-1.099254</v>
      </c>
      <c r="KV1470">
        <v>-1.085591</v>
      </c>
      <c r="KW1470">
        <v>-1.084608</v>
      </c>
      <c r="KX1470">
        <v>-1.0615300000000001</v>
      </c>
      <c r="KY1470">
        <v>-1.031609</v>
      </c>
      <c r="KZ1470">
        <v>-0.99352799999999997</v>
      </c>
      <c r="LA1470">
        <v>-0.96580900000000003</v>
      </c>
      <c r="LB1470">
        <v>-0.93694500000000003</v>
      </c>
      <c r="LC1470">
        <v>-0.91146899999999997</v>
      </c>
      <c r="LD1470">
        <v>-0.87556999999999996</v>
      </c>
      <c r="LE1470">
        <v>-0.84424699999999997</v>
      </c>
      <c r="LF1470">
        <v>-0.80718900000000005</v>
      </c>
      <c r="LG1470">
        <v>-0.78060099999999999</v>
      </c>
      <c r="LH1470">
        <v>-0.74737299999999995</v>
      </c>
      <c r="LI1470">
        <v>-0.70040000000000002</v>
      </c>
      <c r="LJ1470">
        <v>-0.65845699999999996</v>
      </c>
      <c r="LK1470">
        <v>-0.64159100000000002</v>
      </c>
      <c r="LL1470">
        <v>-0.611487</v>
      </c>
      <c r="LM1470">
        <v>-0.60827500000000001</v>
      </c>
      <c r="LN1470">
        <v>-0.59075800000000001</v>
      </c>
      <c r="LO1470">
        <v>-0.57877599999999996</v>
      </c>
      <c r="LP1470">
        <v>-0.57259400000000005</v>
      </c>
      <c r="LQ1470">
        <v>-0.55996699999999999</v>
      </c>
      <c r="LR1470">
        <v>-0.55808000000000002</v>
      </c>
      <c r="LS1470">
        <v>-0.57161799999999996</v>
      </c>
      <c r="LT1470">
        <v>-0.59885299999999997</v>
      </c>
      <c r="LU1470">
        <v>-0.60996700000000004</v>
      </c>
      <c r="LV1470">
        <v>-0.62964399999999998</v>
      </c>
      <c r="LW1470">
        <v>-0.64736800000000005</v>
      </c>
      <c r="LX1470">
        <v>-0.64962399999999998</v>
      </c>
      <c r="LY1470">
        <v>-0.648536</v>
      </c>
      <c r="LZ1470">
        <v>-0.65666899999999995</v>
      </c>
      <c r="MA1470">
        <v>-0.68528299999999998</v>
      </c>
      <c r="MB1470">
        <v>-0.71254200000000001</v>
      </c>
      <c r="MC1470">
        <v>-0.70377000000000001</v>
      </c>
      <c r="MD1470">
        <v>-0.72877099999999995</v>
      </c>
      <c r="ME1470">
        <v>-0.75555899999999998</v>
      </c>
      <c r="MF1470">
        <v>-0.77351300000000001</v>
      </c>
      <c r="MG1470">
        <v>-0.76287700000000003</v>
      </c>
      <c r="MH1470">
        <v>-0.757359</v>
      </c>
      <c r="MI1470">
        <v>-0.73591899999999999</v>
      </c>
      <c r="MJ1470">
        <v>-0.71718300000000001</v>
      </c>
      <c r="MK1470">
        <v>-0.69131799999999999</v>
      </c>
      <c r="ML1470">
        <v>-0.69113400000000003</v>
      </c>
      <c r="MM1470">
        <v>-0.69986899999999996</v>
      </c>
      <c r="MN1470">
        <v>-0.70970800000000001</v>
      </c>
      <c r="MO1470">
        <v>-0.70477400000000001</v>
      </c>
      <c r="MP1470">
        <v>-0.72150300000000001</v>
      </c>
      <c r="MQ1470">
        <v>-0.73507699999999998</v>
      </c>
      <c r="MR1470">
        <v>-0.746394</v>
      </c>
      <c r="MS1470">
        <v>-0.75144599999999995</v>
      </c>
      <c r="MT1470">
        <v>-0.75744599999999995</v>
      </c>
      <c r="MU1470">
        <v>-0.77254699999999998</v>
      </c>
      <c r="MV1470">
        <v>-0.76695599999999997</v>
      </c>
      <c r="MW1470">
        <v>-0.77544000000000002</v>
      </c>
      <c r="MX1470">
        <v>-0.79393499999999995</v>
      </c>
      <c r="MY1470">
        <v>-0.81827700000000003</v>
      </c>
      <c r="MZ1470">
        <v>-0.80367599999999995</v>
      </c>
      <c r="NA1470">
        <v>-0.79733900000000002</v>
      </c>
      <c r="NB1470">
        <v>-0.79027099999999995</v>
      </c>
      <c r="NC1470">
        <v>-0.79091299999999998</v>
      </c>
      <c r="ND1470">
        <v>-0.79807700000000004</v>
      </c>
      <c r="NE1470">
        <v>-0.79844400000000004</v>
      </c>
      <c r="NF1470">
        <v>-0.783308</v>
      </c>
      <c r="NG1470">
        <v>-0.75925100000000001</v>
      </c>
      <c r="NH1470">
        <v>-0.743201</v>
      </c>
      <c r="NI1470">
        <v>-0.71170699999999998</v>
      </c>
      <c r="NJ1470">
        <v>-0.69837400000000005</v>
      </c>
      <c r="NK1470">
        <v>-0.69360900000000003</v>
      </c>
      <c r="NL1470">
        <v>-0.69854099999999997</v>
      </c>
      <c r="NM1470">
        <v>-0.70241799999999999</v>
      </c>
      <c r="NN1470">
        <v>-0.69743599999999994</v>
      </c>
      <c r="NO1470">
        <v>-0.69045800000000002</v>
      </c>
      <c r="NP1470">
        <v>-0.70679599999999998</v>
      </c>
      <c r="NQ1470">
        <v>-0.70735800000000004</v>
      </c>
      <c r="NR1470">
        <v>-0.70599599999999996</v>
      </c>
      <c r="NS1470">
        <v>-0.71576300000000004</v>
      </c>
      <c r="NT1470">
        <v>-0.71383799999999997</v>
      </c>
      <c r="NU1470">
        <v>-0.73072599999999999</v>
      </c>
      <c r="NV1470">
        <v>-0.75909400000000005</v>
      </c>
      <c r="NW1470">
        <v>-0.80841499999999999</v>
      </c>
      <c r="NX1470">
        <v>-0.84035700000000002</v>
      </c>
      <c r="NY1470">
        <v>-0.85484800000000005</v>
      </c>
      <c r="NZ1470">
        <v>-0.88612299999999999</v>
      </c>
      <c r="OA1470">
        <v>-0.91139700000000001</v>
      </c>
      <c r="OB1470">
        <v>-0.94701500000000005</v>
      </c>
      <c r="OC1470">
        <v>-0.97039399999999998</v>
      </c>
      <c r="OD1470">
        <v>-0.99116099999999996</v>
      </c>
      <c r="OE1470">
        <v>-0.99139999999999995</v>
      </c>
      <c r="OF1470">
        <v>-0.99492000000000003</v>
      </c>
      <c r="OG1470">
        <v>-1.0013890000000001</v>
      </c>
      <c r="OH1470">
        <v>-1.010715</v>
      </c>
      <c r="OI1470">
        <v>-1.009649</v>
      </c>
      <c r="OJ1470">
        <v>-1.021639</v>
      </c>
      <c r="OK1470">
        <v>-1.023353</v>
      </c>
      <c r="OL1470">
        <v>-1.039679</v>
      </c>
      <c r="OM1470">
        <v>-1.0324139999999999</v>
      </c>
      <c r="ON1470">
        <v>-1.0208410000000001</v>
      </c>
      <c r="OO1470">
        <v>-1.049272</v>
      </c>
      <c r="OP1470">
        <v>-1.0345800000000001</v>
      </c>
      <c r="OQ1470">
        <v>-1.0806290000000001</v>
      </c>
      <c r="OR1470">
        <v>-1.099934</v>
      </c>
      <c r="OS1470">
        <v>-1.1029249999999999</v>
      </c>
      <c r="OT1470">
        <v>-1.0752539999999999</v>
      </c>
    </row>
    <row r="1471" spans="1:501" x14ac:dyDescent="0.25">
      <c r="A1471" t="s">
        <v>4541</v>
      </c>
      <c r="B1471" t="s">
        <v>1757</v>
      </c>
      <c r="C1471" t="s">
        <v>1758</v>
      </c>
      <c r="D1471" t="s">
        <v>1759</v>
      </c>
      <c r="E1471">
        <v>5.2614626884460396</v>
      </c>
      <c r="F1471">
        <v>5.4155160000000002</v>
      </c>
      <c r="G1471">
        <v>5.4451330000000002</v>
      </c>
      <c r="H1471">
        <v>5.4345980000000003</v>
      </c>
      <c r="I1471">
        <v>5.4610019999999997</v>
      </c>
      <c r="J1471">
        <v>5.4238499999999998</v>
      </c>
      <c r="K1471">
        <v>5.3785590000000001</v>
      </c>
      <c r="L1471">
        <v>5.3330039999999999</v>
      </c>
      <c r="M1471">
        <v>5.2686489999999999</v>
      </c>
      <c r="N1471">
        <v>5.214156</v>
      </c>
      <c r="O1471">
        <v>5.1078780000000004</v>
      </c>
      <c r="P1471">
        <v>5.0149609999999996</v>
      </c>
      <c r="Q1471">
        <v>4.8926679999999996</v>
      </c>
      <c r="R1471">
        <v>4.7327649999999997</v>
      </c>
      <c r="S1471">
        <v>4.5862920000000003</v>
      </c>
      <c r="T1471">
        <v>4.4206060000000003</v>
      </c>
      <c r="U1471">
        <v>4.229552</v>
      </c>
      <c r="V1471">
        <v>4.0657740000000002</v>
      </c>
      <c r="W1471">
        <v>3.8208220000000002</v>
      </c>
      <c r="X1471">
        <v>3.6964030000000001</v>
      </c>
      <c r="Y1471">
        <v>3.559501</v>
      </c>
      <c r="Z1471">
        <v>3.3982990000000002</v>
      </c>
      <c r="AA1471">
        <v>3.2288299999999999</v>
      </c>
      <c r="AB1471">
        <v>3.0450249999999999</v>
      </c>
      <c r="AC1471">
        <v>2.8777140000000001</v>
      </c>
      <c r="AD1471">
        <v>2.6708180000000001</v>
      </c>
      <c r="AE1471">
        <v>2.482078</v>
      </c>
      <c r="AF1471">
        <v>2.3126739999999999</v>
      </c>
      <c r="AG1471">
        <v>2.1496620000000002</v>
      </c>
      <c r="AH1471">
        <v>2.013738</v>
      </c>
      <c r="AI1471">
        <v>1.8676539999999999</v>
      </c>
      <c r="AJ1471">
        <v>1.7227429999999999</v>
      </c>
      <c r="AK1471">
        <v>1.608992</v>
      </c>
      <c r="AL1471">
        <v>1.4858979999999999</v>
      </c>
      <c r="AM1471">
        <v>1.3570420000000001</v>
      </c>
      <c r="AN1471">
        <v>1.2564070000000001</v>
      </c>
      <c r="AO1471">
        <v>1.1507769999999999</v>
      </c>
      <c r="AP1471">
        <v>1.084411</v>
      </c>
      <c r="AQ1471">
        <v>0.99498900000000001</v>
      </c>
      <c r="AR1471">
        <v>0.90724099999999996</v>
      </c>
      <c r="AS1471">
        <v>0.82927499999999998</v>
      </c>
      <c r="AT1471">
        <v>0.76925500000000002</v>
      </c>
      <c r="AU1471">
        <v>0.69631600000000005</v>
      </c>
      <c r="AV1471">
        <v>0.58871499999999999</v>
      </c>
      <c r="AW1471">
        <v>0.51394399999999996</v>
      </c>
      <c r="AX1471">
        <v>0.46477000000000002</v>
      </c>
      <c r="AY1471">
        <v>0.40879100000000002</v>
      </c>
      <c r="AZ1471">
        <v>0.34015899999999999</v>
      </c>
      <c r="BA1471">
        <v>0.300147</v>
      </c>
      <c r="BB1471">
        <v>0.26008599999999998</v>
      </c>
      <c r="BC1471">
        <v>0.23028399999999999</v>
      </c>
      <c r="BD1471">
        <v>0.20238400000000001</v>
      </c>
      <c r="BE1471">
        <v>0.17908499999999999</v>
      </c>
      <c r="BF1471">
        <v>0.16998099999999999</v>
      </c>
      <c r="BG1471">
        <v>0.18238599999999999</v>
      </c>
      <c r="BH1471">
        <v>0.21030499999999999</v>
      </c>
      <c r="BI1471">
        <v>0.27912700000000001</v>
      </c>
      <c r="BJ1471">
        <v>0.33384900000000001</v>
      </c>
      <c r="BK1471">
        <v>0.40095399999999998</v>
      </c>
      <c r="BL1471">
        <v>0.475879</v>
      </c>
      <c r="BM1471">
        <v>0.58076099999999997</v>
      </c>
      <c r="BN1471">
        <v>0.70514200000000005</v>
      </c>
      <c r="BO1471">
        <v>0.828538</v>
      </c>
      <c r="BP1471">
        <v>0.93637400000000004</v>
      </c>
      <c r="BQ1471">
        <v>1.0285569999999999</v>
      </c>
      <c r="BR1471">
        <v>1.1274729999999999</v>
      </c>
      <c r="BS1471">
        <v>1.2501530000000001</v>
      </c>
      <c r="BT1471">
        <v>1.370252</v>
      </c>
      <c r="BU1471">
        <v>1.492451</v>
      </c>
      <c r="BV1471">
        <v>1.631786</v>
      </c>
      <c r="BW1471">
        <v>1.775393</v>
      </c>
      <c r="BX1471">
        <v>1.9347209999999999</v>
      </c>
      <c r="BY1471">
        <v>2.1051880000000001</v>
      </c>
      <c r="BZ1471">
        <v>2.2289479999999999</v>
      </c>
      <c r="CA1471">
        <v>2.3609209999999998</v>
      </c>
      <c r="CB1471">
        <v>2.4876689999999999</v>
      </c>
      <c r="CC1471">
        <v>2.5963850000000002</v>
      </c>
      <c r="CD1471">
        <v>2.6760709999999999</v>
      </c>
      <c r="CE1471">
        <v>2.7079559999999998</v>
      </c>
      <c r="CF1471">
        <v>2.761279</v>
      </c>
      <c r="CG1471">
        <v>2.8122389999999999</v>
      </c>
      <c r="CH1471">
        <v>2.8410899999999999</v>
      </c>
      <c r="CI1471">
        <v>2.8975719999999998</v>
      </c>
      <c r="CJ1471">
        <v>2.9530129999999999</v>
      </c>
      <c r="CK1471">
        <v>2.886234</v>
      </c>
      <c r="CL1471">
        <v>2.8496790000000001</v>
      </c>
      <c r="CM1471">
        <v>2.7928220000000001</v>
      </c>
      <c r="CN1471">
        <v>2.7139120000000001</v>
      </c>
      <c r="CO1471">
        <v>2.6080730000000001</v>
      </c>
      <c r="CP1471">
        <v>2.4811709999999998</v>
      </c>
      <c r="CQ1471">
        <v>2.3376459999999999</v>
      </c>
      <c r="CR1471">
        <v>2.1842259999999998</v>
      </c>
      <c r="CS1471">
        <v>2.0345550000000001</v>
      </c>
      <c r="CT1471">
        <v>1.87599</v>
      </c>
      <c r="CU1471">
        <v>1.710704</v>
      </c>
      <c r="CV1471">
        <v>1.4719960000000001</v>
      </c>
      <c r="CW1471">
        <v>1.218342</v>
      </c>
      <c r="CX1471">
        <v>0.98983600000000005</v>
      </c>
      <c r="CY1471">
        <v>0.77156199999999997</v>
      </c>
      <c r="CZ1471">
        <v>0.56568099999999999</v>
      </c>
      <c r="DA1471">
        <v>0.32084499999999999</v>
      </c>
      <c r="DB1471">
        <v>0.11161699999999999</v>
      </c>
      <c r="DC1471">
        <v>-7.2525999999999993E-2</v>
      </c>
      <c r="DD1471">
        <v>-0.23946300000000001</v>
      </c>
      <c r="DE1471">
        <v>-0.413352</v>
      </c>
      <c r="DF1471">
        <v>-0.57413700000000001</v>
      </c>
      <c r="DG1471">
        <v>-0.67808800000000002</v>
      </c>
      <c r="DH1471">
        <v>-0.77022699999999999</v>
      </c>
      <c r="DI1471">
        <v>-0.86737799999999998</v>
      </c>
      <c r="DJ1471">
        <v>-0.92556400000000005</v>
      </c>
      <c r="DK1471">
        <v>-0.97558</v>
      </c>
      <c r="DL1471">
        <v>-1.015144</v>
      </c>
      <c r="DM1471">
        <v>-1.036192</v>
      </c>
      <c r="DN1471">
        <v>-1.043561</v>
      </c>
      <c r="DO1471">
        <v>-1.0544420000000001</v>
      </c>
      <c r="DP1471">
        <v>-1.072873</v>
      </c>
      <c r="DQ1471">
        <v>-1.0914010000000001</v>
      </c>
      <c r="DR1471">
        <v>-1.0979760000000001</v>
      </c>
      <c r="DS1471">
        <v>-1.102921</v>
      </c>
      <c r="DT1471">
        <v>-1.0986050000000001</v>
      </c>
      <c r="DU1471">
        <v>-1.0900270000000001</v>
      </c>
      <c r="DV1471">
        <v>-1.08908</v>
      </c>
      <c r="DW1471">
        <v>-1.0868660000000001</v>
      </c>
      <c r="DX1471">
        <v>-1.094187</v>
      </c>
      <c r="DY1471">
        <v>-1.1112709999999999</v>
      </c>
      <c r="DZ1471">
        <v>-1.1359189999999999</v>
      </c>
      <c r="EA1471">
        <v>-1.1501410000000001</v>
      </c>
      <c r="EB1471">
        <v>-1.184736</v>
      </c>
      <c r="EC1471">
        <v>-1.182763</v>
      </c>
      <c r="ED1471">
        <v>-1.1934370000000001</v>
      </c>
      <c r="EE1471">
        <v>-1.193233</v>
      </c>
      <c r="EF1471">
        <v>-1.2092499999999999</v>
      </c>
      <c r="EG1471">
        <v>-1.2122710000000001</v>
      </c>
      <c r="EH1471">
        <v>-1.1913309999999999</v>
      </c>
      <c r="EI1471">
        <v>-1.177532</v>
      </c>
      <c r="EJ1471">
        <v>-1.169983</v>
      </c>
      <c r="EK1471">
        <v>-1.155381</v>
      </c>
      <c r="EL1471">
        <v>-1.1399539999999999</v>
      </c>
      <c r="EM1471">
        <v>-1.1302970000000001</v>
      </c>
      <c r="EN1471">
        <v>-1.1161300000000001</v>
      </c>
      <c r="EO1471">
        <v>-1.11026</v>
      </c>
      <c r="EP1471">
        <v>-1.1077950000000001</v>
      </c>
      <c r="EQ1471">
        <v>-1.104025</v>
      </c>
      <c r="ER1471">
        <v>-1.096876</v>
      </c>
      <c r="ES1471">
        <v>-1.089755</v>
      </c>
      <c r="ET1471">
        <v>-1.071304</v>
      </c>
      <c r="EU1471">
        <v>-1.05288</v>
      </c>
      <c r="EV1471">
        <v>-1.0448820000000001</v>
      </c>
      <c r="EW1471">
        <v>-1.051037</v>
      </c>
      <c r="EX1471">
        <v>-1.0357879999999999</v>
      </c>
      <c r="EY1471">
        <v>-1.0404640000000001</v>
      </c>
      <c r="EZ1471">
        <v>-1.033695</v>
      </c>
      <c r="FA1471">
        <v>-1.042537</v>
      </c>
      <c r="FB1471">
        <v>-1.0527390000000001</v>
      </c>
      <c r="FC1471">
        <v>-1.040297</v>
      </c>
      <c r="FD1471">
        <v>-1.032964</v>
      </c>
      <c r="FE1471">
        <v>-1.0175989999999999</v>
      </c>
      <c r="FF1471">
        <v>-1.0198389999999999</v>
      </c>
      <c r="FG1471">
        <v>-1.0226420000000001</v>
      </c>
      <c r="FH1471">
        <v>-1.016079</v>
      </c>
      <c r="FI1471">
        <v>-0.99561599999999995</v>
      </c>
      <c r="FJ1471">
        <v>-0.98634500000000003</v>
      </c>
      <c r="FK1471">
        <v>-0.99364799999999998</v>
      </c>
      <c r="FL1471">
        <v>-0.99472000000000005</v>
      </c>
      <c r="FM1471">
        <v>-0.99307299999999998</v>
      </c>
      <c r="FN1471">
        <v>-0.98886200000000002</v>
      </c>
      <c r="FO1471">
        <v>-0.98847799999999997</v>
      </c>
      <c r="FP1471">
        <v>-0.98921599999999998</v>
      </c>
      <c r="FQ1471">
        <v>-0.99796700000000005</v>
      </c>
      <c r="FR1471">
        <v>-0.99378999999999995</v>
      </c>
      <c r="FS1471">
        <v>-0.97766900000000001</v>
      </c>
      <c r="FT1471">
        <v>-0.96321900000000005</v>
      </c>
      <c r="FU1471">
        <v>-0.96481499999999998</v>
      </c>
      <c r="FV1471">
        <v>-0.95548599999999995</v>
      </c>
      <c r="FW1471">
        <v>-0.95047599999999999</v>
      </c>
      <c r="FX1471">
        <v>-0.95431200000000005</v>
      </c>
      <c r="FY1471">
        <v>-0.96145899999999995</v>
      </c>
      <c r="FZ1471">
        <v>-0.97165900000000005</v>
      </c>
      <c r="GA1471">
        <v>-0.97387199999999996</v>
      </c>
      <c r="GB1471">
        <v>-0.98563800000000001</v>
      </c>
      <c r="GC1471">
        <v>-0.99206499999999997</v>
      </c>
      <c r="GD1471">
        <v>-0.981213</v>
      </c>
      <c r="GE1471">
        <v>-0.97265800000000002</v>
      </c>
      <c r="GF1471">
        <v>-0.98048599999999997</v>
      </c>
      <c r="GG1471">
        <v>-0.97127300000000005</v>
      </c>
      <c r="GH1471">
        <v>-0.97256399999999998</v>
      </c>
      <c r="GI1471">
        <v>-0.97431100000000004</v>
      </c>
      <c r="GJ1471">
        <v>-0.95731699999999997</v>
      </c>
      <c r="GK1471">
        <v>-0.96329500000000001</v>
      </c>
      <c r="GL1471">
        <v>-0.96625899999999998</v>
      </c>
      <c r="GM1471">
        <v>-0.95051799999999997</v>
      </c>
      <c r="GN1471">
        <v>-0.93486499999999995</v>
      </c>
      <c r="GO1471">
        <v>-0.90106299999999995</v>
      </c>
      <c r="GP1471">
        <v>-0.85666799999999999</v>
      </c>
      <c r="GQ1471">
        <v>-0.80136799999999997</v>
      </c>
      <c r="GR1471">
        <v>-0.75129599999999996</v>
      </c>
      <c r="GS1471">
        <v>-0.725935</v>
      </c>
      <c r="GT1471">
        <v>-0.69325800000000004</v>
      </c>
      <c r="GU1471">
        <v>-0.65508500000000003</v>
      </c>
      <c r="GV1471">
        <v>-0.64618299999999995</v>
      </c>
      <c r="GW1471">
        <v>-0.65668000000000004</v>
      </c>
      <c r="GX1471">
        <v>-0.66071800000000003</v>
      </c>
      <c r="GY1471">
        <v>-0.66637400000000002</v>
      </c>
      <c r="GZ1471">
        <v>-0.68306500000000003</v>
      </c>
      <c r="HA1471">
        <v>-0.674064</v>
      </c>
      <c r="HB1471">
        <v>-0.67667900000000003</v>
      </c>
      <c r="HC1471">
        <v>-0.68008000000000002</v>
      </c>
      <c r="HD1471">
        <v>-0.70792900000000003</v>
      </c>
      <c r="HE1471">
        <v>-0.74375400000000003</v>
      </c>
      <c r="HF1471">
        <v>-0.77231300000000003</v>
      </c>
      <c r="HG1471">
        <v>-0.81487399999999999</v>
      </c>
      <c r="HH1471">
        <v>-0.85357000000000005</v>
      </c>
      <c r="HI1471">
        <v>-0.89067399999999997</v>
      </c>
      <c r="HJ1471">
        <v>-0.92132400000000003</v>
      </c>
      <c r="HK1471">
        <v>-0.95351600000000003</v>
      </c>
      <c r="HL1471">
        <v>-0.97910399999999997</v>
      </c>
      <c r="HM1471">
        <v>-1.006113</v>
      </c>
      <c r="HN1471">
        <v>-1.018068</v>
      </c>
      <c r="HO1471">
        <v>-1.024278</v>
      </c>
      <c r="HP1471">
        <v>-1.0373779999999999</v>
      </c>
      <c r="HQ1471">
        <v>-1.0271269999999999</v>
      </c>
      <c r="HR1471">
        <v>-1.023822</v>
      </c>
      <c r="HS1471">
        <v>-1.0395049999999999</v>
      </c>
      <c r="HT1471">
        <v>-1.0557190000000001</v>
      </c>
      <c r="HU1471">
        <v>-1.0514269999999999</v>
      </c>
      <c r="HV1471">
        <v>-1.0574209999999999</v>
      </c>
      <c r="HW1471">
        <v>-1.0699970000000001</v>
      </c>
      <c r="HX1471">
        <v>-1.0743529999999999</v>
      </c>
      <c r="HY1471">
        <v>-1.0723480000000001</v>
      </c>
      <c r="HZ1471">
        <v>-1.0710850000000001</v>
      </c>
      <c r="IA1471">
        <v>-1.0713459999999999</v>
      </c>
      <c r="IB1471">
        <v>-1.0711200000000001</v>
      </c>
      <c r="IC1471">
        <v>-1.0549820000000001</v>
      </c>
      <c r="ID1471">
        <v>-1.0593159999999999</v>
      </c>
      <c r="IE1471">
        <v>-1.0521119999999999</v>
      </c>
      <c r="IF1471">
        <v>-1.0509599999999999</v>
      </c>
      <c r="IG1471">
        <v>-1.056754</v>
      </c>
      <c r="IH1471">
        <v>-1.067761</v>
      </c>
      <c r="II1471">
        <v>-1.0658069999999999</v>
      </c>
      <c r="IJ1471">
        <v>-1.0580270000000001</v>
      </c>
      <c r="IK1471">
        <v>-1.05183</v>
      </c>
      <c r="IL1471">
        <v>-1.051677</v>
      </c>
      <c r="IM1471">
        <v>-1.0540890000000001</v>
      </c>
      <c r="IN1471">
        <v>-1.045858</v>
      </c>
      <c r="IO1471">
        <v>-1.045228</v>
      </c>
      <c r="IP1471">
        <v>-1.047723</v>
      </c>
      <c r="IQ1471">
        <v>-1.068926</v>
      </c>
      <c r="IR1471">
        <v>-1.072641</v>
      </c>
      <c r="IS1471">
        <v>-1.052656</v>
      </c>
      <c r="IT1471">
        <v>-1.079399</v>
      </c>
      <c r="IU1471">
        <v>-1.086416</v>
      </c>
      <c r="IV1471">
        <v>-1.077734</v>
      </c>
      <c r="IW1471">
        <v>-1.0733170000000001</v>
      </c>
      <c r="IX1471">
        <v>-1.0406409999999999</v>
      </c>
    </row>
    <row r="1472" spans="1:501" x14ac:dyDescent="0.25">
      <c r="A1472" t="s">
        <v>4542</v>
      </c>
      <c r="B1472" t="s">
        <v>1757</v>
      </c>
      <c r="C1472" t="s">
        <v>1758</v>
      </c>
      <c r="D1472" t="s">
        <v>1760</v>
      </c>
      <c r="E1472">
        <v>2.12023258209229</v>
      </c>
      <c r="F1472">
        <v>2.0985119999999999</v>
      </c>
      <c r="G1472">
        <v>2.0857420000000002</v>
      </c>
      <c r="H1472">
        <v>2.0263599999999999</v>
      </c>
      <c r="I1472">
        <v>1.972901</v>
      </c>
      <c r="J1472">
        <v>1.9158850000000001</v>
      </c>
      <c r="K1472">
        <v>1.8306910000000001</v>
      </c>
      <c r="L1472">
        <v>1.7351570000000001</v>
      </c>
      <c r="M1472">
        <v>1.6431039999999999</v>
      </c>
      <c r="N1472">
        <v>1.5242880000000001</v>
      </c>
      <c r="O1472">
        <v>1.3936200000000001</v>
      </c>
      <c r="P1472">
        <v>1.2888440000000001</v>
      </c>
      <c r="Q1472">
        <v>1.1758489999999999</v>
      </c>
      <c r="R1472">
        <v>1.101478</v>
      </c>
      <c r="S1472">
        <v>1.00587</v>
      </c>
      <c r="T1472">
        <v>0.91208999999999996</v>
      </c>
      <c r="U1472">
        <v>0.82971499999999998</v>
      </c>
      <c r="V1472">
        <v>0.76665499999999998</v>
      </c>
      <c r="W1472">
        <v>0.69156600000000001</v>
      </c>
      <c r="X1472">
        <v>0.58343999999999996</v>
      </c>
      <c r="Y1472">
        <v>0.50831700000000002</v>
      </c>
      <c r="Z1472">
        <v>0.459258</v>
      </c>
      <c r="AA1472">
        <v>0.40357799999999999</v>
      </c>
      <c r="AB1472">
        <v>0.33548800000000001</v>
      </c>
      <c r="AC1472">
        <v>0.296288</v>
      </c>
      <c r="AD1472">
        <v>0.25701099999999999</v>
      </c>
      <c r="AE1472">
        <v>0.22800100000000001</v>
      </c>
      <c r="AF1472">
        <v>0.20080000000000001</v>
      </c>
      <c r="AG1472">
        <v>0.17801500000000001</v>
      </c>
      <c r="AH1472">
        <v>0.16932</v>
      </c>
      <c r="AI1472">
        <v>0.182029</v>
      </c>
      <c r="AJ1472">
        <v>0.210175</v>
      </c>
      <c r="AK1472">
        <v>0.27912599999999999</v>
      </c>
      <c r="AL1472">
        <v>0.33388899999999999</v>
      </c>
      <c r="AM1472">
        <v>0.401028</v>
      </c>
      <c r="AN1472">
        <v>0.47597</v>
      </c>
      <c r="AO1472">
        <v>0.58086599999999999</v>
      </c>
      <c r="AP1472">
        <v>0.70524699999999996</v>
      </c>
      <c r="AQ1472">
        <v>0.82863100000000001</v>
      </c>
      <c r="AR1472">
        <v>0.93645199999999995</v>
      </c>
      <c r="AS1472">
        <v>1.0286219999999999</v>
      </c>
      <c r="AT1472">
        <v>1.127518</v>
      </c>
      <c r="AU1472">
        <v>1.250181</v>
      </c>
      <c r="AV1472">
        <v>1.370269</v>
      </c>
      <c r="AW1472">
        <v>1.4924599999999999</v>
      </c>
      <c r="AX1472">
        <v>1.6317889999999999</v>
      </c>
      <c r="AY1472">
        <v>1.7753920000000001</v>
      </c>
      <c r="AZ1472">
        <v>1.9347179999999999</v>
      </c>
      <c r="BA1472">
        <v>2.1051850000000001</v>
      </c>
      <c r="BB1472">
        <v>2.2289439999999998</v>
      </c>
      <c r="BC1472">
        <v>2.360916</v>
      </c>
      <c r="BD1472">
        <v>2.4876649999999998</v>
      </c>
      <c r="BE1472">
        <v>2.5963820000000002</v>
      </c>
      <c r="BF1472">
        <v>2.6760670000000002</v>
      </c>
      <c r="BG1472">
        <v>2.707954</v>
      </c>
      <c r="BH1472">
        <v>2.7612779999999999</v>
      </c>
      <c r="BI1472">
        <v>2.8122379999999998</v>
      </c>
      <c r="BJ1472">
        <v>2.841091</v>
      </c>
      <c r="BK1472">
        <v>2.897573</v>
      </c>
      <c r="BL1472">
        <v>2.953014</v>
      </c>
      <c r="BM1472">
        <v>2.8862350000000001</v>
      </c>
      <c r="BN1472">
        <v>2.8496800000000002</v>
      </c>
      <c r="BO1472">
        <v>2.7928229999999998</v>
      </c>
      <c r="BP1472">
        <v>2.7139120000000001</v>
      </c>
      <c r="BQ1472">
        <v>2.6080730000000001</v>
      </c>
      <c r="BR1472">
        <v>2.4811709999999998</v>
      </c>
      <c r="BS1472">
        <v>2.3376459999999999</v>
      </c>
      <c r="BT1472">
        <v>2.1842259999999998</v>
      </c>
      <c r="BU1472">
        <v>2.0345550000000001</v>
      </c>
      <c r="BV1472">
        <v>1.87599</v>
      </c>
      <c r="BW1472">
        <v>1.710704</v>
      </c>
      <c r="BX1472">
        <v>1.4719960000000001</v>
      </c>
      <c r="BY1472">
        <v>1.218342</v>
      </c>
      <c r="BZ1472">
        <v>0.98983600000000005</v>
      </c>
      <c r="CA1472">
        <v>0.77156199999999997</v>
      </c>
      <c r="CB1472">
        <v>0.56568099999999999</v>
      </c>
      <c r="CC1472">
        <v>0.32084499999999999</v>
      </c>
      <c r="CD1472">
        <v>0.11161699999999999</v>
      </c>
      <c r="CE1472">
        <v>-7.2525999999999993E-2</v>
      </c>
      <c r="CF1472">
        <v>-0.23946200000000001</v>
      </c>
      <c r="CG1472">
        <v>-0.413352</v>
      </c>
      <c r="CH1472">
        <v>-0.57413700000000001</v>
      </c>
      <c r="CI1472">
        <v>-0.67808800000000002</v>
      </c>
      <c r="CJ1472">
        <v>-0.77022699999999999</v>
      </c>
      <c r="CK1472">
        <v>-0.86737799999999998</v>
      </c>
      <c r="CL1472">
        <v>-0.92556400000000005</v>
      </c>
      <c r="CM1472">
        <v>-0.97557899999999997</v>
      </c>
      <c r="CN1472">
        <v>-1.015144</v>
      </c>
      <c r="CO1472">
        <v>-1.036192</v>
      </c>
      <c r="CP1472">
        <v>-1.043561</v>
      </c>
      <c r="CQ1472">
        <v>-1.0544420000000001</v>
      </c>
      <c r="CR1472">
        <v>-1.072873</v>
      </c>
      <c r="CS1472">
        <v>-1.0914010000000001</v>
      </c>
      <c r="CT1472">
        <v>-1.0979760000000001</v>
      </c>
      <c r="CU1472">
        <v>-1.102921</v>
      </c>
      <c r="CV1472">
        <v>-1.0986050000000001</v>
      </c>
      <c r="CW1472">
        <v>-1.0900259999999999</v>
      </c>
      <c r="CX1472">
        <v>-1.08908</v>
      </c>
      <c r="CY1472">
        <v>-1.0868660000000001</v>
      </c>
      <c r="CZ1472">
        <v>-1.094187</v>
      </c>
      <c r="DA1472">
        <v>-1.1112709999999999</v>
      </c>
      <c r="DB1472">
        <v>-1.1359189999999999</v>
      </c>
      <c r="DC1472">
        <v>-1.1501410000000001</v>
      </c>
      <c r="DD1472">
        <v>-1.184736</v>
      </c>
      <c r="DE1472">
        <v>-1.182763</v>
      </c>
      <c r="DF1472">
        <v>-1.1934370000000001</v>
      </c>
      <c r="DG1472">
        <v>-1.193233</v>
      </c>
      <c r="DH1472">
        <v>-1.2092499999999999</v>
      </c>
      <c r="DI1472">
        <v>-1.2122710000000001</v>
      </c>
      <c r="DJ1472">
        <v>-1.1913320000000001</v>
      </c>
      <c r="DK1472">
        <v>-1.177532</v>
      </c>
      <c r="DL1472">
        <v>-1.169983</v>
      </c>
      <c r="DM1472">
        <v>-1.1553819999999999</v>
      </c>
      <c r="DN1472">
        <v>-1.1399539999999999</v>
      </c>
      <c r="DO1472">
        <v>-1.1302970000000001</v>
      </c>
      <c r="DP1472">
        <v>-1.1161300000000001</v>
      </c>
      <c r="DQ1472">
        <v>-1.11026</v>
      </c>
      <c r="DR1472">
        <v>-1.1077950000000001</v>
      </c>
      <c r="DS1472">
        <v>-1.104025</v>
      </c>
      <c r="DT1472">
        <v>-1.096876</v>
      </c>
      <c r="DU1472">
        <v>-1.089755</v>
      </c>
      <c r="DV1472">
        <v>-1.071304</v>
      </c>
      <c r="DW1472">
        <v>-1.05288</v>
      </c>
      <c r="DX1472">
        <v>-1.0448820000000001</v>
      </c>
      <c r="DY1472">
        <v>-1.051037</v>
      </c>
      <c r="DZ1472">
        <v>-1.0357879999999999</v>
      </c>
      <c r="EA1472">
        <v>-1.0404640000000001</v>
      </c>
      <c r="EB1472">
        <v>-1.033695</v>
      </c>
      <c r="EC1472">
        <v>-1.042537</v>
      </c>
      <c r="ED1472">
        <v>-1.05274</v>
      </c>
      <c r="EE1472">
        <v>-1.040297</v>
      </c>
      <c r="EF1472">
        <v>-1.032964</v>
      </c>
      <c r="EG1472">
        <v>-1.0175989999999999</v>
      </c>
      <c r="EH1472">
        <v>-1.0198389999999999</v>
      </c>
      <c r="EI1472">
        <v>-1.0226420000000001</v>
      </c>
      <c r="EJ1472">
        <v>-1.016079</v>
      </c>
      <c r="EK1472">
        <v>-0.99561599999999995</v>
      </c>
      <c r="EL1472">
        <v>-0.98634500000000003</v>
      </c>
      <c r="EM1472">
        <v>-0.99364799999999998</v>
      </c>
      <c r="EN1472">
        <v>-0.99472000000000005</v>
      </c>
      <c r="EO1472">
        <v>-0.99307299999999998</v>
      </c>
      <c r="EP1472">
        <v>-0.98886200000000002</v>
      </c>
      <c r="EQ1472">
        <v>-0.98847799999999997</v>
      </c>
      <c r="ER1472">
        <v>-0.98921599999999998</v>
      </c>
      <c r="ES1472">
        <v>-0.99796700000000005</v>
      </c>
      <c r="ET1472">
        <v>-0.99378999999999995</v>
      </c>
      <c r="EU1472">
        <v>-0.97766900000000001</v>
      </c>
      <c r="EV1472">
        <v>-0.96321900000000005</v>
      </c>
      <c r="EW1472">
        <v>-0.96481499999999998</v>
      </c>
      <c r="EX1472">
        <v>-0.95548599999999995</v>
      </c>
      <c r="EY1472">
        <v>-0.95047599999999999</v>
      </c>
      <c r="EZ1472">
        <v>-0.95431100000000002</v>
      </c>
      <c r="FA1472">
        <v>-0.96145899999999995</v>
      </c>
      <c r="FB1472">
        <v>-0.97165900000000005</v>
      </c>
      <c r="FC1472">
        <v>-0.97387199999999996</v>
      </c>
      <c r="FD1472">
        <v>-0.98563800000000001</v>
      </c>
      <c r="FE1472">
        <v>-0.99206499999999997</v>
      </c>
      <c r="FF1472">
        <v>-0.981213</v>
      </c>
      <c r="FG1472">
        <v>-0.97265800000000002</v>
      </c>
      <c r="FH1472">
        <v>-0.98048599999999997</v>
      </c>
      <c r="FI1472">
        <v>-0.97127300000000005</v>
      </c>
      <c r="FJ1472">
        <v>-0.97256399999999998</v>
      </c>
      <c r="FK1472">
        <v>-0.97431100000000004</v>
      </c>
      <c r="FL1472">
        <v>-0.95731699999999997</v>
      </c>
      <c r="FM1472">
        <v>-0.96329500000000001</v>
      </c>
      <c r="FN1472">
        <v>-0.96625899999999998</v>
      </c>
      <c r="FO1472">
        <v>-0.95051799999999997</v>
      </c>
      <c r="FP1472">
        <v>-0.93486499999999995</v>
      </c>
      <c r="FQ1472">
        <v>-0.90106299999999995</v>
      </c>
      <c r="FR1472">
        <v>-0.85666799999999999</v>
      </c>
      <c r="FS1472">
        <v>-0.80136799999999997</v>
      </c>
      <c r="FT1472">
        <v>-0.75129599999999996</v>
      </c>
      <c r="FU1472">
        <v>-0.725935</v>
      </c>
      <c r="FV1472">
        <v>-0.69325800000000004</v>
      </c>
      <c r="FW1472">
        <v>-0.65508500000000003</v>
      </c>
      <c r="FX1472">
        <v>-0.64618299999999995</v>
      </c>
      <c r="FY1472">
        <v>-0.65668000000000004</v>
      </c>
      <c r="FZ1472">
        <v>-0.66071800000000003</v>
      </c>
      <c r="GA1472">
        <v>-0.66637400000000002</v>
      </c>
      <c r="GB1472">
        <v>-0.68306500000000003</v>
      </c>
      <c r="GC1472">
        <v>-0.674064</v>
      </c>
      <c r="GD1472">
        <v>-0.67667900000000003</v>
      </c>
      <c r="GE1472">
        <v>-0.68008000000000002</v>
      </c>
      <c r="GF1472">
        <v>-0.70792900000000003</v>
      </c>
      <c r="GG1472">
        <v>-0.74375400000000003</v>
      </c>
      <c r="GH1472">
        <v>-0.77231300000000003</v>
      </c>
      <c r="GI1472">
        <v>-0.81487399999999999</v>
      </c>
      <c r="GJ1472">
        <v>-0.85357000000000005</v>
      </c>
      <c r="GK1472">
        <v>-0.89067399999999997</v>
      </c>
      <c r="GL1472">
        <v>-0.92132400000000003</v>
      </c>
      <c r="GM1472">
        <v>-0.95351600000000003</v>
      </c>
      <c r="GN1472">
        <v>-0.97910399999999997</v>
      </c>
      <c r="GO1472">
        <v>-1.006113</v>
      </c>
      <c r="GP1472">
        <v>-1.018068</v>
      </c>
      <c r="GQ1472">
        <v>-1.024278</v>
      </c>
      <c r="GR1472">
        <v>-1.0373779999999999</v>
      </c>
      <c r="GS1472">
        <v>-1.0271269999999999</v>
      </c>
      <c r="GT1472">
        <v>-1.023822</v>
      </c>
      <c r="GU1472">
        <v>-1.0395049999999999</v>
      </c>
      <c r="GV1472">
        <v>-1.0557190000000001</v>
      </c>
      <c r="GW1472">
        <v>-1.0514269999999999</v>
      </c>
      <c r="GX1472">
        <v>-1.05742</v>
      </c>
      <c r="GY1472">
        <v>-1.0699970000000001</v>
      </c>
      <c r="GZ1472">
        <v>-1.0743529999999999</v>
      </c>
      <c r="HA1472">
        <v>-1.0723480000000001</v>
      </c>
      <c r="HB1472">
        <v>-1.0710850000000001</v>
      </c>
      <c r="HC1472">
        <v>-1.0713459999999999</v>
      </c>
      <c r="HD1472">
        <v>-1.0711200000000001</v>
      </c>
      <c r="HE1472">
        <v>-1.0549820000000001</v>
      </c>
      <c r="HF1472">
        <v>-1.0593159999999999</v>
      </c>
      <c r="HG1472">
        <v>-1.0521119999999999</v>
      </c>
      <c r="HH1472">
        <v>-1.0509599999999999</v>
      </c>
      <c r="HI1472">
        <v>-1.056754</v>
      </c>
      <c r="HJ1472">
        <v>-1.067761</v>
      </c>
      <c r="HK1472">
        <v>-1.0658069999999999</v>
      </c>
      <c r="HL1472">
        <v>-1.0580270000000001</v>
      </c>
      <c r="HM1472">
        <v>-1.05183</v>
      </c>
      <c r="HN1472">
        <v>-1.051677</v>
      </c>
      <c r="HO1472">
        <v>-1.0540890000000001</v>
      </c>
      <c r="HP1472">
        <v>-1.045858</v>
      </c>
      <c r="HQ1472">
        <v>-1.045228</v>
      </c>
      <c r="HR1472">
        <v>-1.047723</v>
      </c>
      <c r="HS1472">
        <v>-1.068926</v>
      </c>
      <c r="HT1472">
        <v>-1.072641</v>
      </c>
      <c r="HU1472">
        <v>-1.052656</v>
      </c>
      <c r="HV1472">
        <v>-1.079399</v>
      </c>
      <c r="HW1472">
        <v>-1.086416</v>
      </c>
      <c r="HX1472">
        <v>-1.077734</v>
      </c>
      <c r="HY1472">
        <v>-1.0733170000000001</v>
      </c>
      <c r="HZ1472">
        <v>-1.0406409999999999</v>
      </c>
    </row>
    <row r="1473" spans="1:381" x14ac:dyDescent="0.25">
      <c r="A1473" t="s">
        <v>4543</v>
      </c>
      <c r="B1473" t="s">
        <v>1757</v>
      </c>
      <c r="C1473" t="s">
        <v>1758</v>
      </c>
      <c r="D1473" t="s">
        <v>1761</v>
      </c>
      <c r="E1473">
        <v>-1.2369804382324201</v>
      </c>
      <c r="F1473">
        <v>-1.1604760000000001</v>
      </c>
      <c r="G1473">
        <v>-1.115969</v>
      </c>
      <c r="H1473">
        <v>-1.0895140000000001</v>
      </c>
      <c r="I1473">
        <v>-1.05707</v>
      </c>
      <c r="J1473">
        <v>-1.0361370000000001</v>
      </c>
      <c r="K1473">
        <v>-1.0347470000000001</v>
      </c>
      <c r="L1473">
        <v>-1.0434369999999999</v>
      </c>
      <c r="M1473">
        <v>-1.0337369999999999</v>
      </c>
      <c r="N1473">
        <v>-1.040689</v>
      </c>
      <c r="O1473">
        <v>-1.0357259999999999</v>
      </c>
      <c r="P1473">
        <v>-1.04539</v>
      </c>
      <c r="Q1473">
        <v>-1.0550759999999999</v>
      </c>
      <c r="R1473">
        <v>-1.0426530000000001</v>
      </c>
      <c r="S1473">
        <v>-1.0356829999999999</v>
      </c>
      <c r="T1473">
        <v>-1.0201229999999999</v>
      </c>
      <c r="U1473">
        <v>-1.021803</v>
      </c>
      <c r="V1473">
        <v>-1.0239769999999999</v>
      </c>
      <c r="W1473">
        <v>-1.0167539999999999</v>
      </c>
      <c r="X1473">
        <v>-0.99600599999999995</v>
      </c>
      <c r="Y1473">
        <v>-0.98650899999999997</v>
      </c>
      <c r="Z1473">
        <v>-0.99367700000000003</v>
      </c>
      <c r="AA1473">
        <v>-0.99467399999999995</v>
      </c>
      <c r="AB1473">
        <v>-0.99299000000000004</v>
      </c>
      <c r="AC1473">
        <v>-0.98876600000000003</v>
      </c>
      <c r="AD1473">
        <v>-0.98838400000000004</v>
      </c>
      <c r="AE1473">
        <v>-0.98913799999999996</v>
      </c>
      <c r="AF1473">
        <v>-0.99790500000000004</v>
      </c>
      <c r="AG1473">
        <v>-0.99374099999999999</v>
      </c>
      <c r="AH1473">
        <v>-0.97763599999999995</v>
      </c>
      <c r="AI1473">
        <v>-0.96319900000000003</v>
      </c>
      <c r="AJ1473">
        <v>-0.96480399999999999</v>
      </c>
      <c r="AK1473">
        <v>-0.95548100000000002</v>
      </c>
      <c r="AL1473">
        <v>-0.95047300000000001</v>
      </c>
      <c r="AM1473">
        <v>-0.95430999999999999</v>
      </c>
      <c r="AN1473">
        <v>-0.96145800000000003</v>
      </c>
      <c r="AO1473">
        <v>-0.97165699999999999</v>
      </c>
      <c r="AP1473">
        <v>-0.97387000000000001</v>
      </c>
      <c r="AQ1473">
        <v>-0.98563800000000001</v>
      </c>
      <c r="AR1473">
        <v>-0.99206399999999995</v>
      </c>
      <c r="AS1473">
        <v>-0.981213</v>
      </c>
      <c r="AT1473">
        <v>-0.97265699999999999</v>
      </c>
      <c r="AU1473">
        <v>-0.98048500000000005</v>
      </c>
      <c r="AV1473">
        <v>-0.97127200000000002</v>
      </c>
      <c r="AW1473">
        <v>-0.97256299999999996</v>
      </c>
      <c r="AX1473">
        <v>-0.97431000000000001</v>
      </c>
      <c r="AY1473">
        <v>-0.95731699999999997</v>
      </c>
      <c r="AZ1473">
        <v>-0.96329399999999998</v>
      </c>
      <c r="BA1473">
        <v>-0.96625799999999995</v>
      </c>
      <c r="BB1473">
        <v>-0.95051799999999997</v>
      </c>
      <c r="BC1473">
        <v>-0.93486499999999995</v>
      </c>
      <c r="BD1473">
        <v>-0.90106299999999995</v>
      </c>
      <c r="BE1473">
        <v>-0.85666799999999999</v>
      </c>
      <c r="BF1473">
        <v>-0.80136799999999997</v>
      </c>
      <c r="BG1473">
        <v>-0.75129500000000005</v>
      </c>
      <c r="BH1473">
        <v>-0.725935</v>
      </c>
      <c r="BI1473">
        <v>-0.69325800000000004</v>
      </c>
      <c r="BJ1473">
        <v>-0.65508500000000003</v>
      </c>
      <c r="BK1473">
        <v>-0.64618299999999995</v>
      </c>
      <c r="BL1473">
        <v>-0.65668000000000004</v>
      </c>
      <c r="BM1473">
        <v>-0.66071800000000003</v>
      </c>
      <c r="BN1473">
        <v>-0.66637400000000002</v>
      </c>
      <c r="BO1473">
        <v>-0.68306500000000003</v>
      </c>
      <c r="BP1473">
        <v>-0.674064</v>
      </c>
      <c r="BQ1473">
        <v>-0.67667900000000003</v>
      </c>
      <c r="BR1473">
        <v>-0.68008000000000002</v>
      </c>
      <c r="BS1473">
        <v>-0.70792900000000003</v>
      </c>
      <c r="BT1473">
        <v>-0.74375400000000003</v>
      </c>
      <c r="BU1473">
        <v>-0.77231300000000003</v>
      </c>
      <c r="BV1473">
        <v>-0.81487399999999999</v>
      </c>
      <c r="BW1473">
        <v>-0.85357000000000005</v>
      </c>
      <c r="BX1473">
        <v>-0.89067399999999997</v>
      </c>
      <c r="BY1473">
        <v>-0.92132400000000003</v>
      </c>
      <c r="BZ1473">
        <v>-0.95351600000000003</v>
      </c>
      <c r="CA1473">
        <v>-0.97910399999999997</v>
      </c>
      <c r="CB1473">
        <v>-1.006113</v>
      </c>
      <c r="CC1473">
        <v>-1.018068</v>
      </c>
      <c r="CD1473">
        <v>-1.024278</v>
      </c>
      <c r="CE1473">
        <v>-1.0373779999999999</v>
      </c>
      <c r="CF1473">
        <v>-1.0271269999999999</v>
      </c>
      <c r="CG1473">
        <v>-1.023822</v>
      </c>
      <c r="CH1473">
        <v>-1.0395049999999999</v>
      </c>
      <c r="CI1473">
        <v>-1.0557190000000001</v>
      </c>
      <c r="CJ1473">
        <v>-1.0514269999999999</v>
      </c>
      <c r="CK1473">
        <v>-1.0574209999999999</v>
      </c>
      <c r="CL1473">
        <v>-1.0699970000000001</v>
      </c>
      <c r="CM1473">
        <v>-1.0743529999999999</v>
      </c>
      <c r="CN1473">
        <v>-1.0723480000000001</v>
      </c>
      <c r="CO1473">
        <v>-1.0710850000000001</v>
      </c>
      <c r="CP1473">
        <v>-1.0713459999999999</v>
      </c>
      <c r="CQ1473">
        <v>-1.0711200000000001</v>
      </c>
      <c r="CR1473">
        <v>-1.0549820000000001</v>
      </c>
      <c r="CS1473">
        <v>-1.0593159999999999</v>
      </c>
      <c r="CT1473">
        <v>-1.0521119999999999</v>
      </c>
      <c r="CU1473">
        <v>-1.0509599999999999</v>
      </c>
      <c r="CV1473">
        <v>-1.056754</v>
      </c>
      <c r="CW1473">
        <v>-1.067761</v>
      </c>
      <c r="CX1473">
        <v>-1.0658069999999999</v>
      </c>
      <c r="CY1473">
        <v>-1.0580270000000001</v>
      </c>
      <c r="CZ1473">
        <v>-1.05183</v>
      </c>
      <c r="DA1473">
        <v>-1.051677</v>
      </c>
      <c r="DB1473">
        <v>-1.0540890000000001</v>
      </c>
      <c r="DC1473">
        <v>-1.045858</v>
      </c>
      <c r="DD1473">
        <v>-1.045228</v>
      </c>
      <c r="DE1473">
        <v>-1.047723</v>
      </c>
      <c r="DF1473">
        <v>-1.068926</v>
      </c>
      <c r="DG1473">
        <v>-1.072641</v>
      </c>
      <c r="DH1473">
        <v>-1.052656</v>
      </c>
      <c r="DI1473">
        <v>-1.079399</v>
      </c>
      <c r="DJ1473">
        <v>-1.086416</v>
      </c>
      <c r="DK1473">
        <v>-1.077734</v>
      </c>
      <c r="DL1473">
        <v>-1.0733170000000001</v>
      </c>
      <c r="DM1473">
        <v>-1.0406420000000001</v>
      </c>
    </row>
    <row r="1474" spans="1:381" x14ac:dyDescent="0.25">
      <c r="A1474" t="s">
        <v>5927</v>
      </c>
      <c r="B1474" t="s">
        <v>132</v>
      </c>
      <c r="C1474" t="s">
        <v>133</v>
      </c>
      <c r="D1474" t="s">
        <v>134</v>
      </c>
      <c r="E1474">
        <v>3.0611763000488299</v>
      </c>
      <c r="F1474">
        <v>3.100746</v>
      </c>
      <c r="G1474">
        <v>3.047374</v>
      </c>
      <c r="H1474">
        <v>2.9625659999999998</v>
      </c>
      <c r="I1474">
        <v>2.9183430000000001</v>
      </c>
      <c r="J1474">
        <v>2.9006219999999998</v>
      </c>
      <c r="K1474">
        <v>2.8122470000000002</v>
      </c>
      <c r="L1474">
        <v>2.7257880000000001</v>
      </c>
      <c r="M1474">
        <v>2.601953</v>
      </c>
      <c r="N1474">
        <v>2.4449830000000001</v>
      </c>
      <c r="O1474">
        <v>2.2885430000000002</v>
      </c>
      <c r="P1474">
        <v>2.1130339999999999</v>
      </c>
      <c r="Q1474">
        <v>1.9037059999999999</v>
      </c>
      <c r="R1474">
        <v>1.713349</v>
      </c>
      <c r="S1474">
        <v>1.491959</v>
      </c>
      <c r="T1474">
        <v>1.2653110000000001</v>
      </c>
      <c r="U1474">
        <v>1.0376160000000001</v>
      </c>
      <c r="V1474">
        <v>0.83769400000000005</v>
      </c>
      <c r="W1474">
        <v>0.61756100000000003</v>
      </c>
      <c r="X1474">
        <v>0.42863000000000001</v>
      </c>
      <c r="Y1474">
        <v>0.230099</v>
      </c>
      <c r="Z1474">
        <v>5.2613E-2</v>
      </c>
      <c r="AA1474">
        <v>-0.10977099999999999</v>
      </c>
      <c r="AB1474">
        <v>-0.25857599999999997</v>
      </c>
      <c r="AC1474">
        <v>-0.40145799999999998</v>
      </c>
      <c r="AD1474">
        <v>-0.499915</v>
      </c>
      <c r="AE1474">
        <v>-0.59680500000000003</v>
      </c>
      <c r="AF1474">
        <v>-0.67744000000000004</v>
      </c>
      <c r="AG1474">
        <v>-0.74813700000000005</v>
      </c>
      <c r="AH1474">
        <v>-0.79908299999999999</v>
      </c>
      <c r="AI1474">
        <v>-0.84570699999999999</v>
      </c>
      <c r="AJ1474">
        <v>-0.87069099999999999</v>
      </c>
      <c r="AK1474">
        <v>-0.89563099999999995</v>
      </c>
      <c r="AL1474">
        <v>-0.87319100000000005</v>
      </c>
      <c r="AM1474">
        <v>-0.83622399999999997</v>
      </c>
      <c r="AN1474">
        <v>-0.779721</v>
      </c>
      <c r="AO1474">
        <v>-0.67582500000000001</v>
      </c>
      <c r="AP1474">
        <v>-0.59161200000000003</v>
      </c>
      <c r="AQ1474">
        <v>-0.47892800000000002</v>
      </c>
      <c r="AR1474">
        <v>-0.36241400000000001</v>
      </c>
      <c r="AS1474">
        <v>-0.23405200000000001</v>
      </c>
      <c r="AT1474">
        <v>-7.4496000000000007E-2</v>
      </c>
      <c r="AU1474">
        <v>8.4060999999999997E-2</v>
      </c>
      <c r="AV1474">
        <v>0.27953600000000001</v>
      </c>
      <c r="AW1474">
        <v>0.50813900000000001</v>
      </c>
      <c r="AX1474">
        <v>0.73133199999999998</v>
      </c>
      <c r="AY1474">
        <v>0.97329500000000002</v>
      </c>
      <c r="AZ1474">
        <v>1.2191320000000001</v>
      </c>
      <c r="BA1474">
        <v>1.414131</v>
      </c>
      <c r="BB1474">
        <v>1.6400589999999999</v>
      </c>
      <c r="BC1474">
        <v>1.8070189999999999</v>
      </c>
      <c r="BD1474">
        <v>1.9610860000000001</v>
      </c>
      <c r="BE1474">
        <v>2.1113089999999999</v>
      </c>
      <c r="BF1474">
        <v>2.209492</v>
      </c>
      <c r="BG1474">
        <v>2.3214760000000001</v>
      </c>
      <c r="BH1474">
        <v>2.387384</v>
      </c>
      <c r="BI1474">
        <v>2.4826090000000001</v>
      </c>
      <c r="BJ1474">
        <v>2.4711750000000001</v>
      </c>
      <c r="BK1474">
        <v>2.449325</v>
      </c>
      <c r="BL1474">
        <v>2.3911229999999999</v>
      </c>
      <c r="BM1474">
        <v>2.3011499999999998</v>
      </c>
      <c r="BN1474">
        <v>2.165724</v>
      </c>
      <c r="BO1474">
        <v>2.0258219999999998</v>
      </c>
      <c r="BP1474">
        <v>1.852881</v>
      </c>
      <c r="BQ1474">
        <v>1.635251</v>
      </c>
      <c r="BR1474">
        <v>1.438045</v>
      </c>
      <c r="BS1474">
        <v>1.1811480000000001</v>
      </c>
      <c r="BT1474">
        <v>0.94762800000000003</v>
      </c>
      <c r="BU1474">
        <v>0.75196399999999997</v>
      </c>
      <c r="BV1474">
        <v>0.53460300000000005</v>
      </c>
      <c r="BW1474">
        <v>0.31581900000000002</v>
      </c>
      <c r="BX1474">
        <v>0.126024</v>
      </c>
      <c r="BY1474">
        <v>-5.4865999999999998E-2</v>
      </c>
      <c r="BZ1474">
        <v>-0.18173</v>
      </c>
      <c r="CA1474">
        <v>-0.31540800000000002</v>
      </c>
      <c r="CB1474">
        <v>-0.43635499999999999</v>
      </c>
      <c r="CC1474">
        <v>-0.54879199999999995</v>
      </c>
      <c r="CD1474">
        <v>-0.65452699999999997</v>
      </c>
      <c r="CE1474">
        <v>-0.71834799999999999</v>
      </c>
      <c r="CF1474">
        <v>-0.76131300000000002</v>
      </c>
      <c r="CG1474">
        <v>-0.79782500000000001</v>
      </c>
      <c r="CH1474">
        <v>-0.82074800000000003</v>
      </c>
      <c r="CI1474">
        <v>-0.84396400000000005</v>
      </c>
      <c r="CJ1474">
        <v>-0.85394400000000004</v>
      </c>
      <c r="CK1474">
        <v>-0.86426599999999998</v>
      </c>
      <c r="CL1474">
        <v>-0.86635099999999998</v>
      </c>
      <c r="CM1474">
        <v>-0.84810200000000002</v>
      </c>
      <c r="CN1474">
        <v>-0.83948100000000003</v>
      </c>
      <c r="CO1474">
        <v>-0.82886800000000005</v>
      </c>
      <c r="CP1474">
        <v>-0.79047100000000003</v>
      </c>
      <c r="CQ1474">
        <v>-0.752077</v>
      </c>
      <c r="CR1474">
        <v>-0.67553600000000003</v>
      </c>
      <c r="CS1474">
        <v>-0.63130500000000001</v>
      </c>
      <c r="CT1474">
        <v>-0.58005300000000004</v>
      </c>
      <c r="CU1474">
        <v>-0.52298299999999998</v>
      </c>
      <c r="CV1474">
        <v>-0.48463600000000001</v>
      </c>
      <c r="CW1474">
        <v>-0.42133700000000002</v>
      </c>
      <c r="CX1474">
        <v>-0.36902600000000002</v>
      </c>
      <c r="CY1474">
        <v>-0.33129999999999998</v>
      </c>
      <c r="CZ1474">
        <v>-0.29985800000000001</v>
      </c>
      <c r="DA1474">
        <v>-0.25040800000000002</v>
      </c>
      <c r="DB1474">
        <v>-0.20799000000000001</v>
      </c>
      <c r="DC1474">
        <v>-0.166271</v>
      </c>
      <c r="DD1474">
        <v>-0.114796</v>
      </c>
      <c r="DE1474">
        <v>-3.6128E-2</v>
      </c>
      <c r="DF1474">
        <v>4.6918000000000001E-2</v>
      </c>
      <c r="DG1474">
        <v>0.107087</v>
      </c>
      <c r="DH1474">
        <v>0.17270199999999999</v>
      </c>
      <c r="DI1474">
        <v>0.23277300000000001</v>
      </c>
      <c r="DJ1474">
        <v>0.30043300000000001</v>
      </c>
      <c r="DK1474">
        <v>0.33085399999999998</v>
      </c>
      <c r="DL1474">
        <v>0.36777399999999999</v>
      </c>
      <c r="DM1474">
        <v>0.41052499999999997</v>
      </c>
      <c r="DN1474">
        <v>0.447795</v>
      </c>
      <c r="DO1474">
        <v>0.47280800000000001</v>
      </c>
      <c r="DP1474">
        <v>0.49507699999999999</v>
      </c>
      <c r="DQ1474">
        <v>0.53009499999999998</v>
      </c>
      <c r="DR1474">
        <v>0.58955599999999997</v>
      </c>
      <c r="DS1474">
        <v>0.71457499999999996</v>
      </c>
      <c r="DT1474">
        <v>0.85587000000000002</v>
      </c>
      <c r="DU1474">
        <v>0.95406500000000005</v>
      </c>
      <c r="DV1474">
        <v>1.0393840000000001</v>
      </c>
      <c r="DW1474">
        <v>1.1261699999999999</v>
      </c>
      <c r="DX1474">
        <v>1.219749</v>
      </c>
      <c r="DY1474">
        <v>1.329747</v>
      </c>
      <c r="DZ1474">
        <v>1.394757</v>
      </c>
      <c r="EA1474">
        <v>1.4918549999999999</v>
      </c>
      <c r="EB1474">
        <v>1.5861179999999999</v>
      </c>
      <c r="EC1474">
        <v>1.7135199999999999</v>
      </c>
      <c r="ED1474">
        <v>1.842668</v>
      </c>
      <c r="EE1474">
        <v>1.962051</v>
      </c>
      <c r="EF1474">
        <v>2.148765</v>
      </c>
      <c r="EG1474">
        <v>2.3457849999999998</v>
      </c>
      <c r="EH1474">
        <v>2.5299700000000001</v>
      </c>
      <c r="EI1474">
        <v>2.7147649999999999</v>
      </c>
      <c r="EJ1474">
        <v>2.8541949999999998</v>
      </c>
      <c r="EK1474">
        <v>2.9951889999999999</v>
      </c>
      <c r="EL1474">
        <v>3.1441469999999998</v>
      </c>
      <c r="EM1474">
        <v>3.3028300000000002</v>
      </c>
      <c r="EN1474">
        <v>3.3963570000000001</v>
      </c>
      <c r="EO1474">
        <v>3.5328369999999998</v>
      </c>
      <c r="EP1474">
        <v>3.6284679999999998</v>
      </c>
      <c r="EQ1474">
        <v>3.6568070000000001</v>
      </c>
      <c r="ER1474">
        <v>3.6272690000000001</v>
      </c>
      <c r="ES1474">
        <v>3.5834139999999999</v>
      </c>
      <c r="ET1474">
        <v>3.5046219999999999</v>
      </c>
      <c r="EU1474">
        <v>3.4254280000000001</v>
      </c>
      <c r="EV1474">
        <v>3.2913320000000001</v>
      </c>
      <c r="EW1474">
        <v>3.1264409999999998</v>
      </c>
      <c r="EX1474">
        <v>2.9446819999999998</v>
      </c>
      <c r="EY1474">
        <v>2.7312650000000001</v>
      </c>
      <c r="EZ1474">
        <v>2.5381559999999999</v>
      </c>
      <c r="FA1474">
        <v>2.3693119999999999</v>
      </c>
      <c r="FB1474">
        <v>2.1392470000000001</v>
      </c>
      <c r="FC1474">
        <v>1.928496</v>
      </c>
      <c r="FD1474">
        <v>1.709444</v>
      </c>
      <c r="FE1474">
        <v>1.4924630000000001</v>
      </c>
      <c r="FF1474">
        <v>1.2609790000000001</v>
      </c>
      <c r="FG1474">
        <v>1.0554330000000001</v>
      </c>
      <c r="FH1474">
        <v>0.86437299999999995</v>
      </c>
      <c r="FI1474">
        <v>0.699492</v>
      </c>
      <c r="FJ1474">
        <v>0.525061</v>
      </c>
      <c r="FK1474">
        <v>0.39488000000000001</v>
      </c>
      <c r="FL1474">
        <v>0.28039900000000001</v>
      </c>
      <c r="FM1474">
        <v>0.173682</v>
      </c>
      <c r="FN1474">
        <v>7.6139999999999999E-2</v>
      </c>
      <c r="FO1474">
        <v>-2.0674999999999999E-2</v>
      </c>
      <c r="FP1474">
        <v>-8.2957000000000003E-2</v>
      </c>
      <c r="FQ1474">
        <v>-0.14638499999999999</v>
      </c>
      <c r="FR1474">
        <v>-0.18354599999999999</v>
      </c>
      <c r="FS1474">
        <v>-0.22389000000000001</v>
      </c>
      <c r="FT1474">
        <v>-0.263428</v>
      </c>
      <c r="FU1474">
        <v>-0.27920699999999998</v>
      </c>
      <c r="FV1474">
        <v>-0.27752599999999999</v>
      </c>
      <c r="FW1474">
        <v>-0.27336899999999997</v>
      </c>
      <c r="FX1474">
        <v>-0.27213599999999999</v>
      </c>
      <c r="FY1474">
        <v>-0.27313500000000002</v>
      </c>
      <c r="FZ1474">
        <v>-0.27750900000000001</v>
      </c>
      <c r="GA1474">
        <v>-0.26284299999999999</v>
      </c>
      <c r="GB1474">
        <v>-0.22001699999999999</v>
      </c>
      <c r="GC1474">
        <v>-0.18670999999999999</v>
      </c>
      <c r="GD1474">
        <v>-0.15171699999999999</v>
      </c>
      <c r="GE1474">
        <v>-0.12772800000000001</v>
      </c>
      <c r="GF1474">
        <v>-0.113036</v>
      </c>
      <c r="GG1474">
        <v>-7.9294000000000003E-2</v>
      </c>
      <c r="GH1474">
        <v>-4.9903000000000003E-2</v>
      </c>
      <c r="GI1474">
        <v>-4.8520000000000004E-3</v>
      </c>
      <c r="GJ1474">
        <v>5.0818000000000002E-2</v>
      </c>
      <c r="GK1474">
        <v>9.5394999999999994E-2</v>
      </c>
      <c r="GL1474">
        <v>0.14097999999999999</v>
      </c>
      <c r="GM1474">
        <v>0.17561599999999999</v>
      </c>
      <c r="GN1474">
        <v>0.18192</v>
      </c>
      <c r="GO1474">
        <v>0.21062400000000001</v>
      </c>
      <c r="GP1474">
        <v>0.19698599999999999</v>
      </c>
      <c r="GQ1474">
        <v>0.19448299999999999</v>
      </c>
      <c r="GR1474">
        <v>0.178645</v>
      </c>
      <c r="GS1474">
        <v>0.161912</v>
      </c>
      <c r="GT1474">
        <v>0.128715</v>
      </c>
      <c r="GU1474">
        <v>0.115772</v>
      </c>
      <c r="GV1474">
        <v>5.6043999999999997E-2</v>
      </c>
      <c r="GW1474">
        <v>2.5968999999999999E-2</v>
      </c>
      <c r="GX1474">
        <v>-1.6667999999999999E-2</v>
      </c>
      <c r="GY1474">
        <v>-8.7320999999999996E-2</v>
      </c>
      <c r="GZ1474">
        <v>-0.15515799999999999</v>
      </c>
      <c r="HA1474">
        <v>-0.26009599999999999</v>
      </c>
      <c r="HB1474">
        <v>-0.31056800000000001</v>
      </c>
      <c r="HC1474">
        <v>-0.35661300000000001</v>
      </c>
      <c r="HD1474">
        <v>-0.37884499999999999</v>
      </c>
      <c r="HE1474">
        <v>-0.38700299999999999</v>
      </c>
      <c r="HF1474">
        <v>-0.38688099999999997</v>
      </c>
      <c r="HG1474">
        <v>-0.34506199999999998</v>
      </c>
      <c r="HH1474">
        <v>-0.34012300000000001</v>
      </c>
      <c r="HI1474">
        <v>-0.34904200000000002</v>
      </c>
      <c r="HJ1474">
        <v>-0.38169999999999998</v>
      </c>
      <c r="HK1474">
        <v>-0.39120899999999997</v>
      </c>
      <c r="HL1474">
        <v>-0.38265500000000002</v>
      </c>
      <c r="HM1474">
        <v>-0.38575399999999999</v>
      </c>
      <c r="HN1474">
        <v>-0.35845199999999999</v>
      </c>
      <c r="HO1474">
        <v>-0.30355199999999999</v>
      </c>
      <c r="HP1474">
        <v>-0.26756999999999997</v>
      </c>
      <c r="HQ1474">
        <v>-0.25433699999999998</v>
      </c>
      <c r="HR1474">
        <v>-0.24141299999999999</v>
      </c>
      <c r="HS1474">
        <v>-0.22189999999999999</v>
      </c>
      <c r="HT1474">
        <v>-0.20819399999999999</v>
      </c>
      <c r="HU1474">
        <v>-0.18207200000000001</v>
      </c>
      <c r="HV1474">
        <v>-0.16791700000000001</v>
      </c>
      <c r="HW1474">
        <v>-0.16849600000000001</v>
      </c>
      <c r="HX1474">
        <v>-0.161634</v>
      </c>
      <c r="HY1474">
        <v>-0.185448</v>
      </c>
      <c r="HZ1474">
        <v>-0.20782</v>
      </c>
      <c r="IA1474">
        <v>-0.223523</v>
      </c>
      <c r="IB1474">
        <v>-0.27832499999999999</v>
      </c>
      <c r="IC1474">
        <v>-0.32753199999999999</v>
      </c>
      <c r="ID1474">
        <v>-0.36844500000000002</v>
      </c>
      <c r="IE1474">
        <v>-0.41910700000000001</v>
      </c>
      <c r="IF1474">
        <v>-0.45785199999999998</v>
      </c>
      <c r="IG1474">
        <v>-0.48476799999999998</v>
      </c>
      <c r="IH1474">
        <v>-0.51526300000000003</v>
      </c>
      <c r="II1474">
        <v>-0.54513199999999995</v>
      </c>
      <c r="IJ1474">
        <v>-0.57138100000000003</v>
      </c>
      <c r="IK1474">
        <v>-0.59612799999999999</v>
      </c>
      <c r="IL1474">
        <v>-0.62320600000000004</v>
      </c>
      <c r="IM1474">
        <v>-0.63581600000000005</v>
      </c>
      <c r="IN1474">
        <v>-0.65084699999999995</v>
      </c>
      <c r="IO1474">
        <v>-0.67561199999999999</v>
      </c>
      <c r="IP1474">
        <v>-0.69537099999999996</v>
      </c>
      <c r="IQ1474">
        <v>-0.72336900000000004</v>
      </c>
      <c r="IR1474">
        <v>-0.74321400000000004</v>
      </c>
      <c r="IS1474">
        <v>-0.76065000000000005</v>
      </c>
      <c r="IT1474">
        <v>-0.77372700000000005</v>
      </c>
      <c r="IU1474">
        <v>-0.79247900000000004</v>
      </c>
      <c r="IV1474">
        <v>-0.79807799999999995</v>
      </c>
      <c r="IW1474">
        <v>-0.79675099999999999</v>
      </c>
      <c r="IX1474">
        <v>-0.79091599999999995</v>
      </c>
      <c r="IY1474">
        <v>-0.78384699999999996</v>
      </c>
      <c r="IZ1474">
        <v>-0.78271199999999996</v>
      </c>
      <c r="JA1474">
        <v>-0.75222</v>
      </c>
      <c r="JB1474">
        <v>-0.744672</v>
      </c>
      <c r="JC1474">
        <v>-0.71248500000000003</v>
      </c>
      <c r="JD1474">
        <v>-0.65786900000000004</v>
      </c>
      <c r="JE1474">
        <v>-0.61858999999999997</v>
      </c>
      <c r="JF1474">
        <v>-0.56548399999999999</v>
      </c>
      <c r="JG1474">
        <v>-0.53701200000000004</v>
      </c>
      <c r="JH1474">
        <v>-0.517065</v>
      </c>
      <c r="JI1474">
        <v>-0.48331200000000002</v>
      </c>
      <c r="JJ1474">
        <v>-0.46740599999999999</v>
      </c>
      <c r="JK1474">
        <v>-0.46750199999999997</v>
      </c>
      <c r="JL1474">
        <v>-0.467447</v>
      </c>
      <c r="JM1474">
        <v>-0.471356</v>
      </c>
      <c r="JN1474">
        <v>-0.471196</v>
      </c>
      <c r="JO1474">
        <v>-0.47088099999999999</v>
      </c>
      <c r="JP1474">
        <v>-0.47125600000000001</v>
      </c>
      <c r="JQ1474">
        <v>-0.44148999999999999</v>
      </c>
      <c r="JR1474">
        <v>-0.43008299999999999</v>
      </c>
      <c r="JS1474">
        <v>-0.449077</v>
      </c>
      <c r="JT1474">
        <v>-0.50366599999999995</v>
      </c>
      <c r="JU1474">
        <v>-0.56001999999999996</v>
      </c>
      <c r="JV1474">
        <v>-0.64862399999999998</v>
      </c>
      <c r="JW1474">
        <v>-0.68610199999999999</v>
      </c>
      <c r="JX1474">
        <v>-0.76639699999999999</v>
      </c>
      <c r="JY1474">
        <v>-0.833735</v>
      </c>
      <c r="JZ1474">
        <v>-0.87654900000000002</v>
      </c>
      <c r="KA1474">
        <v>-0.89851700000000001</v>
      </c>
      <c r="KB1474">
        <v>-0.91449400000000003</v>
      </c>
      <c r="KC1474">
        <v>-0.92452000000000001</v>
      </c>
      <c r="KD1474">
        <v>-0.93799100000000002</v>
      </c>
      <c r="KE1474">
        <v>-0.99290699999999998</v>
      </c>
      <c r="KF1474">
        <v>-1.0746709999999999</v>
      </c>
      <c r="KG1474">
        <v>-1.1380030000000001</v>
      </c>
      <c r="KH1474">
        <v>-1.0987610000000001</v>
      </c>
      <c r="KI1474">
        <v>-1.116058</v>
      </c>
    </row>
    <row r="1475" spans="1:381" x14ac:dyDescent="0.25">
      <c r="A1475" t="s">
        <v>4620</v>
      </c>
      <c r="B1475" t="s">
        <v>1896</v>
      </c>
      <c r="C1475" t="s">
        <v>1897</v>
      </c>
      <c r="D1475" t="s">
        <v>1898</v>
      </c>
      <c r="E1475">
        <v>2.4383802413940399</v>
      </c>
      <c r="F1475">
        <v>2.4137200000000001</v>
      </c>
      <c r="G1475">
        <v>2.3400949999999998</v>
      </c>
      <c r="H1475">
        <v>2.171392</v>
      </c>
      <c r="I1475">
        <v>1.957973</v>
      </c>
      <c r="J1475">
        <v>1.7420530000000001</v>
      </c>
      <c r="K1475">
        <v>1.508381</v>
      </c>
      <c r="L1475">
        <v>1.2221919999999999</v>
      </c>
      <c r="M1475">
        <v>0.95727200000000001</v>
      </c>
      <c r="N1475">
        <v>0.71982299999999999</v>
      </c>
      <c r="O1475">
        <v>0.499969</v>
      </c>
      <c r="P1475">
        <v>0.30302600000000002</v>
      </c>
      <c r="Q1475">
        <v>0.124763</v>
      </c>
      <c r="R1475">
        <v>-6.1711000000000002E-2</v>
      </c>
      <c r="S1475">
        <v>-0.23258799999999999</v>
      </c>
      <c r="T1475">
        <v>-0.37716</v>
      </c>
      <c r="U1475">
        <v>-0.45556600000000003</v>
      </c>
      <c r="V1475">
        <v>-0.58346200000000004</v>
      </c>
      <c r="W1475">
        <v>-0.687527</v>
      </c>
      <c r="X1475">
        <v>-0.76460899999999998</v>
      </c>
      <c r="Y1475">
        <v>-0.82251600000000002</v>
      </c>
      <c r="Z1475">
        <v>-0.87872899999999998</v>
      </c>
      <c r="AA1475">
        <v>-0.91400800000000004</v>
      </c>
      <c r="AB1475">
        <v>-0.92439800000000005</v>
      </c>
      <c r="AC1475">
        <v>-0.93493000000000004</v>
      </c>
      <c r="AD1475">
        <v>-0.92861499999999997</v>
      </c>
      <c r="AE1475">
        <v>-0.93774900000000005</v>
      </c>
      <c r="AF1475">
        <v>-0.95274899999999996</v>
      </c>
      <c r="AG1475">
        <v>-0.96404299999999998</v>
      </c>
      <c r="AH1475">
        <v>-0.98272099999999996</v>
      </c>
      <c r="AI1475">
        <v>-0.99086799999999997</v>
      </c>
      <c r="AJ1475">
        <v>-1.0007790000000001</v>
      </c>
      <c r="AK1475">
        <v>-1.021609</v>
      </c>
      <c r="AL1475">
        <v>-1.0366949999999999</v>
      </c>
      <c r="AM1475">
        <v>-1.036003</v>
      </c>
      <c r="AN1475">
        <v>-1.035809</v>
      </c>
      <c r="AO1475">
        <v>-1.051998</v>
      </c>
      <c r="AP1475">
        <v>-1.0577559999999999</v>
      </c>
      <c r="AQ1475">
        <v>-1.0735319999999999</v>
      </c>
      <c r="AR1475">
        <v>-1.0693649999999999</v>
      </c>
      <c r="AS1475">
        <v>-1.0604279999999999</v>
      </c>
      <c r="AT1475">
        <v>-1.052953</v>
      </c>
      <c r="AU1475">
        <v>-1.0571489999999999</v>
      </c>
      <c r="AV1475">
        <v>-1.0488900000000001</v>
      </c>
      <c r="AW1475">
        <v>-1.0466</v>
      </c>
      <c r="AX1475">
        <v>-1.0412399999999999</v>
      </c>
      <c r="AY1475">
        <v>-1.044098</v>
      </c>
      <c r="AZ1475">
        <v>-1.0310010000000001</v>
      </c>
      <c r="BA1475">
        <v>-1.0378320000000001</v>
      </c>
      <c r="BB1475">
        <v>-1.03529</v>
      </c>
      <c r="BC1475">
        <v>-1.0360929999999999</v>
      </c>
      <c r="BD1475">
        <v>-1.0446800000000001</v>
      </c>
      <c r="BE1475">
        <v>-1.0442309999999999</v>
      </c>
      <c r="BF1475">
        <v>-1.0641959999999999</v>
      </c>
      <c r="BG1475">
        <v>-1.073888</v>
      </c>
      <c r="BH1475">
        <v>-1.071734</v>
      </c>
      <c r="BI1475">
        <v>-1.0740590000000001</v>
      </c>
      <c r="BJ1475">
        <v>-1.0473490000000001</v>
      </c>
      <c r="BK1475">
        <v>-1.0434220000000001</v>
      </c>
      <c r="BL1475">
        <v>-1.031568</v>
      </c>
      <c r="BM1475">
        <v>-1.024224</v>
      </c>
      <c r="BN1475">
        <v>-1.0194840000000001</v>
      </c>
      <c r="BO1475">
        <v>-1.0172620000000001</v>
      </c>
      <c r="BP1475">
        <v>-0.999888</v>
      </c>
      <c r="BQ1475">
        <v>-0.97337899999999999</v>
      </c>
      <c r="BR1475">
        <v>-0.95941200000000004</v>
      </c>
      <c r="BS1475">
        <v>-0.91818599999999995</v>
      </c>
      <c r="BT1475">
        <v>-0.859815</v>
      </c>
      <c r="BU1475">
        <v>-0.79077500000000001</v>
      </c>
      <c r="BV1475">
        <v>-0.70916999999999997</v>
      </c>
      <c r="BW1475">
        <v>-0.621058</v>
      </c>
      <c r="BX1475">
        <v>-0.51380899999999996</v>
      </c>
      <c r="BY1475">
        <v>-0.40751700000000002</v>
      </c>
      <c r="BZ1475">
        <v>-0.27936499999999997</v>
      </c>
      <c r="CA1475">
        <v>-0.155005</v>
      </c>
      <c r="CB1475">
        <v>-1.7641E-2</v>
      </c>
      <c r="CC1475">
        <v>0.12784400000000001</v>
      </c>
      <c r="CD1475">
        <v>0.27830700000000003</v>
      </c>
      <c r="CE1475">
        <v>0.42080000000000001</v>
      </c>
      <c r="CF1475">
        <v>0.58615099999999998</v>
      </c>
      <c r="CG1475">
        <v>0.75931199999999999</v>
      </c>
      <c r="CH1475">
        <v>0.93934600000000001</v>
      </c>
      <c r="CI1475">
        <v>1.128234</v>
      </c>
      <c r="CJ1475">
        <v>1.3265150000000001</v>
      </c>
      <c r="CK1475">
        <v>1.4832000000000001</v>
      </c>
      <c r="CL1475">
        <v>1.591799</v>
      </c>
      <c r="CM1475">
        <v>1.6987410000000001</v>
      </c>
      <c r="CN1475">
        <v>1.8275749999999999</v>
      </c>
      <c r="CO1475">
        <v>1.9356070000000001</v>
      </c>
      <c r="CP1475">
        <v>2.0560700000000001</v>
      </c>
      <c r="CQ1475">
        <v>2.1343040000000002</v>
      </c>
      <c r="CR1475">
        <v>2.1892779999999998</v>
      </c>
      <c r="CS1475">
        <v>2.2228300000000001</v>
      </c>
      <c r="CT1475">
        <v>2.2173720000000001</v>
      </c>
      <c r="CU1475">
        <v>2.184644</v>
      </c>
      <c r="CV1475">
        <v>2.138369</v>
      </c>
      <c r="CW1475">
        <v>2.1153089999999999</v>
      </c>
      <c r="CX1475">
        <v>2.0296210000000001</v>
      </c>
      <c r="CY1475">
        <v>1.9492259999999999</v>
      </c>
      <c r="CZ1475">
        <v>1.8576189999999999</v>
      </c>
      <c r="DA1475">
        <v>1.7477560000000001</v>
      </c>
      <c r="DB1475">
        <v>1.6247739999999999</v>
      </c>
      <c r="DC1475">
        <v>1.4671259999999999</v>
      </c>
      <c r="DD1475">
        <v>1.335914</v>
      </c>
      <c r="DE1475">
        <v>1.1804410000000001</v>
      </c>
      <c r="DF1475">
        <v>1.033763</v>
      </c>
      <c r="DG1475">
        <v>0.89758000000000004</v>
      </c>
      <c r="DH1475">
        <v>0.76184399999999997</v>
      </c>
      <c r="DI1475">
        <v>0.62566999999999995</v>
      </c>
      <c r="DJ1475">
        <v>0.52236499999999997</v>
      </c>
      <c r="DK1475">
        <v>0.437137</v>
      </c>
      <c r="DL1475">
        <v>0.32683699999999999</v>
      </c>
      <c r="DM1475">
        <v>0.26310099999999997</v>
      </c>
      <c r="DN1475">
        <v>0.21647</v>
      </c>
      <c r="DO1475">
        <v>0.18828900000000001</v>
      </c>
      <c r="DP1475">
        <v>0.140267</v>
      </c>
      <c r="DQ1475">
        <v>8.8488999999999998E-2</v>
      </c>
      <c r="DR1475">
        <v>5.2102000000000002E-2</v>
      </c>
      <c r="DS1475">
        <v>6.1856000000000001E-2</v>
      </c>
      <c r="DT1475">
        <v>6.0638999999999998E-2</v>
      </c>
      <c r="DU1475">
        <v>6.5783999999999995E-2</v>
      </c>
      <c r="DV1475">
        <v>8.5347000000000006E-2</v>
      </c>
      <c r="DW1475">
        <v>0.100118</v>
      </c>
      <c r="DX1475">
        <v>0.17110400000000001</v>
      </c>
      <c r="DY1475">
        <v>0.25217899999999999</v>
      </c>
      <c r="DZ1475">
        <v>0.35691600000000001</v>
      </c>
      <c r="EA1475">
        <v>0.46795799999999999</v>
      </c>
      <c r="EB1475">
        <v>0.60113000000000005</v>
      </c>
      <c r="EC1475">
        <v>0.72802599999999995</v>
      </c>
      <c r="ED1475">
        <v>0.83413800000000005</v>
      </c>
      <c r="EE1475">
        <v>0.92849599999999999</v>
      </c>
      <c r="EF1475">
        <v>1.032254</v>
      </c>
      <c r="EG1475">
        <v>1.146542</v>
      </c>
      <c r="EH1475">
        <v>1.244653</v>
      </c>
      <c r="EI1475">
        <v>1.3289690000000001</v>
      </c>
      <c r="EJ1475">
        <v>1.3877360000000001</v>
      </c>
      <c r="EK1475">
        <v>1.41658</v>
      </c>
      <c r="EL1475">
        <v>1.4495290000000001</v>
      </c>
      <c r="EM1475">
        <v>1.4444220000000001</v>
      </c>
      <c r="EN1475">
        <v>1.4443820000000001</v>
      </c>
      <c r="EO1475">
        <v>1.4196690000000001</v>
      </c>
      <c r="EP1475">
        <v>1.377224</v>
      </c>
      <c r="EQ1475">
        <v>1.3049299999999999</v>
      </c>
      <c r="ER1475">
        <v>1.220062</v>
      </c>
      <c r="ES1475">
        <v>1.106428</v>
      </c>
      <c r="ET1475">
        <v>0.98388399999999998</v>
      </c>
      <c r="EU1475">
        <v>0.83755199999999996</v>
      </c>
      <c r="EV1475">
        <v>0.68856200000000001</v>
      </c>
      <c r="EW1475">
        <v>0.52459100000000003</v>
      </c>
      <c r="EX1475">
        <v>0.37870599999999999</v>
      </c>
      <c r="EY1475">
        <v>0.21023600000000001</v>
      </c>
      <c r="EZ1475">
        <v>5.9036999999999999E-2</v>
      </c>
      <c r="FA1475">
        <v>-7.8256000000000006E-2</v>
      </c>
      <c r="FB1475">
        <v>-0.17641499999999999</v>
      </c>
      <c r="FC1475">
        <v>-0.26912199999999997</v>
      </c>
      <c r="FD1475">
        <v>-0.35674299999999998</v>
      </c>
      <c r="FE1475">
        <v>-0.43073800000000001</v>
      </c>
      <c r="FF1475">
        <v>-0.49722</v>
      </c>
      <c r="FG1475">
        <v>-0.55747800000000003</v>
      </c>
      <c r="FH1475">
        <v>-0.60918099999999997</v>
      </c>
      <c r="FI1475">
        <v>-0.65584500000000001</v>
      </c>
      <c r="FJ1475">
        <v>-0.68680600000000003</v>
      </c>
      <c r="FK1475">
        <v>-0.72205699999999995</v>
      </c>
      <c r="FL1475">
        <v>-0.746807</v>
      </c>
      <c r="FM1475">
        <v>-0.76152799999999998</v>
      </c>
      <c r="FN1475">
        <v>-0.77809300000000003</v>
      </c>
      <c r="FO1475">
        <v>-0.77874500000000002</v>
      </c>
      <c r="FP1475">
        <v>-0.76971599999999996</v>
      </c>
      <c r="FQ1475">
        <v>-0.76760799999999996</v>
      </c>
      <c r="FR1475">
        <v>-0.75488699999999997</v>
      </c>
      <c r="FS1475">
        <v>-0.73081099999999999</v>
      </c>
      <c r="FT1475">
        <v>-0.70416500000000004</v>
      </c>
      <c r="FU1475">
        <v>-0.67544499999999996</v>
      </c>
      <c r="FV1475">
        <v>-0.63670499999999997</v>
      </c>
      <c r="FW1475">
        <v>-0.59911199999999998</v>
      </c>
      <c r="FX1475">
        <v>-0.548095</v>
      </c>
      <c r="FY1475">
        <v>-0.497334</v>
      </c>
      <c r="FZ1475">
        <v>-0.45934000000000003</v>
      </c>
      <c r="GA1475">
        <v>-0.43496000000000001</v>
      </c>
      <c r="GB1475">
        <v>-0.40846700000000002</v>
      </c>
      <c r="GC1475">
        <v>-0.36395300000000003</v>
      </c>
      <c r="GD1475">
        <v>-0.33309899999999998</v>
      </c>
      <c r="GE1475">
        <v>-0.27782800000000002</v>
      </c>
      <c r="GF1475">
        <v>-0.22097800000000001</v>
      </c>
      <c r="GG1475">
        <v>-0.15418899999999999</v>
      </c>
      <c r="GH1475">
        <v>-9.2622999999999997E-2</v>
      </c>
      <c r="GI1475">
        <v>-2.4334999999999999E-2</v>
      </c>
      <c r="GJ1475">
        <v>1.4466E-2</v>
      </c>
      <c r="GK1475">
        <v>2.6827E-2</v>
      </c>
      <c r="GL1475">
        <v>7.8917000000000001E-2</v>
      </c>
      <c r="GM1475">
        <v>0.112917</v>
      </c>
      <c r="GN1475">
        <v>0.120893</v>
      </c>
      <c r="GO1475">
        <v>0.143459</v>
      </c>
      <c r="GP1475">
        <v>0.14922099999999999</v>
      </c>
      <c r="GQ1475">
        <v>0.15892400000000001</v>
      </c>
      <c r="GR1475">
        <v>0.17557700000000001</v>
      </c>
      <c r="GS1475">
        <v>0.20109099999999999</v>
      </c>
      <c r="GT1475">
        <v>0.22604299999999999</v>
      </c>
      <c r="GU1475">
        <v>0.26947599999999999</v>
      </c>
      <c r="GV1475">
        <v>0.27890500000000001</v>
      </c>
      <c r="GW1475">
        <v>0.28485899999999997</v>
      </c>
      <c r="GX1475">
        <v>0.259905</v>
      </c>
      <c r="GY1475">
        <v>0.224416</v>
      </c>
      <c r="GZ1475">
        <v>0.16802500000000001</v>
      </c>
      <c r="HA1475">
        <v>0.122</v>
      </c>
      <c r="HB1475">
        <v>7.1508000000000002E-2</v>
      </c>
      <c r="HC1475">
        <v>3.5626999999999999E-2</v>
      </c>
      <c r="HD1475">
        <v>1.2648E-2</v>
      </c>
      <c r="HE1475">
        <v>-3.5617999999999997E-2</v>
      </c>
      <c r="HF1475">
        <v>-4.7007E-2</v>
      </c>
      <c r="HG1475">
        <v>-8.2256999999999997E-2</v>
      </c>
      <c r="HH1475">
        <v>-7.9145999999999994E-2</v>
      </c>
      <c r="HI1475">
        <v>-0.102732</v>
      </c>
      <c r="HJ1475">
        <v>-0.128886</v>
      </c>
      <c r="HK1475">
        <v>-0.16634299999999999</v>
      </c>
      <c r="HL1475">
        <v>-0.19933600000000001</v>
      </c>
      <c r="HM1475">
        <v>-0.24317</v>
      </c>
      <c r="HN1475">
        <v>-0.289379</v>
      </c>
      <c r="HO1475">
        <v>-0.32274199999999997</v>
      </c>
      <c r="HP1475">
        <v>-0.373164</v>
      </c>
      <c r="HQ1475">
        <v>-0.42104799999999998</v>
      </c>
      <c r="HR1475">
        <v>-0.47514800000000001</v>
      </c>
      <c r="HS1475">
        <v>-0.52255200000000002</v>
      </c>
      <c r="HT1475">
        <v>-0.56352999999999998</v>
      </c>
      <c r="HU1475">
        <v>-0.601136</v>
      </c>
      <c r="HV1475">
        <v>-0.63605999999999996</v>
      </c>
      <c r="HW1475">
        <v>-0.683867</v>
      </c>
      <c r="HX1475">
        <v>-0.71496400000000004</v>
      </c>
      <c r="HY1475">
        <v>-0.74561999999999995</v>
      </c>
      <c r="HZ1475">
        <v>-0.75948800000000005</v>
      </c>
      <c r="IA1475">
        <v>-0.77164200000000005</v>
      </c>
      <c r="IB1475">
        <v>-0.77296100000000001</v>
      </c>
      <c r="IC1475">
        <v>-0.76888900000000004</v>
      </c>
      <c r="ID1475">
        <v>-0.75130600000000003</v>
      </c>
      <c r="IE1475">
        <v>-0.74127500000000002</v>
      </c>
      <c r="IF1475">
        <v>-0.71524600000000005</v>
      </c>
      <c r="IG1475">
        <v>-0.66979999999999995</v>
      </c>
      <c r="IH1475">
        <v>-0.61290800000000001</v>
      </c>
      <c r="II1475">
        <v>-0.52851400000000004</v>
      </c>
      <c r="IJ1475">
        <v>-0.46087600000000001</v>
      </c>
      <c r="IK1475">
        <v>-0.37284299999999998</v>
      </c>
      <c r="IL1475">
        <v>-0.25052099999999999</v>
      </c>
      <c r="IM1475">
        <v>-0.14194899999999999</v>
      </c>
      <c r="IN1475">
        <v>-4.9342999999999998E-2</v>
      </c>
      <c r="IO1475">
        <v>8.6890999999999996E-2</v>
      </c>
      <c r="IP1475">
        <v>0.24591299999999999</v>
      </c>
      <c r="IQ1475">
        <v>0.417522</v>
      </c>
      <c r="IR1475">
        <v>0.59042099999999997</v>
      </c>
      <c r="IS1475">
        <v>0.75335300000000005</v>
      </c>
      <c r="IT1475">
        <v>0.910134</v>
      </c>
      <c r="IU1475">
        <v>1.088079</v>
      </c>
      <c r="IV1475">
        <v>1.2867569999999999</v>
      </c>
      <c r="IW1475">
        <v>1.426291</v>
      </c>
      <c r="IX1475">
        <v>1.5887500000000001</v>
      </c>
      <c r="IY1475">
        <v>1.7362249999999999</v>
      </c>
      <c r="IZ1475">
        <v>1.8546659999999999</v>
      </c>
      <c r="JA1475">
        <v>1.980567</v>
      </c>
      <c r="JB1475">
        <v>2.0767250000000002</v>
      </c>
      <c r="JC1475">
        <v>2.204288</v>
      </c>
      <c r="JD1475">
        <v>2.274486</v>
      </c>
      <c r="JE1475">
        <v>2.3437890000000001</v>
      </c>
      <c r="JF1475">
        <v>2.4033920000000002</v>
      </c>
      <c r="JG1475">
        <v>2.4231919999999998</v>
      </c>
      <c r="JH1475">
        <v>2.4233419999999999</v>
      </c>
      <c r="JI1475">
        <v>2.447101</v>
      </c>
      <c r="JJ1475">
        <v>2.4050910000000001</v>
      </c>
      <c r="JK1475">
        <v>2.390209</v>
      </c>
      <c r="JL1475">
        <v>2.3228360000000001</v>
      </c>
      <c r="JM1475">
        <v>2.2282609999999998</v>
      </c>
      <c r="JN1475">
        <v>2.1279750000000002</v>
      </c>
      <c r="JO1475">
        <v>1.976</v>
      </c>
      <c r="JP1475">
        <v>1.7897810000000001</v>
      </c>
      <c r="JQ1475">
        <v>1.60728</v>
      </c>
      <c r="JR1475">
        <v>1.4533180000000001</v>
      </c>
      <c r="JS1475">
        <v>1.267873</v>
      </c>
      <c r="JT1475">
        <v>1.0999460000000001</v>
      </c>
      <c r="JU1475">
        <v>0.90386500000000003</v>
      </c>
      <c r="JV1475">
        <v>0.716916</v>
      </c>
      <c r="JW1475">
        <v>0.52676199999999995</v>
      </c>
      <c r="JX1475">
        <v>0.31658199999999997</v>
      </c>
      <c r="JY1475">
        <v>0.15748500000000001</v>
      </c>
      <c r="JZ1475">
        <v>-9.9200000000000004E-4</v>
      </c>
      <c r="KA1475">
        <v>-0.146925</v>
      </c>
      <c r="KB1475">
        <v>-0.27800399999999997</v>
      </c>
      <c r="KC1475">
        <v>-0.38678800000000002</v>
      </c>
      <c r="KD1475">
        <v>-0.51217599999999996</v>
      </c>
      <c r="KE1475">
        <v>-0.60063100000000003</v>
      </c>
      <c r="KF1475">
        <v>-0.68791400000000003</v>
      </c>
      <c r="KG1475">
        <v>-0.73706400000000005</v>
      </c>
      <c r="KH1475">
        <v>-0.76734400000000003</v>
      </c>
      <c r="KI1475">
        <v>-0.81244300000000003</v>
      </c>
      <c r="KJ1475">
        <v>-0.86404499999999995</v>
      </c>
      <c r="KK1475">
        <v>-0.88417100000000004</v>
      </c>
      <c r="KL1475">
        <v>-0.91116699999999995</v>
      </c>
      <c r="KM1475">
        <v>-0.93091199999999996</v>
      </c>
      <c r="KN1475">
        <v>-0.93825400000000003</v>
      </c>
      <c r="KO1475">
        <v>-0.94808000000000003</v>
      </c>
      <c r="KP1475">
        <v>-0.95736699999999997</v>
      </c>
      <c r="KQ1475">
        <v>-0.96188899999999999</v>
      </c>
      <c r="KR1475">
        <v>-0.969661</v>
      </c>
      <c r="KS1475">
        <v>-0.98009999999999997</v>
      </c>
      <c r="KT1475">
        <v>-0.98988699999999996</v>
      </c>
      <c r="KU1475">
        <v>-1.000634</v>
      </c>
      <c r="KV1475">
        <v>-1.006111</v>
      </c>
      <c r="KW1475">
        <v>-1.006338</v>
      </c>
      <c r="KX1475">
        <v>-1.0065710000000001</v>
      </c>
      <c r="KY1475">
        <v>-0.99862600000000001</v>
      </c>
      <c r="KZ1475">
        <v>-1.005312</v>
      </c>
      <c r="LA1475">
        <v>-1.01126</v>
      </c>
      <c r="LB1475">
        <v>-1.0113780000000001</v>
      </c>
      <c r="LC1475">
        <v>-1.0073840000000001</v>
      </c>
      <c r="LD1475">
        <v>-0.99394000000000005</v>
      </c>
      <c r="LE1475">
        <v>-0.99843800000000005</v>
      </c>
      <c r="LF1475">
        <v>-0.992479</v>
      </c>
      <c r="LG1475">
        <v>-0.99714700000000001</v>
      </c>
      <c r="LH1475">
        <v>-0.98597199999999996</v>
      </c>
      <c r="LI1475">
        <v>-0.98939500000000002</v>
      </c>
      <c r="LJ1475">
        <v>-0.99542200000000003</v>
      </c>
      <c r="LK1475">
        <v>-0.97525600000000001</v>
      </c>
      <c r="LL1475">
        <v>-0.95433599999999996</v>
      </c>
      <c r="LM1475">
        <v>-0.930724</v>
      </c>
      <c r="LN1475">
        <v>-0.91631399999999996</v>
      </c>
      <c r="LO1475">
        <v>-0.909165</v>
      </c>
      <c r="LP1475">
        <v>-0.894598</v>
      </c>
      <c r="LQ1475">
        <v>-0.900088</v>
      </c>
      <c r="LR1475">
        <v>-0.88025900000000001</v>
      </c>
      <c r="LS1475">
        <v>-0.86419999999999997</v>
      </c>
      <c r="LT1475">
        <v>-0.84280699999999997</v>
      </c>
      <c r="LU1475">
        <v>-0.82234700000000005</v>
      </c>
      <c r="LV1475">
        <v>-0.80808100000000005</v>
      </c>
      <c r="LW1475">
        <v>-0.80536300000000005</v>
      </c>
      <c r="LX1475">
        <v>-0.81483399999999995</v>
      </c>
      <c r="LY1475">
        <v>-0.80731799999999998</v>
      </c>
      <c r="LZ1475">
        <v>-0.81337700000000002</v>
      </c>
      <c r="MA1475">
        <v>-0.81221299999999996</v>
      </c>
      <c r="MB1475">
        <v>-0.80963200000000002</v>
      </c>
      <c r="MC1475">
        <v>-0.817639</v>
      </c>
      <c r="MD1475">
        <v>-0.82506599999999997</v>
      </c>
      <c r="ME1475">
        <v>-0.81060399999999999</v>
      </c>
      <c r="MF1475">
        <v>-0.81480200000000003</v>
      </c>
      <c r="MG1475">
        <v>-0.83133500000000005</v>
      </c>
      <c r="MH1475">
        <v>-0.85805900000000002</v>
      </c>
      <c r="MI1475">
        <v>-0.880413</v>
      </c>
      <c r="MJ1475">
        <v>-0.88922599999999996</v>
      </c>
      <c r="MK1475">
        <v>-0.89921300000000004</v>
      </c>
      <c r="ML1475">
        <v>-0.92545999999999995</v>
      </c>
      <c r="MM1475">
        <v>-0.93936600000000003</v>
      </c>
      <c r="MN1475">
        <v>-0.95071600000000001</v>
      </c>
      <c r="MO1475">
        <v>-0.96667999999999998</v>
      </c>
      <c r="MP1475">
        <v>-0.96785500000000002</v>
      </c>
      <c r="MQ1475">
        <v>-0.96809599999999996</v>
      </c>
      <c r="MR1475">
        <v>-0.99007400000000001</v>
      </c>
      <c r="MS1475">
        <v>-0.98531299999999999</v>
      </c>
      <c r="MT1475">
        <v>-1.000815</v>
      </c>
      <c r="MU1475">
        <v>-1.0029159999999999</v>
      </c>
      <c r="MV1475">
        <v>-0.99410699999999996</v>
      </c>
      <c r="MW1475">
        <v>-0.99039100000000002</v>
      </c>
      <c r="MX1475">
        <v>-1.0028429999999999</v>
      </c>
      <c r="MY1475">
        <v>-1.008975</v>
      </c>
      <c r="MZ1475">
        <v>-1.014731</v>
      </c>
      <c r="NA1475">
        <v>-1.0222709999999999</v>
      </c>
      <c r="NB1475">
        <v>-1.0245109999999999</v>
      </c>
      <c r="NC1475">
        <v>-1.0283709999999999</v>
      </c>
      <c r="ND1475">
        <v>-1.035669</v>
      </c>
      <c r="NE1475">
        <v>-1.034403</v>
      </c>
      <c r="NF1475">
        <v>-1.036135</v>
      </c>
      <c r="NG1475">
        <v>-1.0401130000000001</v>
      </c>
      <c r="NH1475">
        <v>-1.0521180000000001</v>
      </c>
      <c r="NI1475">
        <v>-1.0336639999999999</v>
      </c>
      <c r="NJ1475">
        <v>-1.0531889999999999</v>
      </c>
      <c r="NK1475">
        <v>-1.015261</v>
      </c>
      <c r="NL1475">
        <v>-1.0401020000000001</v>
      </c>
      <c r="NM1475">
        <v>-1.0166740000000001</v>
      </c>
      <c r="NN1475">
        <v>-1.0559069999999999</v>
      </c>
      <c r="NO1475">
        <v>-1.068997</v>
      </c>
      <c r="NP1475">
        <v>-1.0806249999999999</v>
      </c>
      <c r="NQ1475">
        <v>-1.06125</v>
      </c>
    </row>
    <row r="1476" spans="1:381" x14ac:dyDescent="0.25">
      <c r="A1476" t="s">
        <v>4621</v>
      </c>
      <c r="B1476" t="s">
        <v>1896</v>
      </c>
      <c r="C1476" t="s">
        <v>1897</v>
      </c>
      <c r="D1476" t="s">
        <v>1899</v>
      </c>
      <c r="E1476">
        <v>-1.16978359222412</v>
      </c>
      <c r="F1476">
        <v>-1.0883970000000001</v>
      </c>
      <c r="G1476">
        <v>-1.055849</v>
      </c>
      <c r="H1476">
        <v>-1.032213</v>
      </c>
      <c r="I1476">
        <v>-1.011916</v>
      </c>
      <c r="J1476">
        <v>-1.0115369999999999</v>
      </c>
      <c r="K1476">
        <v>-1.0197799999999999</v>
      </c>
      <c r="L1476">
        <v>-1.020499</v>
      </c>
      <c r="M1476">
        <v>-1.0222500000000001</v>
      </c>
      <c r="N1476">
        <v>-1.039142</v>
      </c>
      <c r="O1476">
        <v>-1.0466070000000001</v>
      </c>
      <c r="P1476">
        <v>-1.065858</v>
      </c>
      <c r="Q1476">
        <v>-1.064676</v>
      </c>
      <c r="R1476">
        <v>-1.057687</v>
      </c>
      <c r="S1476">
        <v>-1.0513319999999999</v>
      </c>
      <c r="T1476">
        <v>-1.055547</v>
      </c>
      <c r="U1476">
        <v>-1.0480419999999999</v>
      </c>
      <c r="V1476">
        <v>-1.0458879999999999</v>
      </c>
      <c r="W1476">
        <v>-1.0406340000000001</v>
      </c>
      <c r="X1476">
        <v>-1.0433680000000001</v>
      </c>
      <c r="Y1476">
        <v>-1.0306310000000001</v>
      </c>
      <c r="Z1476">
        <v>-1.037542</v>
      </c>
      <c r="AA1476">
        <v>-1.0349390000000001</v>
      </c>
      <c r="AB1476">
        <v>-1.035733</v>
      </c>
      <c r="AC1476">
        <v>-1.0442990000000001</v>
      </c>
      <c r="AD1476">
        <v>-1.0437909999999999</v>
      </c>
      <c r="AE1476">
        <v>-1.063769</v>
      </c>
      <c r="AF1476">
        <v>-1.073526</v>
      </c>
      <c r="AG1476">
        <v>-1.0714509999999999</v>
      </c>
      <c r="AH1476">
        <v>-1.0738479999999999</v>
      </c>
      <c r="AI1476">
        <v>-1.047204</v>
      </c>
      <c r="AJ1476">
        <v>-1.0433190000000001</v>
      </c>
      <c r="AK1476">
        <v>-1.0314909999999999</v>
      </c>
      <c r="AL1476">
        <v>-1.024168</v>
      </c>
      <c r="AM1476">
        <v>-1.0194479999999999</v>
      </c>
      <c r="AN1476">
        <v>-1.0172369999999999</v>
      </c>
      <c r="AO1476">
        <v>-0.99987199999999998</v>
      </c>
      <c r="AP1476">
        <v>-0.97336599999999995</v>
      </c>
      <c r="AQ1476">
        <v>-0.95940300000000001</v>
      </c>
      <c r="AR1476">
        <v>-0.91818100000000002</v>
      </c>
      <c r="AS1476">
        <v>-0.85981300000000005</v>
      </c>
      <c r="AT1476">
        <v>-0.79077399999999998</v>
      </c>
      <c r="AU1476">
        <v>-0.70916999999999997</v>
      </c>
      <c r="AV1476">
        <v>-0.62105900000000003</v>
      </c>
      <c r="AW1476">
        <v>-0.51381100000000002</v>
      </c>
      <c r="AX1476">
        <v>-0.40751900000000002</v>
      </c>
      <c r="AY1476">
        <v>-0.27936699999999998</v>
      </c>
      <c r="AZ1476">
        <v>-0.15500700000000001</v>
      </c>
      <c r="BA1476">
        <v>-1.7642000000000001E-2</v>
      </c>
      <c r="BB1476">
        <v>0.12784200000000001</v>
      </c>
      <c r="BC1476">
        <v>0.278306</v>
      </c>
      <c r="BD1476">
        <v>0.42079899999999998</v>
      </c>
      <c r="BE1476">
        <v>0.58614999999999995</v>
      </c>
      <c r="BF1476">
        <v>0.75931099999999996</v>
      </c>
      <c r="BG1476">
        <v>0.93934499999999999</v>
      </c>
      <c r="BH1476">
        <v>1.128234</v>
      </c>
      <c r="BI1476">
        <v>1.3265150000000001</v>
      </c>
      <c r="BJ1476">
        <v>1.4832000000000001</v>
      </c>
      <c r="BK1476">
        <v>1.591799</v>
      </c>
      <c r="BL1476">
        <v>1.6987410000000001</v>
      </c>
      <c r="BM1476">
        <v>1.8275749999999999</v>
      </c>
      <c r="BN1476">
        <v>1.9356070000000001</v>
      </c>
      <c r="BO1476">
        <v>2.0560700000000001</v>
      </c>
      <c r="BP1476">
        <v>2.1343040000000002</v>
      </c>
      <c r="BQ1476">
        <v>2.1892770000000001</v>
      </c>
      <c r="BR1476">
        <v>2.2228300000000001</v>
      </c>
      <c r="BS1476">
        <v>2.2173720000000001</v>
      </c>
      <c r="BT1476">
        <v>2.184644</v>
      </c>
      <c r="BU1476">
        <v>2.138369</v>
      </c>
      <c r="BV1476">
        <v>2.1153089999999999</v>
      </c>
      <c r="BW1476">
        <v>2.0296210000000001</v>
      </c>
      <c r="BX1476">
        <v>1.9492259999999999</v>
      </c>
      <c r="BY1476">
        <v>1.8576189999999999</v>
      </c>
      <c r="BZ1476">
        <v>1.7477560000000001</v>
      </c>
      <c r="CA1476">
        <v>1.6247739999999999</v>
      </c>
      <c r="CB1476">
        <v>1.4671259999999999</v>
      </c>
      <c r="CC1476">
        <v>1.335914</v>
      </c>
      <c r="CD1476">
        <v>1.1804410000000001</v>
      </c>
      <c r="CE1476">
        <v>1.033763</v>
      </c>
      <c r="CF1476">
        <v>0.89758000000000004</v>
      </c>
      <c r="CG1476">
        <v>0.76184399999999997</v>
      </c>
      <c r="CH1476">
        <v>0.62566999999999995</v>
      </c>
      <c r="CI1476">
        <v>0.52236499999999997</v>
      </c>
      <c r="CJ1476">
        <v>0.437137</v>
      </c>
      <c r="CK1476">
        <v>0.32683699999999999</v>
      </c>
      <c r="CL1476">
        <v>0.26310099999999997</v>
      </c>
      <c r="CM1476">
        <v>0.21647</v>
      </c>
      <c r="CN1476">
        <v>0.18828900000000001</v>
      </c>
      <c r="CO1476">
        <v>0.140267</v>
      </c>
      <c r="CP1476">
        <v>8.8488999999999998E-2</v>
      </c>
      <c r="CQ1476">
        <v>5.2102000000000002E-2</v>
      </c>
      <c r="CR1476">
        <v>6.1856000000000001E-2</v>
      </c>
      <c r="CS1476">
        <v>6.0638999999999998E-2</v>
      </c>
      <c r="CT1476">
        <v>6.5783999999999995E-2</v>
      </c>
      <c r="CU1476">
        <v>8.5347000000000006E-2</v>
      </c>
      <c r="CV1476">
        <v>0.100118</v>
      </c>
      <c r="CW1476">
        <v>0.17110400000000001</v>
      </c>
      <c r="CX1476">
        <v>0.25217899999999999</v>
      </c>
      <c r="CY1476">
        <v>0.35691600000000001</v>
      </c>
      <c r="CZ1476">
        <v>0.46795799999999999</v>
      </c>
      <c r="DA1476">
        <v>0.60113000000000005</v>
      </c>
      <c r="DB1476">
        <v>0.72802599999999995</v>
      </c>
      <c r="DC1476">
        <v>0.83413800000000005</v>
      </c>
      <c r="DD1476">
        <v>0.92849599999999999</v>
      </c>
      <c r="DE1476">
        <v>1.032254</v>
      </c>
      <c r="DF1476">
        <v>1.146542</v>
      </c>
      <c r="DG1476">
        <v>1.244653</v>
      </c>
      <c r="DH1476">
        <v>1.3289690000000001</v>
      </c>
      <c r="DI1476">
        <v>1.3877360000000001</v>
      </c>
      <c r="DJ1476">
        <v>1.41658</v>
      </c>
      <c r="DK1476">
        <v>1.4495290000000001</v>
      </c>
      <c r="DL1476">
        <v>1.4444220000000001</v>
      </c>
      <c r="DM1476">
        <v>1.4443820000000001</v>
      </c>
      <c r="DN1476">
        <v>1.4196690000000001</v>
      </c>
      <c r="DO1476">
        <v>1.377224</v>
      </c>
      <c r="DP1476">
        <v>1.3049299999999999</v>
      </c>
      <c r="DQ1476">
        <v>1.220062</v>
      </c>
      <c r="DR1476">
        <v>1.106428</v>
      </c>
      <c r="DS1476">
        <v>0.98388399999999998</v>
      </c>
      <c r="DT1476">
        <v>0.83755199999999996</v>
      </c>
      <c r="DU1476">
        <v>0.68856200000000001</v>
      </c>
      <c r="DV1476">
        <v>0.52459100000000003</v>
      </c>
      <c r="DW1476">
        <v>0.37870599999999999</v>
      </c>
      <c r="DX1476">
        <v>0.21023600000000001</v>
      </c>
      <c r="DY1476">
        <v>5.9036999999999999E-2</v>
      </c>
      <c r="DZ1476">
        <v>-7.8256000000000006E-2</v>
      </c>
      <c r="EA1476">
        <v>-0.17641499999999999</v>
      </c>
      <c r="EB1476">
        <v>-0.26912199999999997</v>
      </c>
      <c r="EC1476">
        <v>-0.35674299999999998</v>
      </c>
      <c r="ED1476">
        <v>-0.43073800000000001</v>
      </c>
      <c r="EE1476">
        <v>-0.49722</v>
      </c>
      <c r="EF1476">
        <v>-0.55747800000000003</v>
      </c>
      <c r="EG1476">
        <v>-0.609182</v>
      </c>
      <c r="EH1476">
        <v>-0.65584500000000001</v>
      </c>
      <c r="EI1476">
        <v>-0.68680600000000003</v>
      </c>
      <c r="EJ1476">
        <v>-0.72205699999999995</v>
      </c>
      <c r="EK1476">
        <v>-0.746807</v>
      </c>
      <c r="EL1476">
        <v>-0.76152799999999998</v>
      </c>
      <c r="EM1476">
        <v>-0.77809300000000003</v>
      </c>
      <c r="EN1476">
        <v>-0.77874500000000002</v>
      </c>
      <c r="EO1476">
        <v>-0.76971599999999996</v>
      </c>
      <c r="EP1476">
        <v>-0.76760799999999996</v>
      </c>
      <c r="EQ1476">
        <v>-0.75488699999999997</v>
      </c>
      <c r="ER1476">
        <v>-0.73081099999999999</v>
      </c>
      <c r="ES1476">
        <v>-0.70416500000000004</v>
      </c>
      <c r="ET1476">
        <v>-0.67544499999999996</v>
      </c>
      <c r="EU1476">
        <v>-0.63670499999999997</v>
      </c>
      <c r="EV1476">
        <v>-0.59911199999999998</v>
      </c>
      <c r="EW1476">
        <v>-0.548095</v>
      </c>
      <c r="EX1476">
        <v>-0.497334</v>
      </c>
      <c r="EY1476">
        <v>-0.45934000000000003</v>
      </c>
      <c r="EZ1476">
        <v>-0.43496000000000001</v>
      </c>
      <c r="FA1476">
        <v>-0.40846700000000002</v>
      </c>
      <c r="FB1476">
        <v>-0.36395300000000003</v>
      </c>
      <c r="FC1476">
        <v>-0.33309899999999998</v>
      </c>
      <c r="FD1476">
        <v>-0.27782800000000002</v>
      </c>
      <c r="FE1476">
        <v>-0.22097800000000001</v>
      </c>
      <c r="FF1476">
        <v>-0.15418899999999999</v>
      </c>
      <c r="FG1476">
        <v>-9.2622999999999997E-2</v>
      </c>
      <c r="FH1476">
        <v>-2.4334999999999999E-2</v>
      </c>
      <c r="FI1476">
        <v>1.4466E-2</v>
      </c>
      <c r="FJ1476">
        <v>2.6827E-2</v>
      </c>
      <c r="FK1476">
        <v>7.8917000000000001E-2</v>
      </c>
      <c r="FL1476">
        <v>0.112917</v>
      </c>
      <c r="FM1476">
        <v>0.120893</v>
      </c>
      <c r="FN1476">
        <v>0.143459</v>
      </c>
      <c r="FO1476">
        <v>0.14922099999999999</v>
      </c>
      <c r="FP1476">
        <v>0.15892400000000001</v>
      </c>
      <c r="FQ1476">
        <v>0.17557700000000001</v>
      </c>
      <c r="FR1476">
        <v>0.20109099999999999</v>
      </c>
      <c r="FS1476">
        <v>0.22604299999999999</v>
      </c>
      <c r="FT1476">
        <v>0.26947599999999999</v>
      </c>
      <c r="FU1476">
        <v>0.27890500000000001</v>
      </c>
      <c r="FV1476">
        <v>0.28485899999999997</v>
      </c>
      <c r="FW1476">
        <v>0.259905</v>
      </c>
      <c r="FX1476">
        <v>0.224416</v>
      </c>
      <c r="FY1476">
        <v>0.16802500000000001</v>
      </c>
      <c r="FZ1476">
        <v>0.122</v>
      </c>
      <c r="GA1476">
        <v>7.1508000000000002E-2</v>
      </c>
      <c r="GB1476">
        <v>3.5626999999999999E-2</v>
      </c>
      <c r="GC1476">
        <v>1.2648E-2</v>
      </c>
      <c r="GD1476">
        <v>-3.5617999999999997E-2</v>
      </c>
      <c r="GE1476">
        <v>-4.7007E-2</v>
      </c>
      <c r="GF1476">
        <v>-8.2256999999999997E-2</v>
      </c>
      <c r="GG1476">
        <v>-7.9145999999999994E-2</v>
      </c>
      <c r="GH1476">
        <v>-0.102732</v>
      </c>
      <c r="GI1476">
        <v>-0.128887</v>
      </c>
      <c r="GJ1476">
        <v>-0.16634299999999999</v>
      </c>
      <c r="GK1476">
        <v>-0.19933600000000001</v>
      </c>
      <c r="GL1476">
        <v>-0.24317</v>
      </c>
      <c r="GM1476">
        <v>-0.28937800000000002</v>
      </c>
      <c r="GN1476">
        <v>-0.32274199999999997</v>
      </c>
      <c r="GO1476">
        <v>-0.373164</v>
      </c>
      <c r="GP1476">
        <v>-0.42104799999999998</v>
      </c>
      <c r="GQ1476">
        <v>-0.47514800000000001</v>
      </c>
      <c r="GR1476">
        <v>-0.52255200000000002</v>
      </c>
      <c r="GS1476">
        <v>-0.56352999999999998</v>
      </c>
      <c r="GT1476">
        <v>-0.601136</v>
      </c>
      <c r="GU1476">
        <v>-0.63605999999999996</v>
      </c>
      <c r="GV1476">
        <v>-0.683867</v>
      </c>
      <c r="GW1476">
        <v>-0.71496400000000004</v>
      </c>
      <c r="GX1476">
        <v>-0.74561999999999995</v>
      </c>
      <c r="GY1476">
        <v>-0.75948800000000005</v>
      </c>
      <c r="GZ1476">
        <v>-0.77164200000000005</v>
      </c>
      <c r="HA1476">
        <v>-0.77296100000000001</v>
      </c>
      <c r="HB1476">
        <v>-0.76888900000000004</v>
      </c>
      <c r="HC1476">
        <v>-0.75130600000000003</v>
      </c>
      <c r="HD1476">
        <v>-0.74127500000000002</v>
      </c>
      <c r="HE1476">
        <v>-0.71524600000000005</v>
      </c>
      <c r="HF1476">
        <v>-0.66979999999999995</v>
      </c>
      <c r="HG1476">
        <v>-0.61290800000000001</v>
      </c>
      <c r="HH1476">
        <v>-0.52851400000000004</v>
      </c>
      <c r="HI1476">
        <v>-0.46087600000000001</v>
      </c>
      <c r="HJ1476">
        <v>-0.37284299999999998</v>
      </c>
      <c r="HK1476">
        <v>-0.25052099999999999</v>
      </c>
      <c r="HL1476">
        <v>-0.14194899999999999</v>
      </c>
      <c r="HM1476">
        <v>-4.9342999999999998E-2</v>
      </c>
      <c r="HN1476">
        <v>8.6890999999999996E-2</v>
      </c>
      <c r="HO1476">
        <v>0.24591299999999999</v>
      </c>
      <c r="HP1476">
        <v>0.417522</v>
      </c>
      <c r="HQ1476">
        <v>0.59042099999999997</v>
      </c>
      <c r="HR1476">
        <v>0.75335300000000005</v>
      </c>
      <c r="HS1476">
        <v>0.910134</v>
      </c>
      <c r="HT1476">
        <v>1.088079</v>
      </c>
      <c r="HU1476">
        <v>1.2867569999999999</v>
      </c>
      <c r="HV1476">
        <v>1.426291</v>
      </c>
      <c r="HW1476">
        <v>1.5887500000000001</v>
      </c>
      <c r="HX1476">
        <v>1.7362249999999999</v>
      </c>
      <c r="HY1476">
        <v>1.8546659999999999</v>
      </c>
      <c r="HZ1476">
        <v>1.980567</v>
      </c>
      <c r="IA1476">
        <v>2.0767250000000002</v>
      </c>
      <c r="IB1476">
        <v>2.204288</v>
      </c>
      <c r="IC1476">
        <v>2.274486</v>
      </c>
      <c r="ID1476">
        <v>2.3437890000000001</v>
      </c>
      <c r="IE1476">
        <v>2.4033920000000002</v>
      </c>
      <c r="IF1476">
        <v>2.4231919999999998</v>
      </c>
      <c r="IG1476">
        <v>2.4233419999999999</v>
      </c>
      <c r="IH1476">
        <v>2.447101</v>
      </c>
      <c r="II1476">
        <v>2.4050910000000001</v>
      </c>
      <c r="IJ1476">
        <v>2.390209</v>
      </c>
      <c r="IK1476">
        <v>2.3228360000000001</v>
      </c>
      <c r="IL1476">
        <v>2.2282609999999998</v>
      </c>
      <c r="IM1476">
        <v>2.1279750000000002</v>
      </c>
      <c r="IN1476">
        <v>1.976</v>
      </c>
      <c r="IO1476">
        <v>1.7897810000000001</v>
      </c>
      <c r="IP1476">
        <v>1.60728</v>
      </c>
      <c r="IQ1476">
        <v>1.4533180000000001</v>
      </c>
      <c r="IR1476">
        <v>1.267873</v>
      </c>
      <c r="IS1476">
        <v>1.0999460000000001</v>
      </c>
      <c r="IT1476">
        <v>0.90386500000000003</v>
      </c>
      <c r="IU1476">
        <v>0.716916</v>
      </c>
      <c r="IV1476">
        <v>0.52676199999999995</v>
      </c>
      <c r="IW1476">
        <v>0.31658199999999997</v>
      </c>
      <c r="IX1476">
        <v>0.15748500000000001</v>
      </c>
      <c r="IY1476">
        <v>-9.9200000000000004E-4</v>
      </c>
      <c r="IZ1476">
        <v>-0.146925</v>
      </c>
      <c r="JA1476">
        <v>-0.27800399999999997</v>
      </c>
      <c r="JB1476">
        <v>-0.38678800000000002</v>
      </c>
      <c r="JC1476">
        <v>-0.51217599999999996</v>
      </c>
      <c r="JD1476">
        <v>-0.60063100000000003</v>
      </c>
      <c r="JE1476">
        <v>-0.68791400000000003</v>
      </c>
      <c r="JF1476">
        <v>-0.73706400000000005</v>
      </c>
      <c r="JG1476">
        <v>-0.76734400000000003</v>
      </c>
      <c r="JH1476">
        <v>-0.81244300000000003</v>
      </c>
      <c r="JI1476">
        <v>-0.86404499999999995</v>
      </c>
      <c r="JJ1476">
        <v>-0.88417100000000004</v>
      </c>
      <c r="JK1476">
        <v>-0.91116699999999995</v>
      </c>
      <c r="JL1476">
        <v>-0.93091199999999996</v>
      </c>
      <c r="JM1476">
        <v>-0.93825400000000003</v>
      </c>
      <c r="JN1476">
        <v>-0.94808000000000003</v>
      </c>
      <c r="JO1476">
        <v>-0.95736699999999997</v>
      </c>
      <c r="JP1476">
        <v>-0.96188899999999999</v>
      </c>
      <c r="JQ1476">
        <v>-0.969661</v>
      </c>
      <c r="JR1476">
        <v>-0.98009999999999997</v>
      </c>
      <c r="JS1476">
        <v>-0.98988699999999996</v>
      </c>
      <c r="JT1476">
        <v>-1.000634</v>
      </c>
      <c r="JU1476">
        <v>-1.006111</v>
      </c>
      <c r="JV1476">
        <v>-1.0063390000000001</v>
      </c>
      <c r="JW1476">
        <v>-1.0065710000000001</v>
      </c>
      <c r="JX1476">
        <v>-0.99862600000000001</v>
      </c>
      <c r="JY1476">
        <v>-1.005312</v>
      </c>
      <c r="JZ1476">
        <v>-1.01126</v>
      </c>
      <c r="KA1476">
        <v>-1.011379</v>
      </c>
      <c r="KB1476">
        <v>-1.0073840000000001</v>
      </c>
      <c r="KC1476">
        <v>-0.99394000000000005</v>
      </c>
      <c r="KD1476">
        <v>-0.99843800000000005</v>
      </c>
      <c r="KE1476">
        <v>-0.992479</v>
      </c>
      <c r="KF1476">
        <v>-0.99714700000000001</v>
      </c>
      <c r="KG1476">
        <v>-0.98597199999999996</v>
      </c>
      <c r="KH1476">
        <v>-0.98939500000000002</v>
      </c>
      <c r="KI1476">
        <v>-0.99542200000000003</v>
      </c>
      <c r="KJ1476">
        <v>-0.97525600000000001</v>
      </c>
      <c r="KK1476">
        <v>-0.95433599999999996</v>
      </c>
      <c r="KL1476">
        <v>-0.930724</v>
      </c>
      <c r="KM1476">
        <v>-0.91631399999999996</v>
      </c>
      <c r="KN1476">
        <v>-0.909165</v>
      </c>
      <c r="KO1476">
        <v>-0.894598</v>
      </c>
      <c r="KP1476">
        <v>-0.900088</v>
      </c>
      <c r="KQ1476">
        <v>-0.88025900000000001</v>
      </c>
      <c r="KR1476">
        <v>-0.86419999999999997</v>
      </c>
      <c r="KS1476">
        <v>-0.84280699999999997</v>
      </c>
      <c r="KT1476">
        <v>-0.82234700000000005</v>
      </c>
      <c r="KU1476">
        <v>-0.80808100000000005</v>
      </c>
      <c r="KV1476">
        <v>-0.80536300000000005</v>
      </c>
      <c r="KW1476">
        <v>-0.81483399999999995</v>
      </c>
      <c r="KX1476">
        <v>-0.80731799999999998</v>
      </c>
      <c r="KY1476">
        <v>-0.81337599999999999</v>
      </c>
      <c r="KZ1476">
        <v>-0.81221299999999996</v>
      </c>
      <c r="LA1476">
        <v>-0.80963200000000002</v>
      </c>
      <c r="LB1476">
        <v>-0.817639</v>
      </c>
      <c r="LC1476">
        <v>-0.82506599999999997</v>
      </c>
      <c r="LD1476">
        <v>-0.81060299999999996</v>
      </c>
      <c r="LE1476">
        <v>-0.81480200000000003</v>
      </c>
      <c r="LF1476">
        <v>-0.83133500000000005</v>
      </c>
      <c r="LG1476">
        <v>-0.85805900000000002</v>
      </c>
      <c r="LH1476">
        <v>-0.880413</v>
      </c>
      <c r="LI1476">
        <v>-0.88922599999999996</v>
      </c>
      <c r="LJ1476">
        <v>-0.89921300000000004</v>
      </c>
      <c r="LK1476">
        <v>-0.92545999999999995</v>
      </c>
      <c r="LL1476">
        <v>-0.93936600000000003</v>
      </c>
      <c r="LM1476">
        <v>-0.95071600000000001</v>
      </c>
      <c r="LN1476">
        <v>-0.96667999999999998</v>
      </c>
      <c r="LO1476">
        <v>-0.96785500000000002</v>
      </c>
      <c r="LP1476">
        <v>-0.96809599999999996</v>
      </c>
      <c r="LQ1476">
        <v>-0.99007400000000001</v>
      </c>
      <c r="LR1476">
        <v>-0.98531299999999999</v>
      </c>
      <c r="LS1476">
        <v>-1.000815</v>
      </c>
      <c r="LT1476">
        <v>-1.0029159999999999</v>
      </c>
      <c r="LU1476">
        <v>-0.99410699999999996</v>
      </c>
      <c r="LV1476">
        <v>-0.99039100000000002</v>
      </c>
      <c r="LW1476">
        <v>-1.0028440000000001</v>
      </c>
      <c r="LX1476">
        <v>-1.008975</v>
      </c>
      <c r="LY1476">
        <v>-1.014731</v>
      </c>
      <c r="LZ1476">
        <v>-1.0222709999999999</v>
      </c>
      <c r="MA1476">
        <v>-1.02451</v>
      </c>
      <c r="MB1476">
        <v>-1.0283709999999999</v>
      </c>
      <c r="MC1476">
        <v>-1.035669</v>
      </c>
      <c r="MD1476">
        <v>-1.034403</v>
      </c>
      <c r="ME1476">
        <v>-1.036135</v>
      </c>
      <c r="MF1476">
        <v>-1.0401130000000001</v>
      </c>
      <c r="MG1476">
        <v>-1.0521180000000001</v>
      </c>
      <c r="MH1476">
        <v>-1.0336639999999999</v>
      </c>
      <c r="MI1476">
        <v>-1.0531889999999999</v>
      </c>
      <c r="MJ1476">
        <v>-1.015261</v>
      </c>
      <c r="MK1476">
        <v>-1.0401020000000001</v>
      </c>
      <c r="ML1476">
        <v>-1.0166740000000001</v>
      </c>
      <c r="MM1476">
        <v>-1.0559069999999999</v>
      </c>
      <c r="MN1476">
        <v>-1.068997</v>
      </c>
      <c r="MO1476">
        <v>-1.0806249999999999</v>
      </c>
      <c r="MP1476">
        <v>-1.06125</v>
      </c>
    </row>
    <row r="1477" spans="1:381" x14ac:dyDescent="0.25">
      <c r="A1477" t="s">
        <v>4622</v>
      </c>
      <c r="B1477" t="s">
        <v>1896</v>
      </c>
      <c r="C1477" t="s">
        <v>1897</v>
      </c>
      <c r="D1477" t="s">
        <v>1900</v>
      </c>
      <c r="E1477">
        <v>2.4383802413940399</v>
      </c>
      <c r="F1477">
        <v>2.4137200000000001</v>
      </c>
      <c r="G1477">
        <v>2.3400949999999998</v>
      </c>
      <c r="H1477">
        <v>2.171392</v>
      </c>
      <c r="I1477">
        <v>1.957973</v>
      </c>
      <c r="J1477">
        <v>1.7420530000000001</v>
      </c>
      <c r="K1477">
        <v>1.508381</v>
      </c>
      <c r="L1477">
        <v>1.2221919999999999</v>
      </c>
      <c r="M1477">
        <v>0.95727200000000001</v>
      </c>
      <c r="N1477">
        <v>0.71982299999999999</v>
      </c>
      <c r="O1477">
        <v>0.499969</v>
      </c>
      <c r="P1477">
        <v>0.30302600000000002</v>
      </c>
      <c r="Q1477">
        <v>0.124763</v>
      </c>
      <c r="R1477">
        <v>-6.1712000000000003E-2</v>
      </c>
      <c r="S1477">
        <v>-0.23258799999999999</v>
      </c>
      <c r="T1477">
        <v>-0.37716</v>
      </c>
      <c r="U1477">
        <v>-0.45556600000000003</v>
      </c>
      <c r="V1477">
        <v>-0.58346200000000004</v>
      </c>
      <c r="W1477">
        <v>-0.687527</v>
      </c>
      <c r="X1477">
        <v>-0.76460899999999998</v>
      </c>
      <c r="Y1477">
        <v>-0.82251600000000002</v>
      </c>
      <c r="Z1477">
        <v>-0.87872899999999998</v>
      </c>
      <c r="AA1477">
        <v>-0.91400800000000004</v>
      </c>
      <c r="AB1477">
        <v>-0.92439800000000005</v>
      </c>
      <c r="AC1477">
        <v>-0.93493000000000004</v>
      </c>
      <c r="AD1477">
        <v>-0.92861499999999997</v>
      </c>
      <c r="AE1477">
        <v>-0.93774900000000005</v>
      </c>
      <c r="AF1477">
        <v>-0.95274899999999996</v>
      </c>
      <c r="AG1477">
        <v>-0.96404299999999998</v>
      </c>
      <c r="AH1477">
        <v>-0.98272099999999996</v>
      </c>
      <c r="AI1477">
        <v>-0.99086799999999997</v>
      </c>
      <c r="AJ1477">
        <v>-1.0007790000000001</v>
      </c>
      <c r="AK1477">
        <v>-1.021609</v>
      </c>
      <c r="AL1477">
        <v>-1.0366949999999999</v>
      </c>
      <c r="AM1477">
        <v>-1.0360020000000001</v>
      </c>
      <c r="AN1477">
        <v>-1.035809</v>
      </c>
      <c r="AO1477">
        <v>-1.051998</v>
      </c>
      <c r="AP1477">
        <v>-1.0577559999999999</v>
      </c>
      <c r="AQ1477">
        <v>-1.0735319999999999</v>
      </c>
      <c r="AR1477">
        <v>-1.0693649999999999</v>
      </c>
      <c r="AS1477">
        <v>-1.0604279999999999</v>
      </c>
      <c r="AT1477">
        <v>-1.052953</v>
      </c>
      <c r="AU1477">
        <v>-1.0571489999999999</v>
      </c>
      <c r="AV1477">
        <v>-1.0488900000000001</v>
      </c>
      <c r="AW1477">
        <v>-1.0466</v>
      </c>
      <c r="AX1477">
        <v>-1.0412399999999999</v>
      </c>
      <c r="AY1477">
        <v>-1.044098</v>
      </c>
      <c r="AZ1477">
        <v>-1.0310010000000001</v>
      </c>
      <c r="BA1477">
        <v>-1.0378320000000001</v>
      </c>
      <c r="BB1477">
        <v>-1.03529</v>
      </c>
      <c r="BC1477">
        <v>-1.0360929999999999</v>
      </c>
      <c r="BD1477">
        <v>-1.0446800000000001</v>
      </c>
      <c r="BE1477">
        <v>-1.0442309999999999</v>
      </c>
      <c r="BF1477">
        <v>-1.0641959999999999</v>
      </c>
      <c r="BG1477">
        <v>-1.073888</v>
      </c>
      <c r="BH1477">
        <v>-1.071734</v>
      </c>
      <c r="BI1477">
        <v>-1.0740590000000001</v>
      </c>
      <c r="BJ1477">
        <v>-1.0473490000000001</v>
      </c>
      <c r="BK1477">
        <v>-1.0434220000000001</v>
      </c>
      <c r="BL1477">
        <v>-1.031568</v>
      </c>
      <c r="BM1477">
        <v>-1.024224</v>
      </c>
      <c r="BN1477">
        <v>-1.0194840000000001</v>
      </c>
      <c r="BO1477">
        <v>-1.0172620000000001</v>
      </c>
      <c r="BP1477">
        <v>-0.999888</v>
      </c>
      <c r="BQ1477">
        <v>-0.97337899999999999</v>
      </c>
      <c r="BR1477">
        <v>-0.95941200000000004</v>
      </c>
      <c r="BS1477">
        <v>-0.91818599999999995</v>
      </c>
      <c r="BT1477">
        <v>-0.859815</v>
      </c>
      <c r="BU1477">
        <v>-0.79077500000000001</v>
      </c>
      <c r="BV1477">
        <v>-0.70916999999999997</v>
      </c>
      <c r="BW1477">
        <v>-0.621058</v>
      </c>
      <c r="BX1477">
        <v>-0.51380899999999996</v>
      </c>
      <c r="BY1477">
        <v>-0.40751599999999999</v>
      </c>
      <c r="BZ1477">
        <v>-0.279364</v>
      </c>
      <c r="CA1477">
        <v>-0.155005</v>
      </c>
      <c r="CB1477">
        <v>-1.7638999999999998E-2</v>
      </c>
      <c r="CC1477">
        <v>0.12784499999999999</v>
      </c>
      <c r="CD1477">
        <v>0.27830899999999997</v>
      </c>
      <c r="CE1477">
        <v>0.42080200000000001</v>
      </c>
      <c r="CF1477">
        <v>0.58615399999999995</v>
      </c>
      <c r="CG1477">
        <v>0.75931499999999996</v>
      </c>
      <c r="CH1477">
        <v>0.93935000000000002</v>
      </c>
      <c r="CI1477">
        <v>1.1282380000000001</v>
      </c>
      <c r="CJ1477">
        <v>1.3265199999999999</v>
      </c>
      <c r="CK1477">
        <v>1.483206</v>
      </c>
      <c r="CL1477">
        <v>1.5918049999999999</v>
      </c>
      <c r="CM1477">
        <v>1.698747</v>
      </c>
      <c r="CN1477">
        <v>1.827582</v>
      </c>
      <c r="CO1477">
        <v>1.9356150000000001</v>
      </c>
      <c r="CP1477">
        <v>2.056079</v>
      </c>
      <c r="CQ1477">
        <v>2.1343130000000001</v>
      </c>
      <c r="CR1477">
        <v>2.1892870000000002</v>
      </c>
      <c r="CS1477">
        <v>2.2228400000000001</v>
      </c>
      <c r="CT1477">
        <v>2.2173829999999999</v>
      </c>
      <c r="CU1477">
        <v>2.1846559999999999</v>
      </c>
      <c r="CV1477">
        <v>2.1383800000000002</v>
      </c>
      <c r="CW1477">
        <v>2.1153209999999998</v>
      </c>
      <c r="CX1477">
        <v>2.029633</v>
      </c>
      <c r="CY1477">
        <v>1.9492389999999999</v>
      </c>
      <c r="CZ1477">
        <v>1.857631</v>
      </c>
      <c r="DA1477">
        <v>1.7477689999999999</v>
      </c>
      <c r="DB1477">
        <v>1.624787</v>
      </c>
      <c r="DC1477">
        <v>1.467139</v>
      </c>
      <c r="DD1477">
        <v>1.3359270000000001</v>
      </c>
      <c r="DE1477">
        <v>1.180453</v>
      </c>
      <c r="DF1477">
        <v>1.033774</v>
      </c>
      <c r="DG1477">
        <v>0.89759100000000003</v>
      </c>
      <c r="DH1477">
        <v>0.76185400000000003</v>
      </c>
      <c r="DI1477">
        <v>0.62567899999999999</v>
      </c>
      <c r="DJ1477">
        <v>0.52237199999999995</v>
      </c>
      <c r="DK1477">
        <v>0.43714199999999998</v>
      </c>
      <c r="DL1477">
        <v>0.32684099999999999</v>
      </c>
      <c r="DM1477">
        <v>0.263102</v>
      </c>
      <c r="DN1477">
        <v>0.21646899999999999</v>
      </c>
      <c r="DO1477">
        <v>0.18828500000000001</v>
      </c>
      <c r="DP1477">
        <v>0.14026</v>
      </c>
      <c r="DQ1477">
        <v>8.8478000000000001E-2</v>
      </c>
      <c r="DR1477">
        <v>5.2087000000000001E-2</v>
      </c>
      <c r="DS1477">
        <v>6.1836000000000002E-2</v>
      </c>
      <c r="DT1477">
        <v>6.0613E-2</v>
      </c>
      <c r="DU1477">
        <v>6.5750000000000003E-2</v>
      </c>
      <c r="DV1477">
        <v>8.5306000000000007E-2</v>
      </c>
      <c r="DW1477">
        <v>0.10007000000000001</v>
      </c>
      <c r="DX1477">
        <v>0.17104800000000001</v>
      </c>
      <c r="DY1477">
        <v>0.252114</v>
      </c>
      <c r="DZ1477">
        <v>0.35684199999999999</v>
      </c>
      <c r="EA1477">
        <v>0.46787400000000001</v>
      </c>
      <c r="EB1477">
        <v>0.60103499999999999</v>
      </c>
      <c r="EC1477">
        <v>0.72792100000000004</v>
      </c>
      <c r="ED1477">
        <v>0.83402500000000002</v>
      </c>
      <c r="EE1477">
        <v>0.92837599999999998</v>
      </c>
      <c r="EF1477">
        <v>1.032127</v>
      </c>
      <c r="EG1477">
        <v>1.146407</v>
      </c>
      <c r="EH1477">
        <v>1.2445109999999999</v>
      </c>
      <c r="EI1477">
        <v>1.3288219999999999</v>
      </c>
      <c r="EJ1477">
        <v>1.387586</v>
      </c>
      <c r="EK1477">
        <v>1.416428</v>
      </c>
      <c r="EL1477">
        <v>1.4493750000000001</v>
      </c>
      <c r="EM1477">
        <v>1.444272</v>
      </c>
      <c r="EN1477">
        <v>1.444234</v>
      </c>
      <c r="EO1477">
        <v>1.4195279999999999</v>
      </c>
      <c r="EP1477">
        <v>1.3770910000000001</v>
      </c>
      <c r="EQ1477">
        <v>1.3048090000000001</v>
      </c>
      <c r="ER1477">
        <v>1.2199530000000001</v>
      </c>
      <c r="ES1477">
        <v>1.1063320000000001</v>
      </c>
      <c r="ET1477">
        <v>0.98379799999999995</v>
      </c>
      <c r="EU1477">
        <v>0.83748100000000003</v>
      </c>
      <c r="EV1477">
        <v>0.688504</v>
      </c>
      <c r="EW1477">
        <v>0.52454599999999996</v>
      </c>
      <c r="EX1477">
        <v>0.37867600000000001</v>
      </c>
      <c r="EY1477">
        <v>0.21022299999999999</v>
      </c>
      <c r="EZ1477">
        <v>5.9039000000000001E-2</v>
      </c>
      <c r="FA1477">
        <v>-7.8242999999999993E-2</v>
      </c>
      <c r="FB1477">
        <v>-0.17638999999999999</v>
      </c>
      <c r="FC1477">
        <v>-0.26908700000000002</v>
      </c>
      <c r="FD1477">
        <v>-0.35670099999999999</v>
      </c>
      <c r="FE1477">
        <v>-0.43068699999999999</v>
      </c>
      <c r="FF1477">
        <v>-0.49716399999999999</v>
      </c>
      <c r="FG1477">
        <v>-0.55741700000000005</v>
      </c>
      <c r="FH1477">
        <v>-0.60912100000000002</v>
      </c>
      <c r="FI1477">
        <v>-0.65578800000000004</v>
      </c>
      <c r="FJ1477">
        <v>-0.68675600000000003</v>
      </c>
      <c r="FK1477">
        <v>-0.72202299999999997</v>
      </c>
      <c r="FL1477">
        <v>-0.74679200000000001</v>
      </c>
      <c r="FM1477">
        <v>-0.76155799999999996</v>
      </c>
      <c r="FN1477">
        <v>-0.77818299999999996</v>
      </c>
      <c r="FO1477">
        <v>-0.77891500000000002</v>
      </c>
      <c r="FP1477">
        <v>-0.76999200000000001</v>
      </c>
      <c r="FQ1477">
        <v>-0.76801699999999995</v>
      </c>
      <c r="FR1477">
        <v>-0.75542699999999996</v>
      </c>
      <c r="FS1477">
        <v>-0.73158100000000004</v>
      </c>
      <c r="FT1477">
        <v>-0.70520300000000002</v>
      </c>
      <c r="FU1477">
        <v>-0.67683899999999997</v>
      </c>
      <c r="FV1477">
        <v>-0.63853899999999997</v>
      </c>
      <c r="FW1477">
        <v>-0.60149699999999995</v>
      </c>
      <c r="FX1477">
        <v>-0.55115499999999995</v>
      </c>
      <c r="FY1477">
        <v>-0.50119400000000003</v>
      </c>
      <c r="FZ1477">
        <v>-0.46396900000000002</v>
      </c>
      <c r="GA1477">
        <v>-0.44047599999999998</v>
      </c>
      <c r="GB1477">
        <v>-0.41500100000000001</v>
      </c>
      <c r="GC1477">
        <v>-0.37184800000000001</v>
      </c>
      <c r="GD1477">
        <v>-0.34257300000000002</v>
      </c>
      <c r="GE1477">
        <v>-0.28928799999999999</v>
      </c>
      <c r="GF1477">
        <v>-0.23485600000000001</v>
      </c>
      <c r="GG1477">
        <v>-0.17097599999999999</v>
      </c>
      <c r="GH1477">
        <v>-0.112412</v>
      </c>
      <c r="GI1477">
        <v>-4.7475999999999997E-2</v>
      </c>
      <c r="GJ1477">
        <v>-1.2029E-2</v>
      </c>
      <c r="GK1477">
        <v>-2.7439999999999999E-3</v>
      </c>
      <c r="GL1477">
        <v>4.6585000000000001E-2</v>
      </c>
      <c r="GM1477">
        <v>7.7507999999999994E-2</v>
      </c>
      <c r="GN1477">
        <v>8.2836999999999994E-2</v>
      </c>
      <c r="GO1477">
        <v>0.102105</v>
      </c>
      <c r="GP1477">
        <v>0.105138</v>
      </c>
      <c r="GQ1477">
        <v>0.112528</v>
      </c>
      <c r="GR1477">
        <v>0.12722800000000001</v>
      </c>
      <c r="GS1477">
        <v>0.15092800000000001</v>
      </c>
      <c r="GT1477">
        <v>0.17444299999999999</v>
      </c>
      <c r="GU1477">
        <v>0.21650900000000001</v>
      </c>
      <c r="GV1477">
        <v>0.22625799999999999</v>
      </c>
      <c r="GW1477">
        <v>0.23410700000000001</v>
      </c>
      <c r="GX1477">
        <v>0.21405299999999999</v>
      </c>
      <c r="GY1477">
        <v>0.18485699999999999</v>
      </c>
      <c r="GZ1477">
        <v>0.13450100000000001</v>
      </c>
      <c r="HA1477">
        <v>9.5483999999999999E-2</v>
      </c>
      <c r="HB1477">
        <v>5.3544000000000001E-2</v>
      </c>
      <c r="HC1477">
        <v>2.8424000000000001E-2</v>
      </c>
      <c r="HD1477">
        <v>1.9831999999999999E-2</v>
      </c>
      <c r="HE1477">
        <v>-1.3089E-2</v>
      </c>
      <c r="HF1477">
        <v>-1.0513E-2</v>
      </c>
      <c r="HG1477">
        <v>-3.0766000000000002E-2</v>
      </c>
      <c r="HH1477">
        <v>-1.2572E-2</v>
      </c>
      <c r="HI1477">
        <v>-1.9057000000000001E-2</v>
      </c>
      <c r="HJ1477">
        <v>-2.6268E-2</v>
      </c>
      <c r="HK1477">
        <v>-4.1014000000000002E-2</v>
      </c>
      <c r="HL1477">
        <v>-5.0164E-2</v>
      </c>
      <c r="HM1477">
        <v>-7.2045999999999999E-2</v>
      </c>
      <c r="HN1477">
        <v>-9.3801999999999996E-2</v>
      </c>
      <c r="HO1477">
        <v>-0.102828</v>
      </c>
      <c r="HP1477">
        <v>-0.131879</v>
      </c>
      <c r="HQ1477">
        <v>-0.15936800000000001</v>
      </c>
      <c r="HR1477">
        <v>-0.19583999999999999</v>
      </c>
      <c r="HS1477">
        <v>-0.23247899999999999</v>
      </c>
      <c r="HT1477">
        <v>-0.25144300000000003</v>
      </c>
      <c r="HU1477">
        <v>-0.26597599999999999</v>
      </c>
      <c r="HV1477">
        <v>-0.276113</v>
      </c>
      <c r="HW1477">
        <v>-0.28075299999999997</v>
      </c>
      <c r="HX1477">
        <v>-0.283304</v>
      </c>
      <c r="HY1477">
        <v>-0.27929300000000001</v>
      </c>
      <c r="HZ1477">
        <v>-0.26919100000000001</v>
      </c>
      <c r="IA1477">
        <v>-0.24620600000000001</v>
      </c>
      <c r="IB1477">
        <v>-0.21006900000000001</v>
      </c>
      <c r="IC1477">
        <v>-0.166384</v>
      </c>
      <c r="ID1477">
        <v>-0.1041</v>
      </c>
      <c r="IE1477">
        <v>-5.1610999999999997E-2</v>
      </c>
      <c r="IF1477">
        <v>9.2169999999999995E-3</v>
      </c>
      <c r="IG1477">
        <v>8.3208000000000004E-2</v>
      </c>
      <c r="IH1477">
        <v>0.17127000000000001</v>
      </c>
      <c r="II1477">
        <v>0.299238</v>
      </c>
      <c r="IJ1477">
        <v>0.40314299999999997</v>
      </c>
      <c r="IK1477">
        <v>0.52418799999999999</v>
      </c>
      <c r="IL1477">
        <v>0.70532300000000003</v>
      </c>
      <c r="IM1477">
        <v>0.85999499999999995</v>
      </c>
      <c r="IN1477">
        <v>1.0002770000000001</v>
      </c>
      <c r="IO1477">
        <v>1.2026330000000001</v>
      </c>
      <c r="IP1477">
        <v>1.3301229999999999</v>
      </c>
      <c r="IQ1477">
        <v>1.464933</v>
      </c>
      <c r="IR1477">
        <v>1.5401359999999999</v>
      </c>
      <c r="IS1477">
        <v>1.623656</v>
      </c>
      <c r="IT1477">
        <v>1.7005790000000001</v>
      </c>
      <c r="IU1477">
        <v>1.7346440000000001</v>
      </c>
      <c r="IV1477">
        <v>1.7698020000000001</v>
      </c>
      <c r="IW1477">
        <v>1.765924</v>
      </c>
      <c r="IX1477">
        <v>1.7510289999999999</v>
      </c>
      <c r="IY1477">
        <v>1.7079219999999999</v>
      </c>
      <c r="IZ1477">
        <v>1.6836580000000001</v>
      </c>
      <c r="JA1477">
        <v>1.6108009999999999</v>
      </c>
      <c r="JB1477">
        <v>1.543496</v>
      </c>
      <c r="JC1477">
        <v>1.4519789999999999</v>
      </c>
      <c r="JD1477">
        <v>1.3289299999999999</v>
      </c>
      <c r="JE1477">
        <v>1.1643159999999999</v>
      </c>
      <c r="JF1477">
        <v>0.97418800000000005</v>
      </c>
      <c r="JG1477">
        <v>0.806755</v>
      </c>
      <c r="JH1477">
        <v>0.62115699999999996</v>
      </c>
      <c r="JI1477">
        <v>0.44305600000000001</v>
      </c>
      <c r="JJ1477">
        <v>0.27990799999999999</v>
      </c>
      <c r="JK1477">
        <v>9.8560999999999996E-2</v>
      </c>
      <c r="JL1477">
        <v>-6.9902000000000006E-2</v>
      </c>
      <c r="JM1477">
        <v>-0.24044699999999999</v>
      </c>
      <c r="JN1477">
        <v>-0.39597900000000003</v>
      </c>
      <c r="JO1477">
        <v>-0.53095599999999998</v>
      </c>
      <c r="JP1477">
        <v>-0.66452999999999995</v>
      </c>
      <c r="JQ1477">
        <v>-0.75093799999999999</v>
      </c>
      <c r="JR1477">
        <v>-0.84038199999999996</v>
      </c>
      <c r="JS1477">
        <v>-0.91512199999999999</v>
      </c>
      <c r="JT1477">
        <v>-0.95304599999999995</v>
      </c>
      <c r="JU1477">
        <v>-0.986599</v>
      </c>
      <c r="JV1477">
        <v>-1.001708</v>
      </c>
      <c r="JW1477">
        <v>-1.023903</v>
      </c>
      <c r="JX1477">
        <v>-1.0319849999999999</v>
      </c>
      <c r="JY1477">
        <v>-1.045644</v>
      </c>
      <c r="JZ1477">
        <v>-1.069347</v>
      </c>
      <c r="KA1477">
        <v>-1.054594</v>
      </c>
      <c r="KB1477">
        <v>-1.0017400000000001</v>
      </c>
      <c r="KC1477">
        <v>-1.014696</v>
      </c>
    </row>
    <row r="1478" spans="1:381" x14ac:dyDescent="0.25">
      <c r="A1478" t="s">
        <v>4623</v>
      </c>
      <c r="B1478" t="s">
        <v>1896</v>
      </c>
      <c r="C1478" t="s">
        <v>1897</v>
      </c>
      <c r="D1478" t="s">
        <v>1899</v>
      </c>
      <c r="E1478">
        <v>-1.16978359222412</v>
      </c>
      <c r="F1478">
        <v>-1.0883970000000001</v>
      </c>
      <c r="G1478">
        <v>-1.055849</v>
      </c>
      <c r="H1478">
        <v>-1.032213</v>
      </c>
      <c r="I1478">
        <v>-1.011916</v>
      </c>
      <c r="J1478">
        <v>-1.0115369999999999</v>
      </c>
      <c r="K1478">
        <v>-1.0197799999999999</v>
      </c>
      <c r="L1478">
        <v>-1.020499</v>
      </c>
      <c r="M1478">
        <v>-1.0222500000000001</v>
      </c>
      <c r="N1478">
        <v>-1.039142</v>
      </c>
      <c r="O1478">
        <v>-1.0466070000000001</v>
      </c>
      <c r="P1478">
        <v>-1.065858</v>
      </c>
      <c r="Q1478">
        <v>-1.064676</v>
      </c>
      <c r="R1478">
        <v>-1.057687</v>
      </c>
      <c r="S1478">
        <v>-1.0513319999999999</v>
      </c>
      <c r="T1478">
        <v>-1.055547</v>
      </c>
      <c r="U1478">
        <v>-1.0480419999999999</v>
      </c>
      <c r="V1478">
        <v>-1.0458879999999999</v>
      </c>
      <c r="W1478">
        <v>-1.0406340000000001</v>
      </c>
      <c r="X1478">
        <v>-1.0433680000000001</v>
      </c>
      <c r="Y1478">
        <v>-1.0306310000000001</v>
      </c>
      <c r="Z1478">
        <v>-1.037542</v>
      </c>
      <c r="AA1478">
        <v>-1.0349390000000001</v>
      </c>
      <c r="AB1478">
        <v>-1.035733</v>
      </c>
      <c r="AC1478">
        <v>-1.0442990000000001</v>
      </c>
      <c r="AD1478">
        <v>-1.0437909999999999</v>
      </c>
      <c r="AE1478">
        <v>-1.063769</v>
      </c>
      <c r="AF1478">
        <v>-1.073526</v>
      </c>
      <c r="AG1478">
        <v>-1.0714509999999999</v>
      </c>
      <c r="AH1478">
        <v>-1.0738479999999999</v>
      </c>
      <c r="AI1478">
        <v>-1.047204</v>
      </c>
      <c r="AJ1478">
        <v>-1.0433190000000001</v>
      </c>
      <c r="AK1478">
        <v>-1.0314909999999999</v>
      </c>
      <c r="AL1478">
        <v>-1.024168</v>
      </c>
      <c r="AM1478">
        <v>-1.0194479999999999</v>
      </c>
      <c r="AN1478">
        <v>-1.0172369999999999</v>
      </c>
      <c r="AO1478">
        <v>-0.99987199999999998</v>
      </c>
      <c r="AP1478">
        <v>-0.97336599999999995</v>
      </c>
      <c r="AQ1478">
        <v>-0.95940300000000001</v>
      </c>
      <c r="AR1478">
        <v>-0.91818100000000002</v>
      </c>
      <c r="AS1478">
        <v>-0.85981300000000005</v>
      </c>
      <c r="AT1478">
        <v>-0.79077399999999998</v>
      </c>
      <c r="AU1478">
        <v>-0.70916999999999997</v>
      </c>
      <c r="AV1478">
        <v>-0.62105900000000003</v>
      </c>
      <c r="AW1478">
        <v>-0.51381100000000002</v>
      </c>
      <c r="AX1478">
        <v>-0.40751900000000002</v>
      </c>
      <c r="AY1478">
        <v>-0.27936699999999998</v>
      </c>
      <c r="AZ1478">
        <v>-0.15500700000000001</v>
      </c>
      <c r="BA1478">
        <v>-1.7642000000000001E-2</v>
      </c>
      <c r="BB1478">
        <v>0.12784200000000001</v>
      </c>
      <c r="BC1478">
        <v>0.278306</v>
      </c>
      <c r="BD1478">
        <v>0.42079899999999998</v>
      </c>
      <c r="BE1478">
        <v>0.58614999999999995</v>
      </c>
      <c r="BF1478">
        <v>0.75931099999999996</v>
      </c>
      <c r="BG1478">
        <v>0.93934499999999999</v>
      </c>
      <c r="BH1478">
        <v>1.128234</v>
      </c>
      <c r="BI1478">
        <v>1.3265150000000001</v>
      </c>
      <c r="BJ1478">
        <v>1.4832000000000001</v>
      </c>
      <c r="BK1478">
        <v>1.591799</v>
      </c>
      <c r="BL1478">
        <v>1.6987410000000001</v>
      </c>
      <c r="BM1478">
        <v>1.8275749999999999</v>
      </c>
      <c r="BN1478">
        <v>1.9356070000000001</v>
      </c>
      <c r="BO1478">
        <v>2.0560700000000001</v>
      </c>
      <c r="BP1478">
        <v>2.1343040000000002</v>
      </c>
      <c r="BQ1478">
        <v>2.1892770000000001</v>
      </c>
      <c r="BR1478">
        <v>2.2228300000000001</v>
      </c>
      <c r="BS1478">
        <v>2.2173720000000001</v>
      </c>
      <c r="BT1478">
        <v>2.184644</v>
      </c>
      <c r="BU1478">
        <v>2.138369</v>
      </c>
      <c r="BV1478">
        <v>2.1153089999999999</v>
      </c>
      <c r="BW1478">
        <v>2.0296210000000001</v>
      </c>
      <c r="BX1478">
        <v>1.9492259999999999</v>
      </c>
      <c r="BY1478">
        <v>1.8576189999999999</v>
      </c>
      <c r="BZ1478">
        <v>1.7477560000000001</v>
      </c>
      <c r="CA1478">
        <v>1.6247739999999999</v>
      </c>
      <c r="CB1478">
        <v>1.4671259999999999</v>
      </c>
      <c r="CC1478">
        <v>1.335914</v>
      </c>
      <c r="CD1478">
        <v>1.1804410000000001</v>
      </c>
      <c r="CE1478">
        <v>1.033763</v>
      </c>
      <c r="CF1478">
        <v>0.89758000000000004</v>
      </c>
      <c r="CG1478">
        <v>0.76184399999999997</v>
      </c>
      <c r="CH1478">
        <v>0.62566999999999995</v>
      </c>
      <c r="CI1478">
        <v>0.52236499999999997</v>
      </c>
      <c r="CJ1478">
        <v>0.437137</v>
      </c>
      <c r="CK1478">
        <v>0.32683699999999999</v>
      </c>
      <c r="CL1478">
        <v>0.26310099999999997</v>
      </c>
      <c r="CM1478">
        <v>0.21647</v>
      </c>
      <c r="CN1478">
        <v>0.18828900000000001</v>
      </c>
      <c r="CO1478">
        <v>0.140267</v>
      </c>
      <c r="CP1478">
        <v>8.8488999999999998E-2</v>
      </c>
      <c r="CQ1478">
        <v>5.2102000000000002E-2</v>
      </c>
      <c r="CR1478">
        <v>6.1856000000000001E-2</v>
      </c>
      <c r="CS1478">
        <v>6.0638999999999998E-2</v>
      </c>
      <c r="CT1478">
        <v>6.5783999999999995E-2</v>
      </c>
      <c r="CU1478">
        <v>8.5347000000000006E-2</v>
      </c>
      <c r="CV1478">
        <v>0.100118</v>
      </c>
      <c r="CW1478">
        <v>0.17110400000000001</v>
      </c>
      <c r="CX1478">
        <v>0.25217899999999999</v>
      </c>
      <c r="CY1478">
        <v>0.35691600000000001</v>
      </c>
      <c r="CZ1478">
        <v>0.46795799999999999</v>
      </c>
      <c r="DA1478">
        <v>0.60113000000000005</v>
      </c>
      <c r="DB1478">
        <v>0.72802599999999995</v>
      </c>
      <c r="DC1478">
        <v>0.83413800000000005</v>
      </c>
      <c r="DD1478">
        <v>0.92849599999999999</v>
      </c>
      <c r="DE1478">
        <v>1.032254</v>
      </c>
      <c r="DF1478">
        <v>1.146542</v>
      </c>
      <c r="DG1478">
        <v>1.244653</v>
      </c>
      <c r="DH1478">
        <v>1.3289690000000001</v>
      </c>
      <c r="DI1478">
        <v>1.3877360000000001</v>
      </c>
      <c r="DJ1478">
        <v>1.41658</v>
      </c>
      <c r="DK1478">
        <v>1.4495290000000001</v>
      </c>
      <c r="DL1478">
        <v>1.4444220000000001</v>
      </c>
      <c r="DM1478">
        <v>1.4443820000000001</v>
      </c>
      <c r="DN1478">
        <v>1.4196690000000001</v>
      </c>
      <c r="DO1478">
        <v>1.377224</v>
      </c>
      <c r="DP1478">
        <v>1.3049299999999999</v>
      </c>
      <c r="DQ1478">
        <v>1.220062</v>
      </c>
      <c r="DR1478">
        <v>1.106428</v>
      </c>
      <c r="DS1478">
        <v>0.98388399999999998</v>
      </c>
      <c r="DT1478">
        <v>0.83755199999999996</v>
      </c>
      <c r="DU1478">
        <v>0.68856200000000001</v>
      </c>
      <c r="DV1478">
        <v>0.52459100000000003</v>
      </c>
      <c r="DW1478">
        <v>0.37870599999999999</v>
      </c>
      <c r="DX1478">
        <v>0.21023600000000001</v>
      </c>
      <c r="DY1478">
        <v>5.9036999999999999E-2</v>
      </c>
      <c r="DZ1478">
        <v>-7.8256000000000006E-2</v>
      </c>
      <c r="EA1478">
        <v>-0.17641499999999999</v>
      </c>
      <c r="EB1478">
        <v>-0.26912199999999997</v>
      </c>
      <c r="EC1478">
        <v>-0.35674299999999998</v>
      </c>
      <c r="ED1478">
        <v>-0.43073800000000001</v>
      </c>
      <c r="EE1478">
        <v>-0.49722</v>
      </c>
      <c r="EF1478">
        <v>-0.55747800000000003</v>
      </c>
      <c r="EG1478">
        <v>-0.609182</v>
      </c>
      <c r="EH1478">
        <v>-0.65584500000000001</v>
      </c>
      <c r="EI1478">
        <v>-0.68680600000000003</v>
      </c>
      <c r="EJ1478">
        <v>-0.72205699999999995</v>
      </c>
      <c r="EK1478">
        <v>-0.746807</v>
      </c>
      <c r="EL1478">
        <v>-0.76152799999999998</v>
      </c>
      <c r="EM1478">
        <v>-0.77809300000000003</v>
      </c>
      <c r="EN1478">
        <v>-0.77874500000000002</v>
      </c>
      <c r="EO1478">
        <v>-0.76971599999999996</v>
      </c>
      <c r="EP1478">
        <v>-0.76760799999999996</v>
      </c>
      <c r="EQ1478">
        <v>-0.75488699999999997</v>
      </c>
      <c r="ER1478">
        <v>-0.73081099999999999</v>
      </c>
      <c r="ES1478">
        <v>-0.70416500000000004</v>
      </c>
      <c r="ET1478">
        <v>-0.67544499999999996</v>
      </c>
      <c r="EU1478">
        <v>-0.63670499999999997</v>
      </c>
      <c r="EV1478">
        <v>-0.59911199999999998</v>
      </c>
      <c r="EW1478">
        <v>-0.548095</v>
      </c>
      <c r="EX1478">
        <v>-0.497334</v>
      </c>
      <c r="EY1478">
        <v>-0.45934000000000003</v>
      </c>
      <c r="EZ1478">
        <v>-0.43496000000000001</v>
      </c>
      <c r="FA1478">
        <v>-0.40846700000000002</v>
      </c>
      <c r="FB1478">
        <v>-0.36395300000000003</v>
      </c>
      <c r="FC1478">
        <v>-0.33309899999999998</v>
      </c>
      <c r="FD1478">
        <v>-0.27782800000000002</v>
      </c>
      <c r="FE1478">
        <v>-0.22097800000000001</v>
      </c>
      <c r="FF1478">
        <v>-0.15418899999999999</v>
      </c>
      <c r="FG1478">
        <v>-9.2622999999999997E-2</v>
      </c>
      <c r="FH1478">
        <v>-2.4334999999999999E-2</v>
      </c>
      <c r="FI1478">
        <v>1.4466E-2</v>
      </c>
      <c r="FJ1478">
        <v>2.6827E-2</v>
      </c>
      <c r="FK1478">
        <v>7.8917000000000001E-2</v>
      </c>
      <c r="FL1478">
        <v>0.112917</v>
      </c>
      <c r="FM1478">
        <v>0.120893</v>
      </c>
      <c r="FN1478">
        <v>0.143459</v>
      </c>
      <c r="FO1478">
        <v>0.14922099999999999</v>
      </c>
      <c r="FP1478">
        <v>0.15892400000000001</v>
      </c>
      <c r="FQ1478">
        <v>0.17557700000000001</v>
      </c>
      <c r="FR1478">
        <v>0.20109099999999999</v>
      </c>
      <c r="FS1478">
        <v>0.22604299999999999</v>
      </c>
      <c r="FT1478">
        <v>0.26947599999999999</v>
      </c>
      <c r="FU1478">
        <v>0.27890500000000001</v>
      </c>
      <c r="FV1478">
        <v>0.28485899999999997</v>
      </c>
      <c r="FW1478">
        <v>0.259905</v>
      </c>
      <c r="FX1478">
        <v>0.224416</v>
      </c>
      <c r="FY1478">
        <v>0.16802500000000001</v>
      </c>
      <c r="FZ1478">
        <v>0.122</v>
      </c>
      <c r="GA1478">
        <v>7.1508000000000002E-2</v>
      </c>
      <c r="GB1478">
        <v>3.5626999999999999E-2</v>
      </c>
      <c r="GC1478">
        <v>1.2648E-2</v>
      </c>
      <c r="GD1478">
        <v>-3.5617999999999997E-2</v>
      </c>
      <c r="GE1478">
        <v>-4.7007E-2</v>
      </c>
      <c r="GF1478">
        <v>-8.2256999999999997E-2</v>
      </c>
      <c r="GG1478">
        <v>-7.9145999999999994E-2</v>
      </c>
      <c r="GH1478">
        <v>-0.102732</v>
      </c>
      <c r="GI1478">
        <v>-0.128887</v>
      </c>
      <c r="GJ1478">
        <v>-0.16634299999999999</v>
      </c>
      <c r="GK1478">
        <v>-0.19933600000000001</v>
      </c>
      <c r="GL1478">
        <v>-0.24317</v>
      </c>
      <c r="GM1478">
        <v>-0.28937800000000002</v>
      </c>
      <c r="GN1478">
        <v>-0.32274199999999997</v>
      </c>
      <c r="GO1478">
        <v>-0.373164</v>
      </c>
      <c r="GP1478">
        <v>-0.42104799999999998</v>
      </c>
      <c r="GQ1478">
        <v>-0.47514800000000001</v>
      </c>
      <c r="GR1478">
        <v>-0.52255200000000002</v>
      </c>
      <c r="GS1478">
        <v>-0.56352999999999998</v>
      </c>
      <c r="GT1478">
        <v>-0.601136</v>
      </c>
      <c r="GU1478">
        <v>-0.63605999999999996</v>
      </c>
      <c r="GV1478">
        <v>-0.683867</v>
      </c>
      <c r="GW1478">
        <v>-0.71496400000000004</v>
      </c>
      <c r="GX1478">
        <v>-0.74561999999999995</v>
      </c>
      <c r="GY1478">
        <v>-0.75948800000000005</v>
      </c>
      <c r="GZ1478">
        <v>-0.77164200000000005</v>
      </c>
      <c r="HA1478">
        <v>-0.77296100000000001</v>
      </c>
      <c r="HB1478">
        <v>-0.76888900000000004</v>
      </c>
      <c r="HC1478">
        <v>-0.75130600000000003</v>
      </c>
      <c r="HD1478">
        <v>-0.74127500000000002</v>
      </c>
      <c r="HE1478">
        <v>-0.71524600000000005</v>
      </c>
      <c r="HF1478">
        <v>-0.66979999999999995</v>
      </c>
      <c r="HG1478">
        <v>-0.61290800000000001</v>
      </c>
      <c r="HH1478">
        <v>-0.52851400000000004</v>
      </c>
      <c r="HI1478">
        <v>-0.46087600000000001</v>
      </c>
      <c r="HJ1478">
        <v>-0.37284299999999998</v>
      </c>
      <c r="HK1478">
        <v>-0.25052099999999999</v>
      </c>
      <c r="HL1478">
        <v>-0.14194899999999999</v>
      </c>
      <c r="HM1478">
        <v>-4.9342999999999998E-2</v>
      </c>
      <c r="HN1478">
        <v>8.6890999999999996E-2</v>
      </c>
      <c r="HO1478">
        <v>0.24591299999999999</v>
      </c>
      <c r="HP1478">
        <v>0.417522</v>
      </c>
      <c r="HQ1478">
        <v>0.59042099999999997</v>
      </c>
      <c r="HR1478">
        <v>0.75335300000000005</v>
      </c>
      <c r="HS1478">
        <v>0.910134</v>
      </c>
      <c r="HT1478">
        <v>1.088079</v>
      </c>
      <c r="HU1478">
        <v>1.2867569999999999</v>
      </c>
      <c r="HV1478">
        <v>1.426291</v>
      </c>
      <c r="HW1478">
        <v>1.5887500000000001</v>
      </c>
      <c r="HX1478">
        <v>1.7362249999999999</v>
      </c>
      <c r="HY1478">
        <v>1.8546659999999999</v>
      </c>
      <c r="HZ1478">
        <v>1.980567</v>
      </c>
      <c r="IA1478">
        <v>2.0767250000000002</v>
      </c>
      <c r="IB1478">
        <v>2.204288</v>
      </c>
      <c r="IC1478">
        <v>2.274486</v>
      </c>
      <c r="ID1478">
        <v>2.3437890000000001</v>
      </c>
      <c r="IE1478">
        <v>2.4033920000000002</v>
      </c>
      <c r="IF1478">
        <v>2.4231919999999998</v>
      </c>
      <c r="IG1478">
        <v>2.4233419999999999</v>
      </c>
      <c r="IH1478">
        <v>2.447101</v>
      </c>
      <c r="II1478">
        <v>2.4050910000000001</v>
      </c>
      <c r="IJ1478">
        <v>2.390209</v>
      </c>
      <c r="IK1478">
        <v>2.3228360000000001</v>
      </c>
      <c r="IL1478">
        <v>2.2282609999999998</v>
      </c>
      <c r="IM1478">
        <v>2.1279750000000002</v>
      </c>
      <c r="IN1478">
        <v>1.976</v>
      </c>
      <c r="IO1478">
        <v>1.7897810000000001</v>
      </c>
      <c r="IP1478">
        <v>1.60728</v>
      </c>
      <c r="IQ1478">
        <v>1.4533180000000001</v>
      </c>
      <c r="IR1478">
        <v>1.267873</v>
      </c>
      <c r="IS1478">
        <v>1.0999460000000001</v>
      </c>
      <c r="IT1478">
        <v>0.90386500000000003</v>
      </c>
      <c r="IU1478">
        <v>0.716916</v>
      </c>
      <c r="IV1478">
        <v>0.52676199999999995</v>
      </c>
      <c r="IW1478">
        <v>0.31658199999999997</v>
      </c>
      <c r="IX1478">
        <v>0.15748500000000001</v>
      </c>
      <c r="IY1478">
        <v>-9.9200000000000004E-4</v>
      </c>
      <c r="IZ1478">
        <v>-0.146925</v>
      </c>
      <c r="JA1478">
        <v>-0.27800399999999997</v>
      </c>
      <c r="JB1478">
        <v>-0.38678800000000002</v>
      </c>
      <c r="JC1478">
        <v>-0.51217599999999996</v>
      </c>
      <c r="JD1478">
        <v>-0.60063100000000003</v>
      </c>
      <c r="JE1478">
        <v>-0.68791400000000003</v>
      </c>
      <c r="JF1478">
        <v>-0.73706400000000005</v>
      </c>
      <c r="JG1478">
        <v>-0.76734400000000003</v>
      </c>
      <c r="JH1478">
        <v>-0.81244300000000003</v>
      </c>
      <c r="JI1478">
        <v>-0.86404499999999995</v>
      </c>
      <c r="JJ1478">
        <v>-0.88417100000000004</v>
      </c>
      <c r="JK1478">
        <v>-0.91116699999999995</v>
      </c>
      <c r="JL1478">
        <v>-0.93091199999999996</v>
      </c>
      <c r="JM1478">
        <v>-0.93825400000000003</v>
      </c>
      <c r="JN1478">
        <v>-0.94808000000000003</v>
      </c>
      <c r="JO1478">
        <v>-0.95736699999999997</v>
      </c>
      <c r="JP1478">
        <v>-0.96188899999999999</v>
      </c>
      <c r="JQ1478">
        <v>-0.969661</v>
      </c>
      <c r="JR1478">
        <v>-0.98009999999999997</v>
      </c>
      <c r="JS1478">
        <v>-0.98988699999999996</v>
      </c>
      <c r="JT1478">
        <v>-1.000634</v>
      </c>
      <c r="JU1478">
        <v>-1.006111</v>
      </c>
      <c r="JV1478">
        <v>-1.0063390000000001</v>
      </c>
      <c r="JW1478">
        <v>-1.0065710000000001</v>
      </c>
      <c r="JX1478">
        <v>-0.99862600000000001</v>
      </c>
      <c r="JY1478">
        <v>-1.005312</v>
      </c>
      <c r="JZ1478">
        <v>-1.01126</v>
      </c>
      <c r="KA1478">
        <v>-1.011379</v>
      </c>
      <c r="KB1478">
        <v>-1.0073840000000001</v>
      </c>
      <c r="KC1478">
        <v>-0.99394000000000005</v>
      </c>
      <c r="KD1478">
        <v>-0.99843800000000005</v>
      </c>
      <c r="KE1478">
        <v>-0.992479</v>
      </c>
      <c r="KF1478">
        <v>-0.99714700000000001</v>
      </c>
      <c r="KG1478">
        <v>-0.98597199999999996</v>
      </c>
      <c r="KH1478">
        <v>-0.98939500000000002</v>
      </c>
      <c r="KI1478">
        <v>-0.99542200000000003</v>
      </c>
      <c r="KJ1478">
        <v>-0.97525600000000001</v>
      </c>
      <c r="KK1478">
        <v>-0.95433599999999996</v>
      </c>
      <c r="KL1478">
        <v>-0.930724</v>
      </c>
      <c r="KM1478">
        <v>-0.91631399999999996</v>
      </c>
      <c r="KN1478">
        <v>-0.909165</v>
      </c>
      <c r="KO1478">
        <v>-0.894598</v>
      </c>
      <c r="KP1478">
        <v>-0.900088</v>
      </c>
      <c r="KQ1478">
        <v>-0.88025900000000001</v>
      </c>
      <c r="KR1478">
        <v>-0.86419999999999997</v>
      </c>
      <c r="KS1478">
        <v>-0.84280699999999997</v>
      </c>
      <c r="KT1478">
        <v>-0.82234700000000005</v>
      </c>
      <c r="KU1478">
        <v>-0.80808100000000005</v>
      </c>
      <c r="KV1478">
        <v>-0.80536300000000005</v>
      </c>
      <c r="KW1478">
        <v>-0.81483399999999995</v>
      </c>
      <c r="KX1478">
        <v>-0.80731799999999998</v>
      </c>
      <c r="KY1478">
        <v>-0.81337599999999999</v>
      </c>
      <c r="KZ1478">
        <v>-0.81221299999999996</v>
      </c>
      <c r="LA1478">
        <v>-0.80963200000000002</v>
      </c>
      <c r="LB1478">
        <v>-0.817639</v>
      </c>
      <c r="LC1478">
        <v>-0.82506599999999997</v>
      </c>
      <c r="LD1478">
        <v>-0.81060299999999996</v>
      </c>
      <c r="LE1478">
        <v>-0.81480200000000003</v>
      </c>
      <c r="LF1478">
        <v>-0.83133500000000005</v>
      </c>
      <c r="LG1478">
        <v>-0.85805900000000002</v>
      </c>
      <c r="LH1478">
        <v>-0.880413</v>
      </c>
      <c r="LI1478">
        <v>-0.88922599999999996</v>
      </c>
      <c r="LJ1478">
        <v>-0.89921300000000004</v>
      </c>
      <c r="LK1478">
        <v>-0.92545999999999995</v>
      </c>
      <c r="LL1478">
        <v>-0.93936600000000003</v>
      </c>
      <c r="LM1478">
        <v>-0.95071600000000001</v>
      </c>
      <c r="LN1478">
        <v>-0.96667999999999998</v>
      </c>
      <c r="LO1478">
        <v>-0.96785500000000002</v>
      </c>
      <c r="LP1478">
        <v>-0.96809599999999996</v>
      </c>
      <c r="LQ1478">
        <v>-0.99007400000000001</v>
      </c>
      <c r="LR1478">
        <v>-0.98531299999999999</v>
      </c>
      <c r="LS1478">
        <v>-1.000815</v>
      </c>
      <c r="LT1478">
        <v>-1.0029159999999999</v>
      </c>
      <c r="LU1478">
        <v>-0.99410699999999996</v>
      </c>
      <c r="LV1478">
        <v>-0.99039100000000002</v>
      </c>
      <c r="LW1478">
        <v>-1.0028440000000001</v>
      </c>
      <c r="LX1478">
        <v>-1.008975</v>
      </c>
      <c r="LY1478">
        <v>-1.014731</v>
      </c>
      <c r="LZ1478">
        <v>-1.0222709999999999</v>
      </c>
      <c r="MA1478">
        <v>-1.02451</v>
      </c>
      <c r="MB1478">
        <v>-1.0283709999999999</v>
      </c>
      <c r="MC1478">
        <v>-1.035669</v>
      </c>
      <c r="MD1478">
        <v>-1.034403</v>
      </c>
      <c r="ME1478">
        <v>-1.036135</v>
      </c>
      <c r="MF1478">
        <v>-1.0401130000000001</v>
      </c>
      <c r="MG1478">
        <v>-1.0521180000000001</v>
      </c>
      <c r="MH1478">
        <v>-1.0336639999999999</v>
      </c>
      <c r="MI1478">
        <v>-1.0531889999999999</v>
      </c>
      <c r="MJ1478">
        <v>-1.015261</v>
      </c>
      <c r="MK1478">
        <v>-1.0401020000000001</v>
      </c>
      <c r="ML1478">
        <v>-1.0166740000000001</v>
      </c>
      <c r="MM1478">
        <v>-1.0559069999999999</v>
      </c>
      <c r="MN1478">
        <v>-1.068997</v>
      </c>
      <c r="MO1478">
        <v>-1.0806249999999999</v>
      </c>
      <c r="MP1478">
        <v>-1.06125</v>
      </c>
    </row>
    <row r="1479" spans="1:381" x14ac:dyDescent="0.25">
      <c r="A1479" t="s">
        <v>6431</v>
      </c>
      <c r="B1479" t="s">
        <v>1092</v>
      </c>
      <c r="C1479" t="s">
        <v>1093</v>
      </c>
      <c r="D1479" t="s">
        <v>1094</v>
      </c>
      <c r="E1479">
        <v>4.7067332267761204</v>
      </c>
      <c r="F1479">
        <v>4.8434429999999997</v>
      </c>
      <c r="G1479">
        <v>4.8715479999999998</v>
      </c>
      <c r="H1479">
        <v>4.8257370000000002</v>
      </c>
      <c r="I1479">
        <v>4.7175190000000002</v>
      </c>
      <c r="J1479">
        <v>4.6501109999999999</v>
      </c>
      <c r="K1479">
        <v>4.5568049999999998</v>
      </c>
      <c r="L1479">
        <v>4.444401</v>
      </c>
      <c r="M1479">
        <v>4.2939670000000003</v>
      </c>
      <c r="N1479">
        <v>4.1224410000000002</v>
      </c>
      <c r="O1479">
        <v>3.9467680000000001</v>
      </c>
      <c r="P1479">
        <v>3.782613</v>
      </c>
      <c r="Q1479">
        <v>3.5630829999999998</v>
      </c>
      <c r="R1479">
        <v>3.3722530000000002</v>
      </c>
      <c r="S1479">
        <v>3.176739</v>
      </c>
      <c r="T1479">
        <v>2.9861710000000001</v>
      </c>
      <c r="U1479">
        <v>2.8212440000000001</v>
      </c>
      <c r="V1479">
        <v>2.672533</v>
      </c>
      <c r="W1479">
        <v>2.514621</v>
      </c>
      <c r="X1479">
        <v>2.3991259999999999</v>
      </c>
      <c r="Y1479">
        <v>2.2825359999999999</v>
      </c>
      <c r="Z1479">
        <v>2.2020930000000001</v>
      </c>
      <c r="AA1479">
        <v>2.095774</v>
      </c>
      <c r="AB1479">
        <v>1.9937320000000001</v>
      </c>
      <c r="AC1479">
        <v>1.8787659999999999</v>
      </c>
      <c r="AD1479">
        <v>1.7327870000000001</v>
      </c>
      <c r="AE1479">
        <v>1.6338760000000001</v>
      </c>
      <c r="AF1479">
        <v>1.54162</v>
      </c>
      <c r="AG1479">
        <v>1.467584</v>
      </c>
      <c r="AH1479">
        <v>1.4103129999999999</v>
      </c>
      <c r="AI1479">
        <v>1.377499</v>
      </c>
      <c r="AJ1479">
        <v>1.377964</v>
      </c>
      <c r="AK1479">
        <v>1.38307</v>
      </c>
      <c r="AL1479">
        <v>1.386442</v>
      </c>
      <c r="AM1479">
        <v>1.382002</v>
      </c>
      <c r="AN1479">
        <v>1.3436269999999999</v>
      </c>
      <c r="AO1479">
        <v>1.257806</v>
      </c>
      <c r="AP1479">
        <v>1.1424840000000001</v>
      </c>
      <c r="AQ1479">
        <v>1.007047</v>
      </c>
      <c r="AR1479">
        <v>0.87755899999999998</v>
      </c>
      <c r="AS1479">
        <v>0.78726600000000002</v>
      </c>
      <c r="AT1479">
        <v>0.69068099999999999</v>
      </c>
      <c r="AU1479">
        <v>0.63147200000000003</v>
      </c>
      <c r="AV1479">
        <v>0.59045199999999998</v>
      </c>
      <c r="AW1479">
        <v>0.55126699999999995</v>
      </c>
      <c r="AX1479">
        <v>0.51705599999999996</v>
      </c>
      <c r="AY1479">
        <v>0.48490899999999998</v>
      </c>
      <c r="AZ1479">
        <v>0.42660199999999998</v>
      </c>
      <c r="BA1479">
        <v>0.35990100000000003</v>
      </c>
      <c r="BB1479">
        <v>0.27669100000000002</v>
      </c>
      <c r="BC1479">
        <v>0.175676</v>
      </c>
      <c r="BD1479">
        <v>6.6433000000000006E-2</v>
      </c>
      <c r="BE1479">
        <v>-3.2204000000000003E-2</v>
      </c>
      <c r="BF1479">
        <v>-0.11855400000000001</v>
      </c>
      <c r="BG1479">
        <v>-0.20933099999999999</v>
      </c>
      <c r="BH1479">
        <v>-0.30191600000000002</v>
      </c>
      <c r="BI1479">
        <v>-0.36035099999999998</v>
      </c>
      <c r="BJ1479">
        <v>-0.42659200000000003</v>
      </c>
      <c r="BK1479">
        <v>-0.467165</v>
      </c>
      <c r="BL1479">
        <v>-0.50271100000000002</v>
      </c>
      <c r="BM1479">
        <v>-0.53998699999999999</v>
      </c>
      <c r="BN1479">
        <v>-0.57749499999999998</v>
      </c>
      <c r="BO1479">
        <v>-0.59923199999999999</v>
      </c>
      <c r="BP1479">
        <v>-0.625606</v>
      </c>
      <c r="BQ1479">
        <v>-0.65824099999999997</v>
      </c>
      <c r="BR1479">
        <v>-0.69817099999999999</v>
      </c>
      <c r="BS1479">
        <v>-0.73395699999999997</v>
      </c>
      <c r="BT1479">
        <v>-0.76697000000000004</v>
      </c>
      <c r="BU1479">
        <v>-0.80053600000000003</v>
      </c>
      <c r="BV1479">
        <v>-0.83449099999999998</v>
      </c>
      <c r="BW1479">
        <v>-0.87997499999999995</v>
      </c>
      <c r="BX1479">
        <v>-0.91939199999999999</v>
      </c>
      <c r="BY1479">
        <v>-0.94824399999999998</v>
      </c>
      <c r="BZ1479">
        <v>-0.970696</v>
      </c>
      <c r="CA1479">
        <v>-0.97701099999999996</v>
      </c>
      <c r="CB1479">
        <v>-0.986734</v>
      </c>
      <c r="CC1479">
        <v>-0.98615799999999998</v>
      </c>
      <c r="CD1479">
        <v>-0.99212800000000001</v>
      </c>
      <c r="CE1479">
        <v>-1.006939</v>
      </c>
      <c r="CF1479">
        <v>-1.001714</v>
      </c>
      <c r="CG1479">
        <v>-1.0088029999999999</v>
      </c>
      <c r="CH1479">
        <v>-1.0261260000000001</v>
      </c>
      <c r="CI1479">
        <v>-1.032281</v>
      </c>
      <c r="CJ1479">
        <v>-1.0536220000000001</v>
      </c>
      <c r="CK1479">
        <v>-1.0471889999999999</v>
      </c>
      <c r="CL1479">
        <v>-1.045472</v>
      </c>
      <c r="CM1479">
        <v>-1.0432950000000001</v>
      </c>
      <c r="CN1479">
        <v>-1.039474</v>
      </c>
      <c r="CO1479">
        <v>-1.0397209999999999</v>
      </c>
      <c r="CP1479">
        <v>-1.044945</v>
      </c>
      <c r="CQ1479">
        <v>-1.051221</v>
      </c>
      <c r="CR1479">
        <v>-1.057509</v>
      </c>
      <c r="CS1479">
        <v>-1.048656</v>
      </c>
      <c r="CT1479">
        <v>-1.0383789999999999</v>
      </c>
      <c r="CU1479">
        <v>-1.030559</v>
      </c>
      <c r="CV1479">
        <v>-1.008958</v>
      </c>
      <c r="CW1479">
        <v>-0.99177099999999996</v>
      </c>
      <c r="CX1479">
        <v>-0.98560300000000001</v>
      </c>
      <c r="CY1479">
        <v>-0.96574199999999999</v>
      </c>
      <c r="CZ1479">
        <v>-0.97547799999999996</v>
      </c>
      <c r="DA1479">
        <v>-0.96891000000000005</v>
      </c>
      <c r="DB1479">
        <v>-0.96280200000000005</v>
      </c>
      <c r="DC1479">
        <v>-0.93674299999999999</v>
      </c>
      <c r="DD1479">
        <v>-0.926203</v>
      </c>
      <c r="DE1479">
        <v>-0.90425199999999994</v>
      </c>
      <c r="DF1479">
        <v>-0.89639800000000003</v>
      </c>
      <c r="DG1479">
        <v>-0.87828600000000001</v>
      </c>
      <c r="DH1479">
        <v>-0.85019</v>
      </c>
      <c r="DI1479">
        <v>-0.81357900000000005</v>
      </c>
      <c r="DJ1479">
        <v>-0.78366999999999998</v>
      </c>
      <c r="DK1479">
        <v>-0.76295599999999997</v>
      </c>
      <c r="DL1479">
        <v>-0.72329399999999999</v>
      </c>
      <c r="DM1479">
        <v>-0.684921</v>
      </c>
      <c r="DN1479">
        <v>-0.63641599999999998</v>
      </c>
      <c r="DO1479">
        <v>-0.56828199999999995</v>
      </c>
      <c r="DP1479">
        <v>-0.507135</v>
      </c>
      <c r="DQ1479">
        <v>-0.45078400000000002</v>
      </c>
      <c r="DR1479">
        <v>-0.38858900000000002</v>
      </c>
      <c r="DS1479">
        <v>-0.30746800000000002</v>
      </c>
      <c r="DT1479">
        <v>-0.24509500000000001</v>
      </c>
      <c r="DU1479">
        <v>-0.173813</v>
      </c>
      <c r="DV1479">
        <v>-0.101855</v>
      </c>
      <c r="DW1479">
        <v>-1.9628E-2</v>
      </c>
      <c r="DX1479">
        <v>8.2247000000000001E-2</v>
      </c>
      <c r="DY1479">
        <v>0.20233799999999999</v>
      </c>
      <c r="DZ1479">
        <v>0.345918</v>
      </c>
      <c r="EA1479">
        <v>0.50841999999999998</v>
      </c>
      <c r="EB1479">
        <v>0.69098700000000002</v>
      </c>
      <c r="EC1479">
        <v>0.86530600000000002</v>
      </c>
      <c r="ED1479">
        <v>1.0216799999999999</v>
      </c>
      <c r="EE1479">
        <v>1.147203</v>
      </c>
      <c r="EF1479">
        <v>1.2754430000000001</v>
      </c>
      <c r="EG1479">
        <v>1.415848</v>
      </c>
      <c r="EH1479">
        <v>1.572346</v>
      </c>
      <c r="EI1479">
        <v>1.706772</v>
      </c>
      <c r="EJ1479">
        <v>1.8285229999999999</v>
      </c>
      <c r="EK1479">
        <v>1.9278329999999999</v>
      </c>
      <c r="EL1479">
        <v>2.0462729999999998</v>
      </c>
      <c r="EM1479">
        <v>2.1795179999999998</v>
      </c>
      <c r="EN1479">
        <v>2.2593830000000001</v>
      </c>
      <c r="EO1479">
        <v>2.347934</v>
      </c>
      <c r="EP1479">
        <v>2.4226030000000001</v>
      </c>
      <c r="EQ1479">
        <v>2.5059990000000001</v>
      </c>
      <c r="ER1479">
        <v>2.5378430000000001</v>
      </c>
      <c r="ES1479">
        <v>2.5644629999999999</v>
      </c>
      <c r="ET1479">
        <v>2.5516139999999998</v>
      </c>
      <c r="EU1479">
        <v>2.4566669999999999</v>
      </c>
      <c r="EV1479">
        <v>2.3814519999999999</v>
      </c>
      <c r="EW1479">
        <v>2.2778309999999999</v>
      </c>
      <c r="EX1479">
        <v>2.124314</v>
      </c>
      <c r="EY1479">
        <v>2.0504579999999999</v>
      </c>
      <c r="EZ1479">
        <v>1.9479390000000001</v>
      </c>
      <c r="FA1479">
        <v>1.795836</v>
      </c>
      <c r="FB1479">
        <v>1.6522399999999999</v>
      </c>
      <c r="FC1479">
        <v>1.5109619999999999</v>
      </c>
      <c r="FD1479">
        <v>1.3287180000000001</v>
      </c>
      <c r="FE1479">
        <v>1.1458790000000001</v>
      </c>
      <c r="FF1479">
        <v>0.97168900000000002</v>
      </c>
      <c r="FG1479">
        <v>0.81329200000000001</v>
      </c>
      <c r="FH1479">
        <v>0.67740699999999998</v>
      </c>
      <c r="FI1479">
        <v>0.53128200000000003</v>
      </c>
      <c r="FJ1479">
        <v>0.36493900000000001</v>
      </c>
      <c r="FK1479">
        <v>0.182644</v>
      </c>
      <c r="FL1479">
        <v>2.2512000000000001E-2</v>
      </c>
      <c r="FM1479">
        <v>-0.109347</v>
      </c>
      <c r="FN1479">
        <v>-0.21123700000000001</v>
      </c>
      <c r="FO1479">
        <v>-0.28481299999999998</v>
      </c>
      <c r="FP1479">
        <v>-0.36033900000000002</v>
      </c>
      <c r="FQ1479">
        <v>-0.41972399999999999</v>
      </c>
      <c r="FR1479">
        <v>-0.42458400000000002</v>
      </c>
      <c r="FS1479">
        <v>-0.44685900000000001</v>
      </c>
      <c r="FT1479">
        <v>-0.44565199999999999</v>
      </c>
      <c r="FU1479">
        <v>-0.44021700000000002</v>
      </c>
      <c r="FV1479">
        <v>-0.45979399999999998</v>
      </c>
      <c r="FW1479">
        <v>-0.467173</v>
      </c>
      <c r="FX1479">
        <v>-0.44373800000000002</v>
      </c>
      <c r="FY1479">
        <v>-0.44796399999999997</v>
      </c>
      <c r="FZ1479">
        <v>-0.426255</v>
      </c>
      <c r="GA1479">
        <v>-0.41023500000000002</v>
      </c>
      <c r="GB1479">
        <v>-0.385911</v>
      </c>
      <c r="GC1479">
        <v>-0.38059500000000002</v>
      </c>
      <c r="GD1479">
        <v>-0.36701800000000001</v>
      </c>
      <c r="GE1479">
        <v>-0.35286000000000001</v>
      </c>
      <c r="GF1479">
        <v>-0.354767</v>
      </c>
      <c r="GG1479">
        <v>-0.34993999999999997</v>
      </c>
      <c r="GH1479">
        <v>-0.35662300000000002</v>
      </c>
      <c r="GI1479">
        <v>-0.35031200000000001</v>
      </c>
      <c r="GJ1479">
        <v>-0.353906</v>
      </c>
      <c r="GK1479">
        <v>-0.34023399999999998</v>
      </c>
      <c r="GL1479">
        <v>-0.32664199999999999</v>
      </c>
      <c r="GM1479">
        <v>-0.30994500000000003</v>
      </c>
      <c r="GN1479">
        <v>-0.29804399999999998</v>
      </c>
      <c r="GO1479">
        <v>-0.27826600000000001</v>
      </c>
      <c r="GP1479">
        <v>-0.25729400000000002</v>
      </c>
      <c r="GQ1479">
        <v>-0.24615899999999999</v>
      </c>
      <c r="GR1479">
        <v>-0.24520400000000001</v>
      </c>
      <c r="GS1479">
        <v>-0.236371</v>
      </c>
      <c r="GT1479">
        <v>-0.25872499999999998</v>
      </c>
      <c r="GU1479">
        <v>-0.25427499999999997</v>
      </c>
      <c r="GV1479">
        <v>-0.254332</v>
      </c>
      <c r="GW1479">
        <v>-0.29831800000000003</v>
      </c>
      <c r="GX1479">
        <v>-0.34922999999999998</v>
      </c>
      <c r="GY1479">
        <v>-0.38831900000000003</v>
      </c>
      <c r="GZ1479">
        <v>-0.40784999999999999</v>
      </c>
      <c r="HA1479">
        <v>-0.43162</v>
      </c>
      <c r="HB1479">
        <v>-0.48243900000000001</v>
      </c>
      <c r="HC1479">
        <v>-0.51649100000000003</v>
      </c>
      <c r="HD1479">
        <v>-0.56116900000000003</v>
      </c>
      <c r="HE1479">
        <v>-0.56447800000000004</v>
      </c>
      <c r="HF1479">
        <v>-0.58568399999999998</v>
      </c>
      <c r="HG1479">
        <v>-0.61798799999999998</v>
      </c>
      <c r="HH1479">
        <v>-0.66116200000000003</v>
      </c>
      <c r="HI1479">
        <v>-0.70859899999999998</v>
      </c>
      <c r="HJ1479">
        <v>-0.74055199999999999</v>
      </c>
      <c r="HK1479">
        <v>-0.78637100000000004</v>
      </c>
      <c r="HL1479">
        <v>-0.80365600000000004</v>
      </c>
      <c r="HM1479">
        <v>-0.81237599999999999</v>
      </c>
      <c r="HN1479">
        <v>-0.80310099999999995</v>
      </c>
      <c r="HO1479">
        <v>-0.77676400000000001</v>
      </c>
      <c r="HP1479">
        <v>-0.75634900000000005</v>
      </c>
      <c r="HQ1479">
        <v>-0.71982999999999997</v>
      </c>
      <c r="HR1479">
        <v>-0.65673499999999996</v>
      </c>
      <c r="HS1479">
        <v>-0.58513300000000001</v>
      </c>
      <c r="HT1479">
        <v>-0.514957</v>
      </c>
      <c r="HU1479">
        <v>-0.45967200000000003</v>
      </c>
      <c r="HV1479">
        <v>-0.39967200000000003</v>
      </c>
      <c r="HW1479">
        <v>-0.366809</v>
      </c>
      <c r="HX1479">
        <v>-0.305728</v>
      </c>
      <c r="HY1479">
        <v>-0.25625900000000001</v>
      </c>
      <c r="HZ1479">
        <v>-0.217999</v>
      </c>
      <c r="IA1479">
        <v>-0.166911</v>
      </c>
      <c r="IB1479">
        <v>-0.101767</v>
      </c>
      <c r="IC1479">
        <v>-3.3671E-2</v>
      </c>
      <c r="ID1479">
        <v>3.0855E-2</v>
      </c>
      <c r="IE1479">
        <v>0.10031</v>
      </c>
      <c r="IF1479">
        <v>0.15448200000000001</v>
      </c>
      <c r="IG1479">
        <v>0.18643100000000001</v>
      </c>
      <c r="IH1479">
        <v>0.19770799999999999</v>
      </c>
      <c r="II1479">
        <v>0.21187500000000001</v>
      </c>
      <c r="IJ1479">
        <v>0.23558999999999999</v>
      </c>
      <c r="IK1479">
        <v>0.25408399999999998</v>
      </c>
      <c r="IL1479">
        <v>0.29226099999999999</v>
      </c>
      <c r="IM1479">
        <v>0.28960200000000003</v>
      </c>
      <c r="IN1479">
        <v>0.26125700000000002</v>
      </c>
      <c r="IO1479">
        <v>0.25076700000000002</v>
      </c>
      <c r="IP1479">
        <v>0.23744799999999999</v>
      </c>
      <c r="IQ1479">
        <v>0.20943300000000001</v>
      </c>
      <c r="IR1479">
        <v>0.17529900000000001</v>
      </c>
      <c r="IS1479">
        <v>0.13555600000000001</v>
      </c>
      <c r="IT1479">
        <v>9.6262E-2</v>
      </c>
      <c r="IU1479">
        <v>7.0915000000000006E-2</v>
      </c>
      <c r="IV1479">
        <v>3.2275999999999999E-2</v>
      </c>
      <c r="IW1479">
        <v>4.8391999999999998E-2</v>
      </c>
      <c r="IX1479">
        <v>4.3936000000000003E-2</v>
      </c>
      <c r="IY1479">
        <v>1.6919E-2</v>
      </c>
      <c r="IZ1479">
        <v>-3.2214E-2</v>
      </c>
      <c r="JA1479">
        <v>-6.7319000000000004E-2</v>
      </c>
      <c r="JB1479">
        <v>-0.122087</v>
      </c>
      <c r="JC1479">
        <v>-0.167514</v>
      </c>
      <c r="JD1479">
        <v>-0.23810100000000001</v>
      </c>
      <c r="JE1479">
        <v>-0.29956899999999997</v>
      </c>
      <c r="JF1479">
        <v>-0.36552699999999999</v>
      </c>
      <c r="JG1479">
        <v>-0.42528199999999999</v>
      </c>
      <c r="JH1479">
        <v>-0.46094400000000002</v>
      </c>
      <c r="JI1479">
        <v>-0.481817</v>
      </c>
      <c r="JJ1479">
        <v>-0.476165</v>
      </c>
      <c r="JK1479">
        <v>-0.45867400000000003</v>
      </c>
      <c r="JL1479">
        <v>-0.48003699999999999</v>
      </c>
      <c r="JM1479">
        <v>-0.51145099999999999</v>
      </c>
      <c r="JN1479">
        <v>-0.56815099999999996</v>
      </c>
      <c r="JO1479">
        <v>-0.61943300000000001</v>
      </c>
      <c r="JP1479">
        <v>-0.67541099999999998</v>
      </c>
      <c r="JQ1479">
        <v>-0.76143000000000005</v>
      </c>
      <c r="JR1479">
        <v>-0.824403</v>
      </c>
      <c r="JS1479">
        <v>-0.87822599999999995</v>
      </c>
      <c r="JT1479">
        <v>-0.92481000000000002</v>
      </c>
      <c r="JU1479">
        <v>-0.927037</v>
      </c>
      <c r="JV1479">
        <v>-0.97147799999999995</v>
      </c>
      <c r="JW1479">
        <v>-0.98994599999999999</v>
      </c>
      <c r="JX1479">
        <v>-1.0139419999999999</v>
      </c>
      <c r="JY1479">
        <v>-1.014966</v>
      </c>
      <c r="JZ1479">
        <v>-1.017288</v>
      </c>
      <c r="KA1479">
        <v>-1.039277</v>
      </c>
      <c r="KB1479">
        <v>-1.0375209999999999</v>
      </c>
    </row>
    <row r="1480" spans="1:381" x14ac:dyDescent="0.25">
      <c r="A1480" t="s">
        <v>6432</v>
      </c>
      <c r="B1480" t="s">
        <v>1092</v>
      </c>
      <c r="C1480" t="s">
        <v>1093</v>
      </c>
      <c r="D1480" t="s">
        <v>1095</v>
      </c>
      <c r="E1480">
        <v>2.5382015705108598</v>
      </c>
      <c r="F1480">
        <v>2.5336690000000002</v>
      </c>
      <c r="G1480">
        <v>2.5061209999999998</v>
      </c>
      <c r="H1480">
        <v>2.4508109999999999</v>
      </c>
      <c r="I1480">
        <v>2.3053409999999999</v>
      </c>
      <c r="J1480">
        <v>2.2044160000000002</v>
      </c>
      <c r="K1480">
        <v>2.0780129999999999</v>
      </c>
      <c r="L1480">
        <v>1.9440930000000001</v>
      </c>
      <c r="M1480">
        <v>1.8224959999999999</v>
      </c>
      <c r="N1480">
        <v>1.697918</v>
      </c>
      <c r="O1480">
        <v>1.6077220000000001</v>
      </c>
      <c r="P1480">
        <v>1.5510170000000001</v>
      </c>
      <c r="Q1480">
        <v>1.4961599999999999</v>
      </c>
      <c r="R1480">
        <v>1.4382969999999999</v>
      </c>
      <c r="S1480">
        <v>1.391856</v>
      </c>
      <c r="T1480">
        <v>1.3224149999999999</v>
      </c>
      <c r="U1480">
        <v>1.22621</v>
      </c>
      <c r="V1480">
        <v>1.1140369999999999</v>
      </c>
      <c r="W1480">
        <v>0.982738</v>
      </c>
      <c r="X1480">
        <v>0.85995999999999995</v>
      </c>
      <c r="Y1480">
        <v>0.77460499999999999</v>
      </c>
      <c r="Z1480">
        <v>0.68305000000000005</v>
      </c>
      <c r="AA1480">
        <v>0.62827</v>
      </c>
      <c r="AB1480">
        <v>0.59032499999999999</v>
      </c>
      <c r="AC1480">
        <v>0.55346399999999996</v>
      </c>
      <c r="AD1480">
        <v>0.52079900000000001</v>
      </c>
      <c r="AE1480">
        <v>0.48841699999999999</v>
      </c>
      <c r="AF1480">
        <v>0.42915700000000001</v>
      </c>
      <c r="AG1480">
        <v>0.36133900000000002</v>
      </c>
      <c r="AH1480">
        <v>0.27726200000000001</v>
      </c>
      <c r="AI1480">
        <v>0.17569399999999999</v>
      </c>
      <c r="AJ1480">
        <v>6.6184999999999994E-2</v>
      </c>
      <c r="AK1480">
        <v>-3.2649999999999998E-2</v>
      </c>
      <c r="AL1480">
        <v>-0.119004</v>
      </c>
      <c r="AM1480">
        <v>-0.20969399999999999</v>
      </c>
      <c r="AN1480">
        <v>-0.30220999999999998</v>
      </c>
      <c r="AO1480">
        <v>-0.36058800000000002</v>
      </c>
      <c r="AP1480">
        <v>-0.42674499999999999</v>
      </c>
      <c r="AQ1480">
        <v>-0.467252</v>
      </c>
      <c r="AR1480">
        <v>-0.50275000000000003</v>
      </c>
      <c r="AS1480">
        <v>-0.53999900000000001</v>
      </c>
      <c r="AT1480">
        <v>-0.57748999999999995</v>
      </c>
      <c r="AU1480">
        <v>-0.599221</v>
      </c>
      <c r="AV1480">
        <v>-0.62559500000000001</v>
      </c>
      <c r="AW1480">
        <v>-0.65823100000000001</v>
      </c>
      <c r="AX1480">
        <v>-0.69816299999999998</v>
      </c>
      <c r="AY1480">
        <v>-0.73395100000000002</v>
      </c>
      <c r="AZ1480">
        <v>-0.76696699999999995</v>
      </c>
      <c r="BA1480">
        <v>-0.80053600000000003</v>
      </c>
      <c r="BB1480">
        <v>-0.83449300000000004</v>
      </c>
      <c r="BC1480">
        <v>-0.87997800000000004</v>
      </c>
      <c r="BD1480">
        <v>-0.91939400000000004</v>
      </c>
      <c r="BE1480">
        <v>-0.94824600000000003</v>
      </c>
      <c r="BF1480">
        <v>-0.97069799999999995</v>
      </c>
      <c r="BG1480">
        <v>-0.97701300000000002</v>
      </c>
      <c r="BH1480">
        <v>-0.98673500000000003</v>
      </c>
      <c r="BI1480">
        <v>-0.98615900000000001</v>
      </c>
      <c r="BJ1480">
        <v>-0.99212900000000004</v>
      </c>
      <c r="BK1480">
        <v>-1.0069399999999999</v>
      </c>
      <c r="BL1480">
        <v>-1.001714</v>
      </c>
      <c r="BM1480">
        <v>-1.0088029999999999</v>
      </c>
      <c r="BN1480">
        <v>-1.0261260000000001</v>
      </c>
      <c r="BO1480">
        <v>-1.032281</v>
      </c>
      <c r="BP1480">
        <v>-1.0536220000000001</v>
      </c>
      <c r="BQ1480">
        <v>-1.0471889999999999</v>
      </c>
      <c r="BR1480">
        <v>-1.045472</v>
      </c>
      <c r="BS1480">
        <v>-1.0432950000000001</v>
      </c>
      <c r="BT1480">
        <v>-1.039474</v>
      </c>
      <c r="BU1480">
        <v>-1.0397209999999999</v>
      </c>
      <c r="BV1480">
        <v>-1.044945</v>
      </c>
      <c r="BW1480">
        <v>-1.051221</v>
      </c>
      <c r="BX1480">
        <v>-1.057509</v>
      </c>
      <c r="BY1480">
        <v>-1.048657</v>
      </c>
      <c r="BZ1480">
        <v>-1.0383789999999999</v>
      </c>
      <c r="CA1480">
        <v>-1.030559</v>
      </c>
      <c r="CB1480">
        <v>-1.008958</v>
      </c>
      <c r="CC1480">
        <v>-0.99177099999999996</v>
      </c>
      <c r="CD1480">
        <v>-0.98560300000000001</v>
      </c>
      <c r="CE1480">
        <v>-0.96574199999999999</v>
      </c>
      <c r="CF1480">
        <v>-0.97547799999999996</v>
      </c>
      <c r="CG1480">
        <v>-0.96891000000000005</v>
      </c>
      <c r="CH1480">
        <v>-0.96280200000000005</v>
      </c>
      <c r="CI1480">
        <v>-0.93674299999999999</v>
      </c>
      <c r="CJ1480">
        <v>-0.926203</v>
      </c>
      <c r="CK1480">
        <v>-0.90425199999999994</v>
      </c>
      <c r="CL1480">
        <v>-0.89639800000000003</v>
      </c>
      <c r="CM1480">
        <v>-0.87828600000000001</v>
      </c>
      <c r="CN1480">
        <v>-0.85019</v>
      </c>
      <c r="CO1480">
        <v>-0.81357900000000005</v>
      </c>
      <c r="CP1480">
        <v>-0.78366999999999998</v>
      </c>
      <c r="CQ1480">
        <v>-0.76295599999999997</v>
      </c>
      <c r="CR1480">
        <v>-0.72329399999999999</v>
      </c>
      <c r="CS1480">
        <v>-0.684921</v>
      </c>
      <c r="CT1480">
        <v>-0.63641599999999998</v>
      </c>
      <c r="CU1480">
        <v>-0.56828199999999995</v>
      </c>
      <c r="CV1480">
        <v>-0.507135</v>
      </c>
      <c r="CW1480">
        <v>-0.45078400000000002</v>
      </c>
      <c r="CX1480">
        <v>-0.38858900000000002</v>
      </c>
      <c r="CY1480">
        <v>-0.30746800000000002</v>
      </c>
      <c r="CZ1480">
        <v>-0.24509500000000001</v>
      </c>
      <c r="DA1480">
        <v>-0.173813</v>
      </c>
      <c r="DB1480">
        <v>-0.101855</v>
      </c>
      <c r="DC1480">
        <v>-1.9628E-2</v>
      </c>
      <c r="DD1480">
        <v>8.2247000000000001E-2</v>
      </c>
      <c r="DE1480">
        <v>0.20233799999999999</v>
      </c>
      <c r="DF1480">
        <v>0.345918</v>
      </c>
      <c r="DG1480">
        <v>0.50841999999999998</v>
      </c>
      <c r="DH1480">
        <v>0.69098700000000002</v>
      </c>
      <c r="DI1480">
        <v>0.86530600000000002</v>
      </c>
      <c r="DJ1480">
        <v>1.0216799999999999</v>
      </c>
      <c r="DK1480">
        <v>1.147203</v>
      </c>
      <c r="DL1480">
        <v>1.2754430000000001</v>
      </c>
      <c r="DM1480">
        <v>1.415848</v>
      </c>
      <c r="DN1480">
        <v>1.572346</v>
      </c>
      <c r="DO1480">
        <v>1.706772</v>
      </c>
      <c r="DP1480">
        <v>1.8285229999999999</v>
      </c>
      <c r="DQ1480">
        <v>1.9278329999999999</v>
      </c>
      <c r="DR1480">
        <v>2.0462729999999998</v>
      </c>
      <c r="DS1480">
        <v>2.179519</v>
      </c>
      <c r="DT1480">
        <v>2.2593830000000001</v>
      </c>
      <c r="DU1480">
        <v>2.347934</v>
      </c>
      <c r="DV1480">
        <v>2.4226030000000001</v>
      </c>
      <c r="DW1480">
        <v>2.5059990000000001</v>
      </c>
      <c r="DX1480">
        <v>2.5378430000000001</v>
      </c>
      <c r="DY1480">
        <v>2.5644629999999999</v>
      </c>
      <c r="DZ1480">
        <v>2.5516139999999998</v>
      </c>
      <c r="EA1480">
        <v>2.4566669999999999</v>
      </c>
      <c r="EB1480">
        <v>2.3814519999999999</v>
      </c>
      <c r="EC1480">
        <v>2.2778309999999999</v>
      </c>
      <c r="ED1480">
        <v>2.124314</v>
      </c>
      <c r="EE1480">
        <v>2.050459</v>
      </c>
      <c r="EF1480">
        <v>1.9479390000000001</v>
      </c>
      <c r="EG1480">
        <v>1.795836</v>
      </c>
      <c r="EH1480">
        <v>1.6522399999999999</v>
      </c>
      <c r="EI1480">
        <v>1.5109619999999999</v>
      </c>
      <c r="EJ1480">
        <v>1.3287180000000001</v>
      </c>
      <c r="EK1480">
        <v>1.1458790000000001</v>
      </c>
      <c r="EL1480">
        <v>0.97168900000000002</v>
      </c>
      <c r="EM1480">
        <v>0.81329200000000001</v>
      </c>
      <c r="EN1480">
        <v>0.67740699999999998</v>
      </c>
      <c r="EO1480">
        <v>0.53128200000000003</v>
      </c>
      <c r="EP1480">
        <v>0.36493900000000001</v>
      </c>
      <c r="EQ1480">
        <v>0.182644</v>
      </c>
      <c r="ER1480">
        <v>2.2512000000000001E-2</v>
      </c>
      <c r="ES1480">
        <v>-0.109347</v>
      </c>
      <c r="ET1480">
        <v>-0.21123700000000001</v>
      </c>
      <c r="EU1480">
        <v>-0.28481299999999998</v>
      </c>
      <c r="EV1480">
        <v>-0.36033900000000002</v>
      </c>
      <c r="EW1480">
        <v>-0.41972399999999999</v>
      </c>
      <c r="EX1480">
        <v>-0.42458400000000002</v>
      </c>
      <c r="EY1480">
        <v>-0.44685900000000001</v>
      </c>
      <c r="EZ1480">
        <v>-0.44565199999999999</v>
      </c>
      <c r="FA1480">
        <v>-0.44021700000000002</v>
      </c>
      <c r="FB1480">
        <v>-0.45979399999999998</v>
      </c>
      <c r="FC1480">
        <v>-0.467173</v>
      </c>
      <c r="FD1480">
        <v>-0.44373800000000002</v>
      </c>
      <c r="FE1480">
        <v>-0.44796399999999997</v>
      </c>
      <c r="FF1480">
        <v>-0.426255</v>
      </c>
      <c r="FG1480">
        <v>-0.41023500000000002</v>
      </c>
      <c r="FH1480">
        <v>-0.385911</v>
      </c>
      <c r="FI1480">
        <v>-0.38059500000000002</v>
      </c>
      <c r="FJ1480">
        <v>-0.36701800000000001</v>
      </c>
      <c r="FK1480">
        <v>-0.35286000000000001</v>
      </c>
      <c r="FL1480">
        <v>-0.354767</v>
      </c>
      <c r="FM1480">
        <v>-0.34993999999999997</v>
      </c>
      <c r="FN1480">
        <v>-0.35662300000000002</v>
      </c>
      <c r="FO1480">
        <v>-0.35031200000000001</v>
      </c>
      <c r="FP1480">
        <v>-0.353906</v>
      </c>
      <c r="FQ1480">
        <v>-0.34023399999999998</v>
      </c>
      <c r="FR1480">
        <v>-0.32664199999999999</v>
      </c>
      <c r="FS1480">
        <v>-0.30994500000000003</v>
      </c>
      <c r="FT1480">
        <v>-0.29804399999999998</v>
      </c>
      <c r="FU1480">
        <v>-0.27826600000000001</v>
      </c>
      <c r="FV1480">
        <v>-0.25729400000000002</v>
      </c>
      <c r="FW1480">
        <v>-0.24615899999999999</v>
      </c>
      <c r="FX1480">
        <v>-0.24520400000000001</v>
      </c>
      <c r="FY1480">
        <v>-0.236371</v>
      </c>
      <c r="FZ1480">
        <v>-0.25872499999999998</v>
      </c>
      <c r="GA1480">
        <v>-0.25427499999999997</v>
      </c>
      <c r="GB1480">
        <v>-0.254332</v>
      </c>
      <c r="GC1480">
        <v>-0.29831800000000003</v>
      </c>
      <c r="GD1480">
        <v>-0.34922999999999998</v>
      </c>
      <c r="GE1480">
        <v>-0.38831900000000003</v>
      </c>
      <c r="GF1480">
        <v>-0.40784999999999999</v>
      </c>
      <c r="GG1480">
        <v>-0.43162</v>
      </c>
      <c r="GH1480">
        <v>-0.48243900000000001</v>
      </c>
      <c r="GI1480">
        <v>-0.51649100000000003</v>
      </c>
      <c r="GJ1480">
        <v>-0.56116900000000003</v>
      </c>
      <c r="GK1480">
        <v>-0.56447800000000004</v>
      </c>
      <c r="GL1480">
        <v>-0.58568399999999998</v>
      </c>
      <c r="GM1480">
        <v>-0.61798799999999998</v>
      </c>
      <c r="GN1480">
        <v>-0.66116200000000003</v>
      </c>
      <c r="GO1480">
        <v>-0.70859899999999998</v>
      </c>
      <c r="GP1480">
        <v>-0.74055199999999999</v>
      </c>
      <c r="GQ1480">
        <v>-0.78637100000000004</v>
      </c>
      <c r="GR1480">
        <v>-0.80365600000000004</v>
      </c>
      <c r="GS1480">
        <v>-0.81237599999999999</v>
      </c>
      <c r="GT1480">
        <v>-0.80310099999999995</v>
      </c>
      <c r="GU1480">
        <v>-0.77676400000000001</v>
      </c>
      <c r="GV1480">
        <v>-0.75634900000000005</v>
      </c>
      <c r="GW1480">
        <v>-0.71982999999999997</v>
      </c>
      <c r="GX1480">
        <v>-0.65673499999999996</v>
      </c>
      <c r="GY1480">
        <v>-0.58513300000000001</v>
      </c>
      <c r="GZ1480">
        <v>-0.514957</v>
      </c>
      <c r="HA1480">
        <v>-0.45967200000000003</v>
      </c>
      <c r="HB1480">
        <v>-0.39967200000000003</v>
      </c>
      <c r="HC1480">
        <v>-0.366809</v>
      </c>
      <c r="HD1480">
        <v>-0.305728</v>
      </c>
      <c r="HE1480">
        <v>-0.25625900000000001</v>
      </c>
      <c r="HF1480">
        <v>-0.217999</v>
      </c>
      <c r="HG1480">
        <v>-0.166911</v>
      </c>
      <c r="HH1480">
        <v>-0.101767</v>
      </c>
      <c r="HI1480">
        <v>-3.3671E-2</v>
      </c>
      <c r="HJ1480">
        <v>3.0855E-2</v>
      </c>
      <c r="HK1480">
        <v>0.10031</v>
      </c>
      <c r="HL1480">
        <v>0.15448200000000001</v>
      </c>
      <c r="HM1480">
        <v>0.18643100000000001</v>
      </c>
      <c r="HN1480">
        <v>0.19770799999999999</v>
      </c>
      <c r="HO1480">
        <v>0.21187500000000001</v>
      </c>
      <c r="HP1480">
        <v>0.23558999999999999</v>
      </c>
      <c r="HQ1480">
        <v>0.25408399999999998</v>
      </c>
      <c r="HR1480">
        <v>0.29226099999999999</v>
      </c>
      <c r="HS1480">
        <v>0.28960200000000003</v>
      </c>
      <c r="HT1480">
        <v>0.26125599999999999</v>
      </c>
      <c r="HU1480">
        <v>0.25076700000000002</v>
      </c>
      <c r="HV1480">
        <v>0.23744799999999999</v>
      </c>
      <c r="HW1480">
        <v>0.20943300000000001</v>
      </c>
      <c r="HX1480">
        <v>0.17529900000000001</v>
      </c>
      <c r="HY1480">
        <v>0.13555600000000001</v>
      </c>
      <c r="HZ1480">
        <v>9.6262E-2</v>
      </c>
      <c r="IA1480">
        <v>7.0915000000000006E-2</v>
      </c>
      <c r="IB1480">
        <v>3.2275999999999999E-2</v>
      </c>
      <c r="IC1480">
        <v>4.8391000000000003E-2</v>
      </c>
      <c r="ID1480">
        <v>4.3936000000000003E-2</v>
      </c>
      <c r="IE1480">
        <v>1.6919E-2</v>
      </c>
      <c r="IF1480">
        <v>-3.2214E-2</v>
      </c>
      <c r="IG1480">
        <v>-6.7319000000000004E-2</v>
      </c>
      <c r="IH1480">
        <v>-0.122087</v>
      </c>
      <c r="II1480">
        <v>-0.167514</v>
      </c>
      <c r="IJ1480">
        <v>-0.23810100000000001</v>
      </c>
      <c r="IK1480">
        <v>-0.29956899999999997</v>
      </c>
      <c r="IL1480">
        <v>-0.36552699999999999</v>
      </c>
      <c r="IM1480">
        <v>-0.42528199999999999</v>
      </c>
      <c r="IN1480">
        <v>-0.46094400000000002</v>
      </c>
      <c r="IO1480">
        <v>-0.481817</v>
      </c>
      <c r="IP1480">
        <v>-0.476165</v>
      </c>
      <c r="IQ1480">
        <v>-0.45867400000000003</v>
      </c>
      <c r="IR1480">
        <v>-0.48003699999999999</v>
      </c>
      <c r="IS1480">
        <v>-0.51145099999999999</v>
      </c>
      <c r="IT1480">
        <v>-0.56815099999999996</v>
      </c>
      <c r="IU1480">
        <v>-0.61943300000000001</v>
      </c>
      <c r="IV1480">
        <v>-0.67541099999999998</v>
      </c>
      <c r="IW1480">
        <v>-0.76143000000000005</v>
      </c>
      <c r="IX1480">
        <v>-0.824403</v>
      </c>
      <c r="IY1480">
        <v>-0.87822599999999995</v>
      </c>
      <c r="IZ1480">
        <v>-0.92481000000000002</v>
      </c>
      <c r="JA1480">
        <v>-0.927037</v>
      </c>
      <c r="JB1480">
        <v>-0.97147799999999995</v>
      </c>
      <c r="JC1480">
        <v>-0.98994599999999999</v>
      </c>
      <c r="JD1480">
        <v>-1.0139419999999999</v>
      </c>
      <c r="JE1480">
        <v>-1.014966</v>
      </c>
      <c r="JF1480">
        <v>-1.017288</v>
      </c>
      <c r="JG1480">
        <v>-1.039277</v>
      </c>
      <c r="JH1480">
        <v>-1.03752</v>
      </c>
    </row>
    <row r="1481" spans="1:381" x14ac:dyDescent="0.25">
      <c r="A1481" t="s">
        <v>5109</v>
      </c>
      <c r="B1481" t="s">
        <v>2839</v>
      </c>
      <c r="C1481" t="s">
        <v>2840</v>
      </c>
      <c r="D1481" t="s">
        <v>2841</v>
      </c>
      <c r="E1481">
        <v>5.5566544532775897</v>
      </c>
      <c r="F1481">
        <v>5.7434979999999998</v>
      </c>
      <c r="G1481">
        <v>5.8029000000000002</v>
      </c>
      <c r="H1481">
        <v>5.7963290000000001</v>
      </c>
      <c r="I1481">
        <v>5.7786960000000001</v>
      </c>
      <c r="J1481">
        <v>5.7702159999999996</v>
      </c>
      <c r="K1481">
        <v>5.7400950000000002</v>
      </c>
      <c r="L1481">
        <v>5.7430729999999999</v>
      </c>
      <c r="M1481">
        <v>5.6805589999999997</v>
      </c>
      <c r="N1481">
        <v>5.6398830000000002</v>
      </c>
      <c r="O1481">
        <v>5.5762099999999997</v>
      </c>
      <c r="P1481">
        <v>5.5677680000000001</v>
      </c>
      <c r="Q1481">
        <v>5.5636479999999997</v>
      </c>
      <c r="R1481">
        <v>5.5447410000000001</v>
      </c>
      <c r="S1481">
        <v>5.5261969999999998</v>
      </c>
      <c r="T1481">
        <v>5.4625839999999997</v>
      </c>
      <c r="U1481">
        <v>5.3773109999999997</v>
      </c>
      <c r="V1481">
        <v>5.3567619999999998</v>
      </c>
      <c r="W1481">
        <v>5.3249320000000004</v>
      </c>
      <c r="X1481">
        <v>5.2269949999999996</v>
      </c>
      <c r="Y1481">
        <v>5.0911150000000003</v>
      </c>
      <c r="Z1481">
        <v>4.9581020000000002</v>
      </c>
      <c r="AA1481">
        <v>4.7960060000000002</v>
      </c>
      <c r="AB1481">
        <v>4.636603</v>
      </c>
      <c r="AC1481">
        <v>4.4601059999999997</v>
      </c>
      <c r="AD1481">
        <v>4.2640880000000001</v>
      </c>
      <c r="AE1481">
        <v>4.0552109999999999</v>
      </c>
      <c r="AF1481">
        <v>3.8249909999999998</v>
      </c>
      <c r="AG1481">
        <v>3.5819529999999999</v>
      </c>
      <c r="AH1481">
        <v>3.3826779999999999</v>
      </c>
      <c r="AI1481">
        <v>3.0897770000000002</v>
      </c>
      <c r="AJ1481">
        <v>2.887175</v>
      </c>
      <c r="AK1481">
        <v>2.6694330000000002</v>
      </c>
      <c r="AL1481">
        <v>2.4417979999999999</v>
      </c>
      <c r="AM1481">
        <v>2.236361</v>
      </c>
      <c r="AN1481">
        <v>2.0443820000000001</v>
      </c>
      <c r="AO1481">
        <v>1.8662609999999999</v>
      </c>
      <c r="AP1481">
        <v>1.720108</v>
      </c>
      <c r="AQ1481">
        <v>1.5867659999999999</v>
      </c>
      <c r="AR1481">
        <v>1.4970380000000001</v>
      </c>
      <c r="AS1481">
        <v>1.3792420000000001</v>
      </c>
      <c r="AT1481">
        <v>1.2572430000000001</v>
      </c>
      <c r="AU1481">
        <v>1.1301870000000001</v>
      </c>
      <c r="AV1481">
        <v>0.98024199999999995</v>
      </c>
      <c r="AW1481">
        <v>0.86290500000000003</v>
      </c>
      <c r="AX1481">
        <v>0.75026599999999999</v>
      </c>
      <c r="AY1481">
        <v>0.67657400000000001</v>
      </c>
      <c r="AZ1481">
        <v>0.67209600000000003</v>
      </c>
      <c r="BA1481">
        <v>0.68666300000000002</v>
      </c>
      <c r="BB1481">
        <v>0.70487699999999998</v>
      </c>
      <c r="BC1481">
        <v>0.76175499999999996</v>
      </c>
      <c r="BD1481">
        <v>0.81769899999999995</v>
      </c>
      <c r="BE1481">
        <v>0.87788900000000003</v>
      </c>
      <c r="BF1481">
        <v>0.91098999999999997</v>
      </c>
      <c r="BG1481">
        <v>0.93586100000000005</v>
      </c>
      <c r="BH1481">
        <v>0.99149500000000002</v>
      </c>
      <c r="BI1481">
        <v>1.0851710000000001</v>
      </c>
      <c r="BJ1481">
        <v>1.161942</v>
      </c>
      <c r="BK1481">
        <v>1.206779</v>
      </c>
      <c r="BL1481">
        <v>1.2787790000000001</v>
      </c>
      <c r="BM1481">
        <v>1.3887069999999999</v>
      </c>
      <c r="BN1481">
        <v>1.525325</v>
      </c>
      <c r="BO1481">
        <v>1.6481619999999999</v>
      </c>
      <c r="BP1481">
        <v>1.7835810000000001</v>
      </c>
      <c r="BQ1481">
        <v>1.9418150000000001</v>
      </c>
      <c r="BR1481">
        <v>2.106662</v>
      </c>
      <c r="BS1481">
        <v>2.269612</v>
      </c>
      <c r="BT1481">
        <v>2.3936139999999999</v>
      </c>
      <c r="BU1481">
        <v>2.4530949999999998</v>
      </c>
      <c r="BV1481">
        <v>2.5525820000000001</v>
      </c>
      <c r="BW1481">
        <v>2.6576360000000001</v>
      </c>
      <c r="BX1481">
        <v>2.7143549999999999</v>
      </c>
      <c r="BY1481">
        <v>2.7828529999999998</v>
      </c>
      <c r="BZ1481">
        <v>2.8544710000000002</v>
      </c>
      <c r="CA1481">
        <v>2.9298769999999998</v>
      </c>
      <c r="CB1481">
        <v>2.9926750000000002</v>
      </c>
      <c r="CC1481">
        <v>3.0546000000000002</v>
      </c>
      <c r="CD1481">
        <v>3.148752</v>
      </c>
      <c r="CE1481">
        <v>3.236199</v>
      </c>
      <c r="CF1481">
        <v>3.2846359999999999</v>
      </c>
      <c r="CG1481">
        <v>3.3120319999999999</v>
      </c>
      <c r="CH1481">
        <v>3.368684</v>
      </c>
      <c r="CI1481">
        <v>3.441201</v>
      </c>
      <c r="CJ1481">
        <v>3.546697</v>
      </c>
      <c r="CK1481">
        <v>3.5845419999999999</v>
      </c>
      <c r="CL1481">
        <v>3.662029</v>
      </c>
      <c r="CM1481">
        <v>3.6965780000000001</v>
      </c>
      <c r="CN1481">
        <v>3.6528079999999998</v>
      </c>
      <c r="CO1481">
        <v>3.6727630000000002</v>
      </c>
      <c r="CP1481">
        <v>3.6482489999999999</v>
      </c>
      <c r="CQ1481">
        <v>3.610722</v>
      </c>
      <c r="CR1481">
        <v>3.572962</v>
      </c>
      <c r="CS1481">
        <v>3.543793</v>
      </c>
      <c r="CT1481">
        <v>3.5114000000000001</v>
      </c>
      <c r="CU1481">
        <v>3.481859</v>
      </c>
      <c r="CV1481">
        <v>3.4152049999999998</v>
      </c>
      <c r="CW1481">
        <v>3.2958880000000002</v>
      </c>
      <c r="CX1481">
        <v>3.1956280000000001</v>
      </c>
      <c r="CY1481">
        <v>3.0509270000000002</v>
      </c>
      <c r="CZ1481">
        <v>2.9213209999999998</v>
      </c>
      <c r="DA1481">
        <v>2.7630590000000002</v>
      </c>
      <c r="DB1481">
        <v>2.5914410000000001</v>
      </c>
      <c r="DC1481">
        <v>2.3857400000000002</v>
      </c>
      <c r="DD1481">
        <v>2.1820200000000001</v>
      </c>
      <c r="DE1481">
        <v>1.989851</v>
      </c>
      <c r="DF1481">
        <v>1.779798</v>
      </c>
      <c r="DG1481">
        <v>1.576457</v>
      </c>
      <c r="DH1481">
        <v>1.353952</v>
      </c>
      <c r="DI1481">
        <v>1.090865</v>
      </c>
      <c r="DJ1481">
        <v>0.91411799999999999</v>
      </c>
      <c r="DK1481">
        <v>0.71681099999999998</v>
      </c>
      <c r="DL1481">
        <v>0.512463</v>
      </c>
      <c r="DM1481">
        <v>0.373585</v>
      </c>
      <c r="DN1481">
        <v>0.30100900000000003</v>
      </c>
      <c r="DO1481">
        <v>0.19064900000000001</v>
      </c>
      <c r="DP1481">
        <v>0.116326</v>
      </c>
      <c r="DQ1481">
        <v>8.9777999999999997E-2</v>
      </c>
      <c r="DR1481">
        <v>4.3210999999999999E-2</v>
      </c>
      <c r="DS1481">
        <v>-1.355E-2</v>
      </c>
      <c r="DT1481">
        <v>-4.4840999999999999E-2</v>
      </c>
      <c r="DU1481">
        <v>-7.4459999999999998E-2</v>
      </c>
      <c r="DV1481">
        <v>-0.100783</v>
      </c>
      <c r="DW1481">
        <v>-0.118212</v>
      </c>
      <c r="DX1481">
        <v>-0.126279</v>
      </c>
      <c r="DY1481">
        <v>-0.1158</v>
      </c>
      <c r="DZ1481">
        <v>-0.123143</v>
      </c>
      <c r="EA1481">
        <v>-0.124552</v>
      </c>
      <c r="EB1481">
        <v>-0.10435800000000001</v>
      </c>
      <c r="EC1481">
        <v>-6.9829000000000002E-2</v>
      </c>
      <c r="ED1481">
        <v>-1.4197E-2</v>
      </c>
      <c r="EE1481">
        <v>3.9928999999999999E-2</v>
      </c>
      <c r="EF1481">
        <v>0.104324</v>
      </c>
      <c r="EG1481">
        <v>0.21196899999999999</v>
      </c>
      <c r="EH1481">
        <v>0.303755</v>
      </c>
      <c r="EI1481">
        <v>0.40785900000000003</v>
      </c>
      <c r="EJ1481">
        <v>0.50356000000000001</v>
      </c>
      <c r="EK1481">
        <v>0.56027199999999999</v>
      </c>
      <c r="EL1481">
        <v>0.61359699999999995</v>
      </c>
      <c r="EM1481">
        <v>0.69777699999999998</v>
      </c>
      <c r="EN1481">
        <v>0.77123299999999995</v>
      </c>
      <c r="EO1481">
        <v>0.87806600000000001</v>
      </c>
      <c r="EP1481">
        <v>0.99302900000000005</v>
      </c>
      <c r="EQ1481">
        <v>1.097442</v>
      </c>
      <c r="ER1481">
        <v>1.1833450000000001</v>
      </c>
      <c r="ES1481">
        <v>1.234294</v>
      </c>
      <c r="ET1481">
        <v>1.2877970000000001</v>
      </c>
      <c r="EU1481">
        <v>1.289757</v>
      </c>
      <c r="EV1481">
        <v>1.290367</v>
      </c>
      <c r="EW1481">
        <v>1.257269</v>
      </c>
      <c r="EX1481">
        <v>1.24885</v>
      </c>
      <c r="EY1481">
        <v>1.2390509999999999</v>
      </c>
      <c r="EZ1481">
        <v>1.2404500000000001</v>
      </c>
      <c r="FA1481">
        <v>1.247787</v>
      </c>
      <c r="FB1481">
        <v>1.241671</v>
      </c>
      <c r="FC1481">
        <v>1.280135</v>
      </c>
      <c r="FD1481">
        <v>1.318851</v>
      </c>
      <c r="FE1481">
        <v>1.3580300000000001</v>
      </c>
      <c r="FF1481">
        <v>1.394512</v>
      </c>
      <c r="FG1481">
        <v>1.3897699999999999</v>
      </c>
      <c r="FH1481">
        <v>1.3661639999999999</v>
      </c>
      <c r="FI1481">
        <v>1.2900959999999999</v>
      </c>
      <c r="FJ1481">
        <v>1.232415</v>
      </c>
      <c r="FK1481">
        <v>1.1810780000000001</v>
      </c>
      <c r="FL1481">
        <v>1.101459</v>
      </c>
      <c r="FM1481">
        <v>1.023296</v>
      </c>
      <c r="FN1481">
        <v>0.97416499999999995</v>
      </c>
      <c r="FO1481">
        <v>0.94161799999999996</v>
      </c>
      <c r="FP1481">
        <v>0.91066800000000003</v>
      </c>
      <c r="FQ1481">
        <v>0.861985</v>
      </c>
      <c r="FR1481">
        <v>0.83509599999999995</v>
      </c>
      <c r="FS1481">
        <v>0.78213900000000003</v>
      </c>
      <c r="FT1481">
        <v>0.74046199999999995</v>
      </c>
      <c r="FU1481">
        <v>0.70636600000000005</v>
      </c>
      <c r="FV1481">
        <v>0.63342299999999996</v>
      </c>
      <c r="FW1481">
        <v>0.54596</v>
      </c>
      <c r="FX1481">
        <v>0.47418500000000002</v>
      </c>
      <c r="FY1481">
        <v>0.40378999999999998</v>
      </c>
      <c r="FZ1481">
        <v>0.30403200000000002</v>
      </c>
      <c r="GA1481">
        <v>0.21236099999999999</v>
      </c>
      <c r="GB1481">
        <v>0.14688899999999999</v>
      </c>
      <c r="GC1481">
        <v>8.7632000000000002E-2</v>
      </c>
      <c r="GD1481">
        <v>5.3004999999999997E-2</v>
      </c>
      <c r="GE1481">
        <v>7.6730000000000001E-3</v>
      </c>
      <c r="GF1481">
        <v>-1.8329000000000002E-2</v>
      </c>
      <c r="GG1481">
        <v>-1.2038E-2</v>
      </c>
      <c r="GH1481">
        <v>-6.5830000000000003E-3</v>
      </c>
      <c r="GI1481">
        <v>-1.3335E-2</v>
      </c>
      <c r="GJ1481">
        <v>-2.5954000000000001E-2</v>
      </c>
      <c r="GK1481">
        <v>-3.1479E-2</v>
      </c>
      <c r="GL1481">
        <v>-6.5589999999999996E-2</v>
      </c>
      <c r="GM1481">
        <v>-9.1774999999999995E-2</v>
      </c>
      <c r="GN1481">
        <v>-0.113039</v>
      </c>
      <c r="GO1481">
        <v>-0.15668799999999999</v>
      </c>
      <c r="GP1481">
        <v>-0.21752099999999999</v>
      </c>
      <c r="GQ1481">
        <v>-0.27139099999999999</v>
      </c>
      <c r="GR1481">
        <v>-0.32559399999999999</v>
      </c>
      <c r="GS1481">
        <v>-0.374305</v>
      </c>
      <c r="GT1481">
        <v>-0.40656799999999998</v>
      </c>
      <c r="GU1481">
        <v>-0.44229800000000002</v>
      </c>
      <c r="GV1481">
        <v>-0.49005799999999999</v>
      </c>
      <c r="GW1481">
        <v>-0.56515800000000005</v>
      </c>
      <c r="GX1481">
        <v>-0.61580800000000002</v>
      </c>
      <c r="GY1481">
        <v>-0.66558099999999998</v>
      </c>
      <c r="GZ1481">
        <v>-0.71884599999999998</v>
      </c>
      <c r="HA1481">
        <v>-0.76745399999999997</v>
      </c>
      <c r="HB1481">
        <v>-0.82626599999999994</v>
      </c>
      <c r="HC1481">
        <v>-0.87790500000000005</v>
      </c>
      <c r="HD1481">
        <v>-0.91803599999999996</v>
      </c>
      <c r="HE1481">
        <v>-0.97863900000000004</v>
      </c>
      <c r="HF1481">
        <v>-1.005412</v>
      </c>
      <c r="HG1481">
        <v>-1.0167409999999999</v>
      </c>
      <c r="HH1481">
        <v>-1.0404469999999999</v>
      </c>
      <c r="HI1481">
        <v>-1.0436129999999999</v>
      </c>
      <c r="HJ1481">
        <v>-1.040243</v>
      </c>
      <c r="HK1481">
        <v>-1.0186269999999999</v>
      </c>
      <c r="HL1481">
        <v>-0.98760800000000004</v>
      </c>
      <c r="HM1481">
        <v>-0.96553</v>
      </c>
      <c r="HN1481">
        <v>-0.95827200000000001</v>
      </c>
      <c r="HO1481">
        <v>-0.96980699999999997</v>
      </c>
      <c r="HP1481">
        <v>-0.97217900000000002</v>
      </c>
      <c r="HQ1481">
        <v>-0.95319699999999996</v>
      </c>
      <c r="HR1481">
        <v>-0.94626900000000003</v>
      </c>
      <c r="HS1481">
        <v>-0.93365299999999996</v>
      </c>
      <c r="HT1481">
        <v>-0.92080700000000004</v>
      </c>
      <c r="HU1481">
        <v>-0.91742500000000005</v>
      </c>
      <c r="HV1481">
        <v>-0.91642999999999997</v>
      </c>
      <c r="HW1481">
        <v>-0.910273</v>
      </c>
      <c r="HX1481">
        <v>-0.90412599999999999</v>
      </c>
      <c r="HY1481">
        <v>-0.90637599999999996</v>
      </c>
      <c r="HZ1481">
        <v>-0.90555399999999997</v>
      </c>
      <c r="IA1481">
        <v>-0.90547900000000003</v>
      </c>
      <c r="IB1481">
        <v>-0.90834999999999999</v>
      </c>
      <c r="IC1481">
        <v>-0.91004600000000002</v>
      </c>
      <c r="ID1481">
        <v>-0.91552</v>
      </c>
      <c r="IE1481">
        <v>-0.92687900000000001</v>
      </c>
      <c r="IF1481">
        <v>-0.94915300000000002</v>
      </c>
      <c r="IG1481">
        <v>-0.95746200000000004</v>
      </c>
      <c r="IH1481">
        <v>-0.96671300000000004</v>
      </c>
      <c r="II1481">
        <v>-0.97641100000000003</v>
      </c>
      <c r="IJ1481">
        <v>-0.95651900000000001</v>
      </c>
      <c r="IK1481">
        <v>-0.984595</v>
      </c>
      <c r="IL1481">
        <v>-0.993371</v>
      </c>
      <c r="IM1481">
        <v>-1.0022770000000001</v>
      </c>
      <c r="IN1481">
        <v>-1.011225</v>
      </c>
      <c r="IO1481">
        <v>-1.0145459999999999</v>
      </c>
      <c r="IP1481">
        <v>-1.0397289999999999</v>
      </c>
      <c r="IQ1481">
        <v>-1.0411760000000001</v>
      </c>
    </row>
    <row r="1482" spans="1:381" x14ac:dyDescent="0.25">
      <c r="A1482" t="s">
        <v>5110</v>
      </c>
      <c r="B1482" t="s">
        <v>2839</v>
      </c>
      <c r="C1482" t="s">
        <v>2840</v>
      </c>
      <c r="D1482" t="s">
        <v>2842</v>
      </c>
      <c r="E1482">
        <v>5.5505013465881303</v>
      </c>
      <c r="F1482">
        <v>5.7374169999999998</v>
      </c>
      <c r="G1482">
        <v>5.797161</v>
      </c>
      <c r="H1482">
        <v>5.7908920000000004</v>
      </c>
      <c r="I1482">
        <v>5.7738100000000001</v>
      </c>
      <c r="J1482">
        <v>5.7663549999999999</v>
      </c>
      <c r="K1482">
        <v>5.7375480000000003</v>
      </c>
      <c r="L1482">
        <v>5.7419669999999998</v>
      </c>
      <c r="M1482">
        <v>5.6816950000000004</v>
      </c>
      <c r="N1482">
        <v>5.6428799999999999</v>
      </c>
      <c r="O1482">
        <v>5.5820619999999996</v>
      </c>
      <c r="P1482">
        <v>5.5773289999999998</v>
      </c>
      <c r="Q1482">
        <v>5.5772180000000002</v>
      </c>
      <c r="R1482">
        <v>5.5629689999999998</v>
      </c>
      <c r="S1482">
        <v>5.5495590000000004</v>
      </c>
      <c r="T1482">
        <v>5.4922430000000002</v>
      </c>
      <c r="U1482">
        <v>5.4137880000000003</v>
      </c>
      <c r="V1482">
        <v>5.4006999999999996</v>
      </c>
      <c r="W1482">
        <v>5.3778990000000002</v>
      </c>
      <c r="X1482">
        <v>5.2904179999999998</v>
      </c>
      <c r="Y1482">
        <v>5.1645180000000002</v>
      </c>
      <c r="Z1482">
        <v>5.0448750000000002</v>
      </c>
      <c r="AA1482">
        <v>4.8974820000000001</v>
      </c>
      <c r="AB1482">
        <v>4.7538520000000002</v>
      </c>
      <c r="AC1482">
        <v>4.5941830000000001</v>
      </c>
      <c r="AD1482">
        <v>4.4144610000000002</v>
      </c>
      <c r="AE1482">
        <v>4.2239789999999999</v>
      </c>
      <c r="AF1482">
        <v>4.0107030000000004</v>
      </c>
      <c r="AG1482">
        <v>3.7786919999999999</v>
      </c>
      <c r="AH1482">
        <v>3.5873949999999999</v>
      </c>
      <c r="AI1482">
        <v>3.301148</v>
      </c>
      <c r="AJ1482">
        <v>3.1031759999999999</v>
      </c>
      <c r="AK1482">
        <v>2.888836</v>
      </c>
      <c r="AL1482">
        <v>2.66161</v>
      </c>
      <c r="AM1482">
        <v>2.4575650000000002</v>
      </c>
      <c r="AN1482">
        <v>2.2664520000000001</v>
      </c>
      <c r="AO1482">
        <v>2.086992</v>
      </c>
      <c r="AP1482">
        <v>1.935616</v>
      </c>
      <c r="AQ1482">
        <v>1.7909790000000001</v>
      </c>
      <c r="AR1482">
        <v>1.6848099999999999</v>
      </c>
      <c r="AS1482">
        <v>1.542394</v>
      </c>
      <c r="AT1482">
        <v>1.389783</v>
      </c>
      <c r="AU1482">
        <v>1.2312590000000001</v>
      </c>
      <c r="AV1482">
        <v>1.045898</v>
      </c>
      <c r="AW1482">
        <v>0.88851000000000002</v>
      </c>
      <c r="AX1482">
        <v>0.72870000000000001</v>
      </c>
      <c r="AY1482">
        <v>0.60022200000000003</v>
      </c>
      <c r="AZ1482">
        <v>0.53698699999999999</v>
      </c>
      <c r="BA1482">
        <v>0.484018</v>
      </c>
      <c r="BB1482">
        <v>0.42251499999999997</v>
      </c>
      <c r="BC1482">
        <v>0.37676399999999999</v>
      </c>
      <c r="BD1482">
        <v>0.28724699999999997</v>
      </c>
      <c r="BE1482">
        <v>0.19182099999999999</v>
      </c>
      <c r="BF1482">
        <v>9.4978000000000007E-2</v>
      </c>
      <c r="BG1482">
        <v>-1.0219999999999999E-3</v>
      </c>
      <c r="BH1482">
        <v>-9.0418999999999999E-2</v>
      </c>
      <c r="BI1482">
        <v>-0.19145300000000001</v>
      </c>
      <c r="BJ1482">
        <v>-0.29066500000000001</v>
      </c>
      <c r="BK1482">
        <v>-0.35979800000000001</v>
      </c>
      <c r="BL1482">
        <v>-0.44274000000000002</v>
      </c>
      <c r="BM1482">
        <v>-0.49783899999999998</v>
      </c>
      <c r="BN1482">
        <v>-0.54655799999999999</v>
      </c>
      <c r="BO1482">
        <v>-0.59106800000000004</v>
      </c>
      <c r="BP1482">
        <v>-0.63867399999999996</v>
      </c>
      <c r="BQ1482">
        <v>-0.66178300000000001</v>
      </c>
      <c r="BR1482">
        <v>-0.68114200000000003</v>
      </c>
      <c r="BS1482">
        <v>-0.70356600000000002</v>
      </c>
      <c r="BT1482">
        <v>-0.73195299999999996</v>
      </c>
      <c r="BU1482">
        <v>-0.76011499999999999</v>
      </c>
      <c r="BV1482">
        <v>-0.78149900000000005</v>
      </c>
      <c r="BW1482">
        <v>-0.805033</v>
      </c>
      <c r="BX1482">
        <v>-0.82987299999999997</v>
      </c>
      <c r="BY1482">
        <v>-0.86976699999999996</v>
      </c>
      <c r="BZ1482">
        <v>-0.90214099999999997</v>
      </c>
      <c r="CA1482">
        <v>-0.92198400000000003</v>
      </c>
      <c r="CB1482">
        <v>-0.93603099999999995</v>
      </c>
      <c r="CC1482">
        <v>-0.94661300000000004</v>
      </c>
      <c r="CD1482">
        <v>-0.95147800000000005</v>
      </c>
      <c r="CE1482">
        <v>-0.94471499999999997</v>
      </c>
      <c r="CF1482">
        <v>-0.94438299999999997</v>
      </c>
      <c r="CG1482">
        <v>-0.95354000000000005</v>
      </c>
      <c r="CH1482">
        <v>-0.93980699999999995</v>
      </c>
      <c r="CI1482">
        <v>-0.94448299999999996</v>
      </c>
      <c r="CJ1482">
        <v>-0.95614299999999997</v>
      </c>
      <c r="CK1482">
        <v>-0.96413899999999997</v>
      </c>
      <c r="CL1482">
        <v>-0.98571799999999998</v>
      </c>
      <c r="CM1482">
        <v>-0.98093200000000003</v>
      </c>
      <c r="CN1482">
        <v>-0.976024</v>
      </c>
      <c r="CO1482">
        <v>-0.97552799999999995</v>
      </c>
      <c r="CP1482">
        <v>-0.98278100000000002</v>
      </c>
      <c r="CQ1482">
        <v>-0.98563100000000003</v>
      </c>
      <c r="CR1482">
        <v>-0.98759799999999998</v>
      </c>
      <c r="CS1482">
        <v>-0.99377000000000004</v>
      </c>
      <c r="CT1482">
        <v>-1.015501</v>
      </c>
      <c r="CU1482">
        <v>-1.0260800000000001</v>
      </c>
      <c r="CV1482">
        <v>-1.0257970000000001</v>
      </c>
      <c r="CW1482">
        <v>-1.033042</v>
      </c>
      <c r="CX1482">
        <v>-1.029666</v>
      </c>
      <c r="CY1482">
        <v>-1.033191</v>
      </c>
      <c r="CZ1482">
        <v>-1.0378540000000001</v>
      </c>
      <c r="DA1482">
        <v>-1.0272969999999999</v>
      </c>
      <c r="DB1482">
        <v>-1.04312</v>
      </c>
      <c r="DC1482">
        <v>-1.0457019999999999</v>
      </c>
      <c r="DD1482">
        <v>-1.0322199999999999</v>
      </c>
      <c r="DE1482">
        <v>-1.01661</v>
      </c>
      <c r="DF1482">
        <v>-1.0068999999999999</v>
      </c>
      <c r="DG1482">
        <v>-0.98877599999999999</v>
      </c>
      <c r="DH1482">
        <v>-0.98790599999999995</v>
      </c>
      <c r="DI1482">
        <v>-0.98536800000000002</v>
      </c>
      <c r="DJ1482">
        <v>-0.97282500000000005</v>
      </c>
      <c r="DK1482">
        <v>-0.95076799999999995</v>
      </c>
      <c r="DL1482">
        <v>-0.93454499999999996</v>
      </c>
      <c r="DM1482">
        <v>-0.93049300000000001</v>
      </c>
      <c r="DN1482">
        <v>-0.90620699999999998</v>
      </c>
      <c r="DO1482">
        <v>-0.89302999999999999</v>
      </c>
      <c r="DP1482">
        <v>-0.87799400000000005</v>
      </c>
      <c r="DQ1482">
        <v>-0.84701300000000002</v>
      </c>
      <c r="DR1482">
        <v>-0.82714500000000002</v>
      </c>
      <c r="DS1482">
        <v>-0.81435000000000002</v>
      </c>
      <c r="DT1482">
        <v>-0.79181299999999999</v>
      </c>
      <c r="DU1482">
        <v>-0.75436400000000003</v>
      </c>
      <c r="DV1482">
        <v>-0.72722500000000001</v>
      </c>
      <c r="DW1482">
        <v>-0.69759199999999999</v>
      </c>
      <c r="DX1482">
        <v>-0.65834499999999996</v>
      </c>
      <c r="DY1482">
        <v>-0.60977099999999995</v>
      </c>
      <c r="DZ1482">
        <v>-0.54179500000000003</v>
      </c>
      <c r="EA1482">
        <v>-0.46106999999999998</v>
      </c>
      <c r="EB1482">
        <v>-0.36992999999999998</v>
      </c>
      <c r="EC1482">
        <v>-0.28103899999999998</v>
      </c>
      <c r="ED1482">
        <v>-0.2135</v>
      </c>
      <c r="EE1482">
        <v>-0.15279899999999999</v>
      </c>
      <c r="EF1482">
        <v>-8.1312999999999996E-2</v>
      </c>
      <c r="EG1482">
        <v>-2.6724999999999999E-2</v>
      </c>
      <c r="EH1482">
        <v>2.6338E-2</v>
      </c>
      <c r="EI1482">
        <v>9.0020000000000003E-2</v>
      </c>
      <c r="EJ1482">
        <v>0.152944</v>
      </c>
      <c r="EK1482">
        <v>0.199435</v>
      </c>
      <c r="EL1482">
        <v>0.233018</v>
      </c>
      <c r="EM1482">
        <v>0.26516000000000001</v>
      </c>
      <c r="EN1482">
        <v>0.294906</v>
      </c>
      <c r="EO1482">
        <v>0.32077899999999998</v>
      </c>
      <c r="EP1482">
        <v>0.32419900000000001</v>
      </c>
      <c r="EQ1482">
        <v>0.34146900000000002</v>
      </c>
      <c r="ER1482">
        <v>0.37403900000000001</v>
      </c>
      <c r="ES1482">
        <v>0.38949</v>
      </c>
      <c r="ET1482">
        <v>0.37699500000000002</v>
      </c>
      <c r="EU1482">
        <v>0.36099900000000001</v>
      </c>
      <c r="EV1482">
        <v>0.30608200000000002</v>
      </c>
      <c r="EW1482">
        <v>0.25815199999999999</v>
      </c>
      <c r="EX1482">
        <v>0.204514</v>
      </c>
      <c r="EY1482">
        <v>0.13172600000000001</v>
      </c>
      <c r="EZ1482">
        <v>8.7040000000000006E-2</v>
      </c>
      <c r="FA1482">
        <v>8.7188000000000002E-2</v>
      </c>
      <c r="FB1482">
        <v>4.0043000000000002E-2</v>
      </c>
      <c r="FC1482">
        <v>1.2345E-2</v>
      </c>
      <c r="FD1482">
        <v>1.8010000000000002E-2</v>
      </c>
      <c r="FE1482">
        <v>-2.3600000000000001E-3</v>
      </c>
      <c r="FF1482">
        <v>-4.1620999999999998E-2</v>
      </c>
      <c r="FG1482">
        <v>-5.9447E-2</v>
      </c>
      <c r="FH1482">
        <v>-8.1225000000000006E-2</v>
      </c>
      <c r="FI1482">
        <v>-0.10220700000000001</v>
      </c>
      <c r="FJ1482">
        <v>-0.117164</v>
      </c>
      <c r="FK1482">
        <v>-0.124401</v>
      </c>
      <c r="FL1482">
        <v>-0.11480600000000001</v>
      </c>
      <c r="FM1482">
        <v>-0.122872</v>
      </c>
      <c r="FN1482">
        <v>-0.124541</v>
      </c>
      <c r="FO1482">
        <v>-0.104491</v>
      </c>
      <c r="FP1482">
        <v>-7.0148000000000002E-2</v>
      </c>
      <c r="FQ1482">
        <v>-1.4529E-2</v>
      </c>
      <c r="FR1482">
        <v>3.9641999999999997E-2</v>
      </c>
      <c r="FS1482">
        <v>0.104198</v>
      </c>
      <c r="FT1482">
        <v>0.211895</v>
      </c>
      <c r="FU1482">
        <v>0.303782</v>
      </c>
      <c r="FV1482">
        <v>0.40792200000000001</v>
      </c>
      <c r="FW1482">
        <v>0.50365899999999997</v>
      </c>
      <c r="FX1482">
        <v>0.56042199999999998</v>
      </c>
      <c r="FY1482">
        <v>0.61376200000000003</v>
      </c>
      <c r="FZ1482">
        <v>0.69794800000000001</v>
      </c>
      <c r="GA1482">
        <v>0.771397</v>
      </c>
      <c r="GB1482">
        <v>0.87820699999999996</v>
      </c>
      <c r="GC1482">
        <v>0.99313099999999999</v>
      </c>
      <c r="GD1482">
        <v>1.097499</v>
      </c>
      <c r="GE1482">
        <v>1.183373</v>
      </c>
      <c r="GF1482">
        <v>1.2343029999999999</v>
      </c>
      <c r="GG1482">
        <v>1.287785</v>
      </c>
      <c r="GH1482">
        <v>1.289733</v>
      </c>
      <c r="GI1482">
        <v>1.290338</v>
      </c>
      <c r="GJ1482">
        <v>1.2572399999999999</v>
      </c>
      <c r="GK1482">
        <v>1.248831</v>
      </c>
      <c r="GL1482">
        <v>1.2390410000000001</v>
      </c>
      <c r="GM1482">
        <v>1.240443</v>
      </c>
      <c r="GN1482">
        <v>1.2477849999999999</v>
      </c>
      <c r="GO1482">
        <v>1.2416739999999999</v>
      </c>
      <c r="GP1482">
        <v>1.2801400000000001</v>
      </c>
      <c r="GQ1482">
        <v>1.318859</v>
      </c>
      <c r="GR1482">
        <v>1.3580369999999999</v>
      </c>
      <c r="GS1482">
        <v>1.3945190000000001</v>
      </c>
      <c r="GT1482">
        <v>1.3897759999999999</v>
      </c>
      <c r="GU1482">
        <v>1.366169</v>
      </c>
      <c r="GV1482">
        <v>1.2901</v>
      </c>
      <c r="GW1482">
        <v>1.2324189999999999</v>
      </c>
      <c r="GX1482">
        <v>1.181081</v>
      </c>
      <c r="GY1482">
        <v>1.1014619999999999</v>
      </c>
      <c r="GZ1482">
        <v>1.023298</v>
      </c>
      <c r="HA1482">
        <v>0.97416700000000001</v>
      </c>
      <c r="HB1482">
        <v>0.94161899999999998</v>
      </c>
      <c r="HC1482">
        <v>0.91066999999999998</v>
      </c>
      <c r="HD1482">
        <v>0.86198699999999995</v>
      </c>
      <c r="HE1482">
        <v>0.83509699999999998</v>
      </c>
      <c r="HF1482">
        <v>0.78213999999999995</v>
      </c>
      <c r="HG1482">
        <v>0.74046199999999995</v>
      </c>
      <c r="HH1482">
        <v>0.70636600000000005</v>
      </c>
      <c r="HI1482">
        <v>0.63342299999999996</v>
      </c>
      <c r="HJ1482">
        <v>0.54596</v>
      </c>
      <c r="HK1482">
        <v>0.47418500000000002</v>
      </c>
      <c r="HL1482">
        <v>0.40378999999999998</v>
      </c>
      <c r="HM1482">
        <v>0.30403200000000002</v>
      </c>
      <c r="HN1482">
        <v>0.21236099999999999</v>
      </c>
      <c r="HO1482">
        <v>0.14688899999999999</v>
      </c>
      <c r="HP1482">
        <v>8.7632000000000002E-2</v>
      </c>
      <c r="HQ1482">
        <v>5.3004999999999997E-2</v>
      </c>
      <c r="HR1482">
        <v>7.6730000000000001E-3</v>
      </c>
      <c r="HS1482">
        <v>-1.8329000000000002E-2</v>
      </c>
      <c r="HT1482">
        <v>-1.2038E-2</v>
      </c>
      <c r="HU1482">
        <v>-6.5830000000000003E-3</v>
      </c>
      <c r="HV1482">
        <v>-1.3335E-2</v>
      </c>
      <c r="HW1482">
        <v>-2.5954000000000001E-2</v>
      </c>
      <c r="HX1482">
        <v>-3.1479E-2</v>
      </c>
      <c r="HY1482">
        <v>-6.5588999999999995E-2</v>
      </c>
      <c r="HZ1482">
        <v>-9.1774999999999995E-2</v>
      </c>
      <c r="IA1482">
        <v>-0.113039</v>
      </c>
      <c r="IB1482">
        <v>-0.15668799999999999</v>
      </c>
      <c r="IC1482">
        <v>-0.21752099999999999</v>
      </c>
      <c r="ID1482">
        <v>-0.27139099999999999</v>
      </c>
      <c r="IE1482">
        <v>-0.32559399999999999</v>
      </c>
      <c r="IF1482">
        <v>-0.374305</v>
      </c>
      <c r="IG1482">
        <v>-0.40656799999999998</v>
      </c>
      <c r="IH1482">
        <v>-0.44229800000000002</v>
      </c>
      <c r="II1482">
        <v>-0.49005799999999999</v>
      </c>
      <c r="IJ1482">
        <v>-0.56515800000000005</v>
      </c>
      <c r="IK1482">
        <v>-0.61580800000000002</v>
      </c>
      <c r="IL1482">
        <v>-0.66558099999999998</v>
      </c>
      <c r="IM1482">
        <v>-0.71884599999999998</v>
      </c>
      <c r="IN1482">
        <v>-0.76745399999999997</v>
      </c>
      <c r="IO1482">
        <v>-0.82626599999999994</v>
      </c>
      <c r="IP1482">
        <v>-0.87790500000000005</v>
      </c>
      <c r="IQ1482">
        <v>-0.91803599999999996</v>
      </c>
      <c r="IR1482">
        <v>-0.97863900000000004</v>
      </c>
      <c r="IS1482">
        <v>-1.005412</v>
      </c>
      <c r="IT1482">
        <v>-1.0167409999999999</v>
      </c>
      <c r="IU1482">
        <v>-1.0404469999999999</v>
      </c>
      <c r="IV1482">
        <v>-1.0436129999999999</v>
      </c>
      <c r="IW1482">
        <v>-1.040243</v>
      </c>
      <c r="IX1482">
        <v>-1.0186269999999999</v>
      </c>
      <c r="IY1482">
        <v>-0.98760800000000004</v>
      </c>
      <c r="IZ1482">
        <v>-0.96553</v>
      </c>
      <c r="JA1482">
        <v>-0.95827200000000001</v>
      </c>
      <c r="JB1482">
        <v>-0.96980699999999997</v>
      </c>
      <c r="JC1482">
        <v>-0.97217900000000002</v>
      </c>
      <c r="JD1482">
        <v>-0.95319699999999996</v>
      </c>
      <c r="JE1482">
        <v>-0.94626900000000003</v>
      </c>
      <c r="JF1482">
        <v>-0.93365299999999996</v>
      </c>
      <c r="JG1482">
        <v>-0.92080700000000004</v>
      </c>
      <c r="JH1482">
        <v>-0.91742500000000005</v>
      </c>
      <c r="JI1482">
        <v>-0.91642999999999997</v>
      </c>
      <c r="JJ1482">
        <v>-0.910273</v>
      </c>
      <c r="JK1482">
        <v>-0.90412599999999999</v>
      </c>
      <c r="JL1482">
        <v>-0.90637599999999996</v>
      </c>
      <c r="JM1482">
        <v>-0.90555399999999997</v>
      </c>
      <c r="JN1482">
        <v>-0.90547900000000003</v>
      </c>
      <c r="JO1482">
        <v>-0.90834999999999999</v>
      </c>
      <c r="JP1482">
        <v>-0.91004600000000002</v>
      </c>
      <c r="JQ1482">
        <v>-0.91552</v>
      </c>
      <c r="JR1482">
        <v>-0.92687900000000001</v>
      </c>
      <c r="JS1482">
        <v>-0.94915300000000002</v>
      </c>
      <c r="JT1482">
        <v>-0.95746299999999995</v>
      </c>
      <c r="JU1482">
        <v>-0.96671300000000004</v>
      </c>
      <c r="JV1482">
        <v>-0.97641100000000003</v>
      </c>
      <c r="JW1482">
        <v>-0.95651900000000001</v>
      </c>
      <c r="JX1482">
        <v>-0.984595</v>
      </c>
      <c r="JY1482">
        <v>-0.993371</v>
      </c>
      <c r="JZ1482">
        <v>-1.0022770000000001</v>
      </c>
      <c r="KA1482">
        <v>-1.011225</v>
      </c>
      <c r="KB1482">
        <v>-1.014545</v>
      </c>
      <c r="KC1482">
        <v>-1.0397289999999999</v>
      </c>
      <c r="KD1482">
        <v>-1.0411760000000001</v>
      </c>
    </row>
    <row r="1483" spans="1:381" x14ac:dyDescent="0.25">
      <c r="A1483" t="s">
        <v>5310</v>
      </c>
      <c r="B1483" t="s">
        <v>3212</v>
      </c>
      <c r="C1483" t="s">
        <v>3213</v>
      </c>
      <c r="D1483" t="s">
        <v>3214</v>
      </c>
      <c r="E1483">
        <v>4.6454882621765101</v>
      </c>
      <c r="F1483">
        <v>4.7880269999999996</v>
      </c>
      <c r="G1483">
        <v>4.8355170000000003</v>
      </c>
      <c r="H1483">
        <v>4.7695290000000004</v>
      </c>
      <c r="I1483">
        <v>4.634525</v>
      </c>
      <c r="J1483">
        <v>4.4514639999999996</v>
      </c>
      <c r="K1483">
        <v>4.2727760000000004</v>
      </c>
      <c r="L1483">
        <v>4.0989800000000001</v>
      </c>
      <c r="M1483">
        <v>3.9123060000000001</v>
      </c>
      <c r="N1483">
        <v>3.628495</v>
      </c>
      <c r="O1483">
        <v>3.3865219999999998</v>
      </c>
      <c r="P1483">
        <v>3.1396700000000002</v>
      </c>
      <c r="Q1483">
        <v>2.8934340000000001</v>
      </c>
      <c r="R1483">
        <v>2.639205</v>
      </c>
      <c r="S1483">
        <v>2.3635470000000001</v>
      </c>
      <c r="T1483">
        <v>2.1078790000000001</v>
      </c>
      <c r="U1483">
        <v>1.8246929999999999</v>
      </c>
      <c r="V1483">
        <v>1.5695140000000001</v>
      </c>
      <c r="W1483">
        <v>1.3151630000000001</v>
      </c>
      <c r="X1483">
        <v>1.090314</v>
      </c>
      <c r="Y1483">
        <v>0.88660000000000005</v>
      </c>
      <c r="Z1483">
        <v>0.696994</v>
      </c>
      <c r="AA1483">
        <v>0.52531799999999995</v>
      </c>
      <c r="AB1483">
        <v>0.38074799999999998</v>
      </c>
      <c r="AC1483">
        <v>0.25675700000000001</v>
      </c>
      <c r="AD1483">
        <v>0.14144899999999999</v>
      </c>
      <c r="AE1483">
        <v>2.6131999999999999E-2</v>
      </c>
      <c r="AF1483">
        <v>-8.3740999999999996E-2</v>
      </c>
      <c r="AG1483">
        <v>-0.15836600000000001</v>
      </c>
      <c r="AH1483">
        <v>-0.216335</v>
      </c>
      <c r="AI1483">
        <v>-0.26993200000000001</v>
      </c>
      <c r="AJ1483">
        <v>-0.319303</v>
      </c>
      <c r="AK1483">
        <v>-0.35584300000000002</v>
      </c>
      <c r="AL1483">
        <v>-0.40273199999999998</v>
      </c>
      <c r="AM1483">
        <v>-0.45568599999999998</v>
      </c>
      <c r="AN1483">
        <v>-0.49077500000000002</v>
      </c>
      <c r="AO1483">
        <v>-0.535991</v>
      </c>
      <c r="AP1483">
        <v>-0.56333</v>
      </c>
      <c r="AQ1483">
        <v>-0.56785099999999999</v>
      </c>
      <c r="AR1483">
        <v>-0.57543999999999995</v>
      </c>
      <c r="AS1483">
        <v>-0.56986000000000003</v>
      </c>
      <c r="AT1483">
        <v>-0.57425199999999998</v>
      </c>
      <c r="AU1483">
        <v>-0.58187100000000003</v>
      </c>
      <c r="AV1483">
        <v>-0.58250900000000005</v>
      </c>
      <c r="AW1483">
        <v>-0.56737800000000005</v>
      </c>
      <c r="AX1483">
        <v>-0.54844899999999996</v>
      </c>
      <c r="AY1483">
        <v>-0.53696999999999995</v>
      </c>
      <c r="AZ1483">
        <v>-0.51333799999999996</v>
      </c>
      <c r="BA1483">
        <v>-0.50934699999999999</v>
      </c>
      <c r="BB1483">
        <v>-0.50540499999999999</v>
      </c>
      <c r="BC1483">
        <v>-0.48699100000000001</v>
      </c>
      <c r="BD1483">
        <v>-0.45388699999999998</v>
      </c>
      <c r="BE1483">
        <v>-0.44095499999999999</v>
      </c>
      <c r="BF1483">
        <v>-0.405781</v>
      </c>
      <c r="BG1483">
        <v>-0.36120099999999999</v>
      </c>
      <c r="BH1483">
        <v>-0.34623900000000002</v>
      </c>
      <c r="BI1483">
        <v>-0.32830100000000001</v>
      </c>
      <c r="BJ1483">
        <v>-0.27701799999999999</v>
      </c>
      <c r="BK1483">
        <v>-0.25098399999999998</v>
      </c>
      <c r="BL1483">
        <v>-0.214085</v>
      </c>
      <c r="BM1483">
        <v>-0.150648</v>
      </c>
      <c r="BN1483">
        <v>-7.8242999999999993E-2</v>
      </c>
      <c r="BO1483">
        <v>8.4960000000000001E-3</v>
      </c>
      <c r="BP1483">
        <v>7.0648000000000002E-2</v>
      </c>
      <c r="BQ1483">
        <v>0.150203</v>
      </c>
      <c r="BR1483">
        <v>0.21704899999999999</v>
      </c>
      <c r="BS1483">
        <v>0.28096900000000002</v>
      </c>
      <c r="BT1483">
        <v>0.302122</v>
      </c>
      <c r="BU1483">
        <v>0.344279</v>
      </c>
      <c r="BV1483">
        <v>0.37203199999999997</v>
      </c>
      <c r="BW1483">
        <v>0.40121899999999999</v>
      </c>
      <c r="BX1483">
        <v>0.41183900000000001</v>
      </c>
      <c r="BY1483">
        <v>0.442911</v>
      </c>
      <c r="BZ1483">
        <v>0.44520300000000002</v>
      </c>
      <c r="CA1483">
        <v>0.42965999999999999</v>
      </c>
      <c r="CB1483">
        <v>0.41872599999999999</v>
      </c>
      <c r="CC1483">
        <v>0.43287100000000001</v>
      </c>
      <c r="CD1483">
        <v>0.407252</v>
      </c>
      <c r="CE1483">
        <v>0.38342199999999999</v>
      </c>
      <c r="CF1483">
        <v>0.36317100000000002</v>
      </c>
      <c r="CG1483">
        <v>0.31938899999999998</v>
      </c>
      <c r="CH1483">
        <v>0.29052800000000001</v>
      </c>
      <c r="CI1483">
        <v>0.25417400000000001</v>
      </c>
      <c r="CJ1483">
        <v>0.206482</v>
      </c>
      <c r="CK1483">
        <v>0.13557</v>
      </c>
      <c r="CL1483">
        <v>4.7810999999999999E-2</v>
      </c>
      <c r="CM1483">
        <v>-4.3018000000000001E-2</v>
      </c>
      <c r="CN1483">
        <v>-0.116683</v>
      </c>
      <c r="CO1483">
        <v>-0.210282</v>
      </c>
      <c r="CP1483">
        <v>-0.29916500000000001</v>
      </c>
      <c r="CQ1483">
        <v>-0.38089699999999999</v>
      </c>
      <c r="CR1483">
        <v>-0.46074700000000002</v>
      </c>
      <c r="CS1483">
        <v>-0.52666400000000002</v>
      </c>
      <c r="CT1483">
        <v>-0.58987400000000001</v>
      </c>
      <c r="CU1483">
        <v>-0.64425500000000002</v>
      </c>
      <c r="CV1483">
        <v>-0.71380399999999999</v>
      </c>
      <c r="CW1483">
        <v>-0.76852799999999999</v>
      </c>
      <c r="CX1483">
        <v>-0.81845800000000002</v>
      </c>
      <c r="CY1483">
        <v>-0.85697299999999998</v>
      </c>
      <c r="CZ1483">
        <v>-0.90442500000000003</v>
      </c>
      <c r="DA1483">
        <v>-0.92494299999999996</v>
      </c>
      <c r="DB1483">
        <v>-0.954928</v>
      </c>
      <c r="DC1483">
        <v>-0.98541000000000001</v>
      </c>
      <c r="DD1483">
        <v>-1.0041040000000001</v>
      </c>
      <c r="DE1483">
        <v>-1.01187</v>
      </c>
      <c r="DF1483">
        <v>-1.0306379999999999</v>
      </c>
      <c r="DG1483">
        <v>-1.0387390000000001</v>
      </c>
      <c r="DH1483">
        <v>-1.049615</v>
      </c>
      <c r="DI1483">
        <v>-1.0606979999999999</v>
      </c>
      <c r="DJ1483">
        <v>-1.07341</v>
      </c>
      <c r="DK1483">
        <v>-1.0768930000000001</v>
      </c>
      <c r="DL1483">
        <v>-1.0784229999999999</v>
      </c>
      <c r="DM1483">
        <v>-1.077113</v>
      </c>
      <c r="DN1483">
        <v>-1.074152</v>
      </c>
      <c r="DO1483">
        <v>-1.064306</v>
      </c>
      <c r="DP1483">
        <v>-1.0398849999999999</v>
      </c>
      <c r="DQ1483">
        <v>-1.0386580000000001</v>
      </c>
      <c r="DR1483">
        <v>-1.0411570000000001</v>
      </c>
      <c r="DS1483">
        <v>-1.025952</v>
      </c>
      <c r="DT1483">
        <v>-1.0223100000000001</v>
      </c>
      <c r="DU1483">
        <v>-1.0203759999999999</v>
      </c>
      <c r="DV1483">
        <v>-1.00125</v>
      </c>
      <c r="DW1483">
        <v>-0.981711</v>
      </c>
      <c r="DX1483">
        <v>-0.98738000000000004</v>
      </c>
      <c r="DY1483">
        <v>-0.98803799999999997</v>
      </c>
      <c r="DZ1483">
        <v>-0.99124699999999999</v>
      </c>
      <c r="EA1483">
        <v>-0.98389700000000002</v>
      </c>
      <c r="EB1483">
        <v>-0.97885800000000001</v>
      </c>
      <c r="EC1483">
        <v>-0.96557899999999997</v>
      </c>
      <c r="ED1483">
        <v>-0.95387999999999995</v>
      </c>
      <c r="EE1483">
        <v>-0.94051899999999999</v>
      </c>
      <c r="EF1483">
        <v>-0.90871800000000003</v>
      </c>
      <c r="EG1483">
        <v>-0.86561600000000005</v>
      </c>
      <c r="EH1483">
        <v>-0.83782000000000001</v>
      </c>
      <c r="EI1483">
        <v>-0.80886000000000002</v>
      </c>
      <c r="EJ1483">
        <v>-0.763741</v>
      </c>
      <c r="EK1483">
        <v>-0.71542300000000003</v>
      </c>
      <c r="EL1483">
        <v>-0.65689200000000003</v>
      </c>
      <c r="EM1483">
        <v>-0.5554</v>
      </c>
      <c r="EN1483">
        <v>-0.47031400000000001</v>
      </c>
      <c r="EO1483">
        <v>-0.39439099999999999</v>
      </c>
      <c r="EP1483">
        <v>-0.32037599999999999</v>
      </c>
      <c r="EQ1483">
        <v>-0.24529599999999999</v>
      </c>
      <c r="ER1483">
        <v>-0.15911</v>
      </c>
      <c r="ES1483">
        <v>-8.2962999999999995E-2</v>
      </c>
      <c r="ET1483">
        <v>-1.1396999999999999E-2</v>
      </c>
      <c r="EU1483">
        <v>5.9242999999999997E-2</v>
      </c>
      <c r="EV1483">
        <v>0.13291</v>
      </c>
      <c r="EW1483">
        <v>0.20588899999999999</v>
      </c>
      <c r="EX1483">
        <v>0.27080100000000001</v>
      </c>
      <c r="EY1483">
        <v>0.34201399999999998</v>
      </c>
      <c r="EZ1483">
        <v>0.38783600000000001</v>
      </c>
      <c r="FA1483">
        <v>0.43789299999999998</v>
      </c>
      <c r="FB1483">
        <v>0.467059</v>
      </c>
      <c r="FC1483">
        <v>0.49396000000000001</v>
      </c>
      <c r="FD1483">
        <v>0.50225699999999995</v>
      </c>
      <c r="FE1483">
        <v>0.48763099999999998</v>
      </c>
      <c r="FF1483">
        <v>0.47882799999999998</v>
      </c>
      <c r="FG1483">
        <v>0.46952100000000002</v>
      </c>
      <c r="FH1483">
        <v>0.43830200000000002</v>
      </c>
      <c r="FI1483">
        <v>0.42038599999999998</v>
      </c>
      <c r="FJ1483">
        <v>0.37534899999999999</v>
      </c>
      <c r="FK1483">
        <v>0.31822299999999998</v>
      </c>
      <c r="FL1483">
        <v>0.28296700000000002</v>
      </c>
      <c r="FM1483">
        <v>0.24016799999999999</v>
      </c>
      <c r="FN1483">
        <v>0.221605</v>
      </c>
      <c r="FO1483">
        <v>0.20289499999999999</v>
      </c>
      <c r="FP1483">
        <v>0.16709399999999999</v>
      </c>
      <c r="FQ1483">
        <v>0.14582700000000001</v>
      </c>
      <c r="FR1483">
        <v>0.138407</v>
      </c>
      <c r="FS1483">
        <v>0.14299500000000001</v>
      </c>
      <c r="FT1483">
        <v>0.13115499999999999</v>
      </c>
      <c r="FU1483">
        <v>0.122598</v>
      </c>
      <c r="FV1483">
        <v>0.12567300000000001</v>
      </c>
      <c r="FW1483">
        <v>0.116535</v>
      </c>
      <c r="FX1483">
        <v>0.143679</v>
      </c>
      <c r="FY1483">
        <v>0.143901</v>
      </c>
      <c r="FZ1483">
        <v>0.165574</v>
      </c>
      <c r="GA1483">
        <v>0.22186700000000001</v>
      </c>
      <c r="GB1483">
        <v>0.25740600000000002</v>
      </c>
      <c r="GC1483">
        <v>0.331009</v>
      </c>
      <c r="GD1483">
        <v>0.42422100000000001</v>
      </c>
      <c r="GE1483">
        <v>0.50782499999999997</v>
      </c>
      <c r="GF1483">
        <v>0.63698600000000005</v>
      </c>
      <c r="GG1483">
        <v>0.76059399999999999</v>
      </c>
      <c r="GH1483">
        <v>0.87053999999999998</v>
      </c>
      <c r="GI1483">
        <v>0.93832899999999997</v>
      </c>
      <c r="GJ1483">
        <v>1.0236019999999999</v>
      </c>
      <c r="GK1483">
        <v>1.091988</v>
      </c>
      <c r="GL1483">
        <v>1.1427510000000001</v>
      </c>
      <c r="GM1483">
        <v>1.236974</v>
      </c>
      <c r="GN1483">
        <v>1.3471390000000001</v>
      </c>
      <c r="GO1483">
        <v>1.4527330000000001</v>
      </c>
      <c r="GP1483">
        <v>1.510813</v>
      </c>
      <c r="GQ1483">
        <v>1.584101</v>
      </c>
      <c r="GR1483">
        <v>1.632128</v>
      </c>
      <c r="GS1483">
        <v>1.663624</v>
      </c>
      <c r="GT1483">
        <v>1.698879</v>
      </c>
      <c r="GU1483">
        <v>1.686056</v>
      </c>
      <c r="GV1483">
        <v>1.6124860000000001</v>
      </c>
      <c r="GW1483">
        <v>1.5346489999999999</v>
      </c>
      <c r="GX1483">
        <v>1.471606</v>
      </c>
      <c r="GY1483">
        <v>1.3699680000000001</v>
      </c>
      <c r="GZ1483">
        <v>1.247225</v>
      </c>
      <c r="HA1483">
        <v>1.152933</v>
      </c>
      <c r="HB1483">
        <v>1.066886</v>
      </c>
      <c r="HC1483">
        <v>0.97781700000000005</v>
      </c>
      <c r="HD1483">
        <v>0.88410200000000005</v>
      </c>
      <c r="HE1483">
        <v>0.78219499999999997</v>
      </c>
      <c r="HF1483">
        <v>0.68535800000000002</v>
      </c>
      <c r="HG1483">
        <v>0.59672599999999998</v>
      </c>
      <c r="HH1483">
        <v>0.50999000000000005</v>
      </c>
      <c r="HI1483">
        <v>0.40244099999999999</v>
      </c>
      <c r="HJ1483">
        <v>0.27622200000000002</v>
      </c>
      <c r="HK1483">
        <v>0.142286</v>
      </c>
      <c r="HL1483">
        <v>4.7598000000000001E-2</v>
      </c>
      <c r="HM1483">
        <v>-4.7592000000000002E-2</v>
      </c>
      <c r="HN1483">
        <v>-0.14566200000000001</v>
      </c>
      <c r="HO1483">
        <v>-0.251919</v>
      </c>
      <c r="HP1483">
        <v>-0.31553599999999998</v>
      </c>
      <c r="HQ1483">
        <v>-0.35872199999999999</v>
      </c>
      <c r="HR1483">
        <v>-0.38711200000000001</v>
      </c>
      <c r="HS1483">
        <v>-0.40540500000000002</v>
      </c>
      <c r="HT1483">
        <v>-0.43034499999999998</v>
      </c>
      <c r="HU1483">
        <v>-0.46452199999999999</v>
      </c>
      <c r="HV1483">
        <v>-0.47422700000000001</v>
      </c>
      <c r="HW1483">
        <v>-0.49757400000000002</v>
      </c>
      <c r="HX1483">
        <v>-0.524065</v>
      </c>
      <c r="HY1483">
        <v>-0.564411</v>
      </c>
      <c r="HZ1483">
        <v>-0.61322900000000002</v>
      </c>
      <c r="IA1483">
        <v>-0.63198900000000002</v>
      </c>
      <c r="IB1483">
        <v>-0.65716399999999997</v>
      </c>
      <c r="IC1483">
        <v>-0.68488700000000002</v>
      </c>
      <c r="ID1483">
        <v>-0.71650999999999998</v>
      </c>
      <c r="IE1483">
        <v>-0.75047799999999998</v>
      </c>
      <c r="IF1483">
        <v>-0.78632899999999994</v>
      </c>
      <c r="IG1483">
        <v>-0.833094</v>
      </c>
      <c r="IH1483">
        <v>-0.87245200000000001</v>
      </c>
      <c r="II1483">
        <v>-0.908026</v>
      </c>
      <c r="IJ1483">
        <v>-0.91275300000000004</v>
      </c>
      <c r="IK1483">
        <v>-0.94169599999999998</v>
      </c>
      <c r="IL1483">
        <v>-0.97550099999999995</v>
      </c>
      <c r="IM1483">
        <v>-1.031774</v>
      </c>
      <c r="IN1483">
        <v>-1.0677779999999999</v>
      </c>
      <c r="IO1483">
        <v>-1.0885549999999999</v>
      </c>
      <c r="IP1483">
        <v>-1.113578</v>
      </c>
      <c r="IQ1483">
        <v>-1.071869</v>
      </c>
    </row>
    <row r="1484" spans="1:381" x14ac:dyDescent="0.25">
      <c r="A1484" t="s">
        <v>5311</v>
      </c>
      <c r="B1484" t="s">
        <v>3215</v>
      </c>
      <c r="C1484" t="s">
        <v>3216</v>
      </c>
      <c r="D1484" t="s">
        <v>3217</v>
      </c>
      <c r="E1484">
        <v>3.9245181083679199</v>
      </c>
      <c r="F1484">
        <v>4.0277810000000001</v>
      </c>
      <c r="G1484">
        <v>4.062907</v>
      </c>
      <c r="H1484">
        <v>4.0059319999999996</v>
      </c>
      <c r="I1484">
        <v>3.8809650000000002</v>
      </c>
      <c r="J1484">
        <v>3.6906370000000002</v>
      </c>
      <c r="K1484">
        <v>3.5094759999999998</v>
      </c>
      <c r="L1484">
        <v>3.3005990000000001</v>
      </c>
      <c r="M1484">
        <v>3.1204299999999998</v>
      </c>
      <c r="N1484">
        <v>2.8865240000000001</v>
      </c>
      <c r="O1484">
        <v>2.600123</v>
      </c>
      <c r="P1484">
        <v>2.3762089999999998</v>
      </c>
      <c r="Q1484">
        <v>2.1735159999999998</v>
      </c>
      <c r="R1484">
        <v>1.984451</v>
      </c>
      <c r="S1484">
        <v>1.7948789999999999</v>
      </c>
      <c r="T1484">
        <v>1.6051880000000001</v>
      </c>
      <c r="U1484">
        <v>1.415605</v>
      </c>
      <c r="V1484">
        <v>1.250983</v>
      </c>
      <c r="W1484">
        <v>1.0784899999999999</v>
      </c>
      <c r="X1484">
        <v>0.92448399999999997</v>
      </c>
      <c r="Y1484">
        <v>0.77374799999999999</v>
      </c>
      <c r="Z1484">
        <v>0.65970799999999996</v>
      </c>
      <c r="AA1484">
        <v>0.54749300000000001</v>
      </c>
      <c r="AB1484">
        <v>0.46372999999999998</v>
      </c>
      <c r="AC1484">
        <v>0.39786199999999999</v>
      </c>
      <c r="AD1484">
        <v>0.33905800000000003</v>
      </c>
      <c r="AE1484">
        <v>0.27531099999999997</v>
      </c>
      <c r="AF1484">
        <v>0.22076000000000001</v>
      </c>
      <c r="AG1484">
        <v>0.198465</v>
      </c>
      <c r="AH1484">
        <v>0.20190900000000001</v>
      </c>
      <c r="AI1484">
        <v>0.198043</v>
      </c>
      <c r="AJ1484">
        <v>0.188166</v>
      </c>
      <c r="AK1484">
        <v>0.18182100000000001</v>
      </c>
      <c r="AL1484">
        <v>0.17630699999999999</v>
      </c>
      <c r="AM1484">
        <v>0.167633</v>
      </c>
      <c r="AN1484">
        <v>0.161272</v>
      </c>
      <c r="AO1484">
        <v>0.14758599999999999</v>
      </c>
      <c r="AP1484">
        <v>0.144481</v>
      </c>
      <c r="AQ1484">
        <v>0.17058200000000001</v>
      </c>
      <c r="AR1484">
        <v>0.20020199999999999</v>
      </c>
      <c r="AS1484">
        <v>0.22178899999999999</v>
      </c>
      <c r="AT1484">
        <v>0.239625</v>
      </c>
      <c r="AU1484">
        <v>0.23938599999999999</v>
      </c>
      <c r="AV1484">
        <v>0.22733800000000001</v>
      </c>
      <c r="AW1484">
        <v>0.22298699999999999</v>
      </c>
      <c r="AX1484">
        <v>0.21395500000000001</v>
      </c>
      <c r="AY1484">
        <v>0.20141300000000001</v>
      </c>
      <c r="AZ1484">
        <v>0.18284</v>
      </c>
      <c r="BA1484">
        <v>0.16591</v>
      </c>
      <c r="BB1484">
        <v>0.14815800000000001</v>
      </c>
      <c r="BC1484">
        <v>0.14311299999999999</v>
      </c>
      <c r="BD1484">
        <v>0.13047</v>
      </c>
      <c r="BE1484">
        <v>0.10974100000000001</v>
      </c>
      <c r="BF1484">
        <v>8.5766999999999996E-2</v>
      </c>
      <c r="BG1484">
        <v>9.1386999999999996E-2</v>
      </c>
      <c r="BH1484">
        <v>7.0564000000000002E-2</v>
      </c>
      <c r="BI1484">
        <v>8.4194000000000005E-2</v>
      </c>
      <c r="BJ1484">
        <v>9.8011000000000001E-2</v>
      </c>
      <c r="BK1484">
        <v>0.10269300000000001</v>
      </c>
      <c r="BL1484">
        <v>0.114741</v>
      </c>
      <c r="BM1484">
        <v>0.18219299999999999</v>
      </c>
      <c r="BN1484">
        <v>0.25539400000000001</v>
      </c>
      <c r="BO1484">
        <v>0.34559200000000001</v>
      </c>
      <c r="BP1484">
        <v>0.40558499999999997</v>
      </c>
      <c r="BQ1484">
        <v>0.47955500000000001</v>
      </c>
      <c r="BR1484">
        <v>0.55340699999999998</v>
      </c>
      <c r="BS1484">
        <v>0.59909199999999996</v>
      </c>
      <c r="BT1484">
        <v>0.63098799999999999</v>
      </c>
      <c r="BU1484">
        <v>0.67562100000000003</v>
      </c>
      <c r="BV1484">
        <v>0.71315799999999996</v>
      </c>
      <c r="BW1484">
        <v>0.75451500000000005</v>
      </c>
      <c r="BX1484">
        <v>0.77955799999999997</v>
      </c>
      <c r="BY1484">
        <v>0.82607799999999998</v>
      </c>
      <c r="BZ1484">
        <v>0.83021100000000003</v>
      </c>
      <c r="CA1484">
        <v>0.81993199999999999</v>
      </c>
      <c r="CB1484">
        <v>0.80484500000000003</v>
      </c>
      <c r="CC1484">
        <v>0.81394299999999997</v>
      </c>
      <c r="CD1484">
        <v>0.77838700000000005</v>
      </c>
      <c r="CE1484">
        <v>0.74241999999999997</v>
      </c>
      <c r="CF1484">
        <v>0.70025700000000002</v>
      </c>
      <c r="CG1484">
        <v>0.64204300000000003</v>
      </c>
      <c r="CH1484">
        <v>0.59135099999999996</v>
      </c>
      <c r="CI1484">
        <v>0.52856599999999998</v>
      </c>
      <c r="CJ1484">
        <v>0.46283600000000003</v>
      </c>
      <c r="CK1484">
        <v>0.38879900000000001</v>
      </c>
      <c r="CL1484">
        <v>0.30425999999999997</v>
      </c>
      <c r="CM1484">
        <v>0.21390500000000001</v>
      </c>
      <c r="CN1484">
        <v>0.14063800000000001</v>
      </c>
      <c r="CO1484">
        <v>4.7536000000000002E-2</v>
      </c>
      <c r="CP1484">
        <v>-4.8682000000000003E-2</v>
      </c>
      <c r="CQ1484">
        <v>-0.13541800000000001</v>
      </c>
      <c r="CR1484">
        <v>-0.21354899999999999</v>
      </c>
      <c r="CS1484">
        <v>-0.28175699999999998</v>
      </c>
      <c r="CT1484">
        <v>-0.34312100000000001</v>
      </c>
      <c r="CU1484">
        <v>-0.39612700000000001</v>
      </c>
      <c r="CV1484">
        <v>-0.45738400000000001</v>
      </c>
      <c r="CW1484">
        <v>-0.52339599999999997</v>
      </c>
      <c r="CX1484">
        <v>-0.58110399999999995</v>
      </c>
      <c r="CY1484">
        <v>-0.60834699999999997</v>
      </c>
      <c r="CZ1484">
        <v>-0.64512100000000006</v>
      </c>
      <c r="DA1484">
        <v>-0.67917099999999997</v>
      </c>
      <c r="DB1484">
        <v>-0.72039699999999995</v>
      </c>
      <c r="DC1484">
        <v>-0.75231700000000001</v>
      </c>
      <c r="DD1484">
        <v>-0.77300400000000002</v>
      </c>
      <c r="DE1484">
        <v>-0.79647400000000002</v>
      </c>
      <c r="DF1484">
        <v>-0.84208000000000005</v>
      </c>
      <c r="DG1484">
        <v>-0.87421599999999999</v>
      </c>
      <c r="DH1484">
        <v>-0.89528200000000002</v>
      </c>
      <c r="DI1484">
        <v>-0.90434199999999998</v>
      </c>
      <c r="DJ1484">
        <v>-0.92646399999999995</v>
      </c>
      <c r="DK1484">
        <v>-0.94208400000000003</v>
      </c>
      <c r="DL1484">
        <v>-0.95092200000000005</v>
      </c>
      <c r="DM1484">
        <v>-0.96392100000000003</v>
      </c>
      <c r="DN1484">
        <v>-0.97707200000000005</v>
      </c>
      <c r="DO1484">
        <v>-0.98314299999999999</v>
      </c>
      <c r="DP1484">
        <v>-0.97974600000000001</v>
      </c>
      <c r="DQ1484">
        <v>-0.99110600000000004</v>
      </c>
      <c r="DR1484">
        <v>-0.99355099999999996</v>
      </c>
      <c r="DS1484">
        <v>-0.98269799999999996</v>
      </c>
      <c r="DT1484">
        <v>-0.97298600000000002</v>
      </c>
      <c r="DU1484">
        <v>-0.97639699999999996</v>
      </c>
      <c r="DV1484">
        <v>-0.95742899999999997</v>
      </c>
      <c r="DW1484">
        <v>-0.94772000000000001</v>
      </c>
      <c r="DX1484">
        <v>-0.96173600000000004</v>
      </c>
      <c r="DY1484">
        <v>-0.96924699999999997</v>
      </c>
      <c r="DZ1484">
        <v>-0.98084400000000005</v>
      </c>
      <c r="EA1484">
        <v>-0.98284099999999996</v>
      </c>
      <c r="EB1484">
        <v>-0.99361699999999997</v>
      </c>
      <c r="EC1484">
        <v>-0.99387999999999999</v>
      </c>
      <c r="ED1484">
        <v>-0.99851400000000001</v>
      </c>
      <c r="EE1484">
        <v>-1.0046809999999999</v>
      </c>
      <c r="EF1484">
        <v>-0.99674399999999996</v>
      </c>
      <c r="EG1484">
        <v>-0.97236599999999995</v>
      </c>
      <c r="EH1484">
        <v>-0.96605600000000003</v>
      </c>
      <c r="EI1484">
        <v>-0.95525899999999997</v>
      </c>
      <c r="EJ1484">
        <v>-0.94042499999999996</v>
      </c>
      <c r="EK1484">
        <v>-0.94053100000000001</v>
      </c>
      <c r="EL1484">
        <v>-0.93694699999999997</v>
      </c>
      <c r="EM1484">
        <v>-0.903891</v>
      </c>
      <c r="EN1484">
        <v>-0.88359600000000005</v>
      </c>
      <c r="EO1484">
        <v>-0.87298100000000001</v>
      </c>
      <c r="EP1484">
        <v>-0.86372700000000002</v>
      </c>
      <c r="EQ1484">
        <v>-0.84364399999999995</v>
      </c>
      <c r="ER1484">
        <v>-0.82589299999999999</v>
      </c>
      <c r="ES1484">
        <v>-0.81127000000000005</v>
      </c>
      <c r="ET1484">
        <v>-0.80115599999999998</v>
      </c>
      <c r="EU1484">
        <v>-0.78154000000000001</v>
      </c>
      <c r="EV1484">
        <v>-0.77103100000000002</v>
      </c>
      <c r="EW1484">
        <v>-0.75084899999999999</v>
      </c>
      <c r="EX1484">
        <v>-0.73178799999999999</v>
      </c>
      <c r="EY1484">
        <v>-0.70945000000000003</v>
      </c>
      <c r="EZ1484">
        <v>-0.68761700000000003</v>
      </c>
      <c r="FA1484">
        <v>-0.66873800000000005</v>
      </c>
      <c r="FB1484">
        <v>-0.64371100000000003</v>
      </c>
      <c r="FC1484">
        <v>-0.62483500000000003</v>
      </c>
      <c r="FD1484">
        <v>-0.62928399999999995</v>
      </c>
      <c r="FE1484">
        <v>-0.64495400000000003</v>
      </c>
      <c r="FF1484">
        <v>-0.64144199999999996</v>
      </c>
      <c r="FG1484">
        <v>-0.63263899999999995</v>
      </c>
      <c r="FH1484">
        <v>-0.62733899999999998</v>
      </c>
      <c r="FI1484">
        <v>-0.61165800000000004</v>
      </c>
      <c r="FJ1484">
        <v>-0.61956</v>
      </c>
      <c r="FK1484">
        <v>-0.62462399999999996</v>
      </c>
      <c r="FL1484">
        <v>-0.608962</v>
      </c>
      <c r="FM1484">
        <v>-0.612927</v>
      </c>
      <c r="FN1484">
        <v>-0.60835399999999995</v>
      </c>
      <c r="FO1484">
        <v>-0.58520399999999995</v>
      </c>
      <c r="FP1484">
        <v>-0.58050999999999997</v>
      </c>
      <c r="FQ1484">
        <v>-0.57232000000000005</v>
      </c>
      <c r="FR1484">
        <v>-0.55168600000000001</v>
      </c>
      <c r="FS1484">
        <v>-0.54161700000000002</v>
      </c>
      <c r="FT1484">
        <v>-0.52099899999999999</v>
      </c>
      <c r="FU1484">
        <v>-0.50118799999999997</v>
      </c>
      <c r="FV1484">
        <v>-0.47923100000000002</v>
      </c>
      <c r="FW1484">
        <v>-0.46743200000000001</v>
      </c>
      <c r="FX1484">
        <v>-0.43924099999999999</v>
      </c>
      <c r="FY1484">
        <v>-0.43146299999999999</v>
      </c>
      <c r="FZ1484">
        <v>-0.40583200000000003</v>
      </c>
      <c r="GA1484">
        <v>-0.34851199999999999</v>
      </c>
      <c r="GB1484">
        <v>-0.30401600000000001</v>
      </c>
      <c r="GC1484">
        <v>-0.23531199999999999</v>
      </c>
      <c r="GD1484">
        <v>-0.14749300000000001</v>
      </c>
      <c r="GE1484">
        <v>-5.4342000000000001E-2</v>
      </c>
      <c r="GF1484">
        <v>7.8619999999999995E-2</v>
      </c>
      <c r="GG1484">
        <v>0.218531</v>
      </c>
      <c r="GH1484">
        <v>0.35620299999999999</v>
      </c>
      <c r="GI1484">
        <v>0.453629</v>
      </c>
      <c r="GJ1484">
        <v>0.56998199999999999</v>
      </c>
      <c r="GK1484">
        <v>0.66236499999999998</v>
      </c>
      <c r="GL1484">
        <v>0.72608099999999998</v>
      </c>
      <c r="GM1484">
        <v>0.83032399999999995</v>
      </c>
      <c r="GN1484">
        <v>0.95755599999999996</v>
      </c>
      <c r="GO1484">
        <v>1.084716</v>
      </c>
      <c r="GP1484">
        <v>1.172979</v>
      </c>
      <c r="GQ1484">
        <v>1.285479</v>
      </c>
      <c r="GR1484">
        <v>1.378609</v>
      </c>
      <c r="GS1484">
        <v>1.462682</v>
      </c>
      <c r="GT1484">
        <v>1.5499309999999999</v>
      </c>
      <c r="GU1484">
        <v>1.5877209999999999</v>
      </c>
      <c r="GV1484">
        <v>1.5581799999999999</v>
      </c>
      <c r="GW1484">
        <v>1.5144310000000001</v>
      </c>
      <c r="GX1484">
        <v>1.4782230000000001</v>
      </c>
      <c r="GY1484">
        <v>1.395162</v>
      </c>
      <c r="GZ1484">
        <v>1.2833399999999999</v>
      </c>
      <c r="HA1484">
        <v>1.19407</v>
      </c>
      <c r="HB1484">
        <v>1.110457</v>
      </c>
      <c r="HC1484">
        <v>1.0203420000000001</v>
      </c>
      <c r="HD1484">
        <v>0.92448300000000005</v>
      </c>
      <c r="HE1484">
        <v>0.82035100000000005</v>
      </c>
      <c r="HF1484">
        <v>0.72147300000000003</v>
      </c>
      <c r="HG1484">
        <v>0.63130200000000003</v>
      </c>
      <c r="HH1484">
        <v>0.54343699999999995</v>
      </c>
      <c r="HI1484">
        <v>0.43400100000000003</v>
      </c>
      <c r="HJ1484">
        <v>0.305894</v>
      </c>
      <c r="HK1484">
        <v>0.17025699999999999</v>
      </c>
      <c r="HL1484">
        <v>7.3982000000000006E-2</v>
      </c>
      <c r="HM1484">
        <v>-2.2467000000000001E-2</v>
      </c>
      <c r="HN1484">
        <v>-0.121714</v>
      </c>
      <c r="HO1484">
        <v>-0.22980999999999999</v>
      </c>
      <c r="HP1484">
        <v>-0.294211</v>
      </c>
      <c r="HQ1484">
        <v>-0.33837600000000001</v>
      </c>
      <c r="HR1484">
        <v>-0.36757499999999999</v>
      </c>
      <c r="HS1484">
        <v>-0.38621499999999997</v>
      </c>
      <c r="HT1484">
        <v>-0.41182200000000002</v>
      </c>
      <c r="HU1484">
        <v>-0.44586700000000001</v>
      </c>
      <c r="HV1484">
        <v>-0.45589400000000002</v>
      </c>
      <c r="HW1484">
        <v>-0.47888500000000001</v>
      </c>
      <c r="HX1484">
        <v>-0.504776</v>
      </c>
      <c r="HY1484">
        <v>-0.54530599999999996</v>
      </c>
      <c r="HZ1484">
        <v>-0.59565199999999996</v>
      </c>
      <c r="IA1484">
        <v>-0.61548199999999997</v>
      </c>
      <c r="IB1484">
        <v>-0.64204000000000006</v>
      </c>
      <c r="IC1484">
        <v>-0.67111299999999996</v>
      </c>
      <c r="ID1484">
        <v>-0.70367199999999996</v>
      </c>
      <c r="IE1484">
        <v>-0.738425</v>
      </c>
      <c r="IF1484">
        <v>-0.77555600000000002</v>
      </c>
      <c r="IG1484">
        <v>-0.82377599999999995</v>
      </c>
      <c r="IH1484">
        <v>-0.86485199999999995</v>
      </c>
      <c r="II1484">
        <v>-0.90304499999999999</v>
      </c>
      <c r="IJ1484">
        <v>-0.91064599999999996</v>
      </c>
      <c r="IK1484">
        <v>-0.94432000000000005</v>
      </c>
      <c r="IL1484">
        <v>-0.97861600000000004</v>
      </c>
      <c r="IM1484">
        <v>-1.0332030000000001</v>
      </c>
      <c r="IN1484">
        <v>-1.0657000000000001</v>
      </c>
      <c r="IO1484">
        <v>-1.082989</v>
      </c>
      <c r="IP1484">
        <v>-1.1050169999999999</v>
      </c>
      <c r="IQ1484">
        <v>-1.0632790000000001</v>
      </c>
    </row>
    <row r="1485" spans="1:381" x14ac:dyDescent="0.25">
      <c r="A1485" t="s">
        <v>4425</v>
      </c>
      <c r="B1485" t="s">
        <v>1541</v>
      </c>
      <c r="C1485" t="s">
        <v>1542</v>
      </c>
      <c r="D1485" t="s">
        <v>1543</v>
      </c>
      <c r="E1485">
        <v>4.1660208702087402</v>
      </c>
      <c r="F1485">
        <v>4.2974410000000001</v>
      </c>
      <c r="G1485">
        <v>4.3446740000000004</v>
      </c>
      <c r="H1485">
        <v>4.347289</v>
      </c>
      <c r="I1485">
        <v>4.3213410000000003</v>
      </c>
      <c r="J1485">
        <v>4.2809340000000002</v>
      </c>
      <c r="K1485">
        <v>4.2318559999999996</v>
      </c>
      <c r="L1485">
        <v>4.1293230000000003</v>
      </c>
      <c r="M1485">
        <v>4.0610540000000004</v>
      </c>
      <c r="N1485">
        <v>3.9920879999999999</v>
      </c>
      <c r="O1485">
        <v>3.8933620000000002</v>
      </c>
      <c r="P1485">
        <v>3.7375859999999999</v>
      </c>
      <c r="Q1485">
        <v>3.6652559999999998</v>
      </c>
      <c r="R1485">
        <v>3.5874760000000001</v>
      </c>
      <c r="S1485">
        <v>3.420471</v>
      </c>
      <c r="T1485">
        <v>3.2660979999999999</v>
      </c>
      <c r="U1485">
        <v>3.085388</v>
      </c>
      <c r="V1485">
        <v>2.90232</v>
      </c>
      <c r="W1485">
        <v>2.7300439999999999</v>
      </c>
      <c r="X1485">
        <v>2.5609790000000001</v>
      </c>
      <c r="Y1485">
        <v>2.4277570000000002</v>
      </c>
      <c r="Z1485">
        <v>2.1792919999999998</v>
      </c>
      <c r="AA1485">
        <v>1.9928250000000001</v>
      </c>
      <c r="AB1485">
        <v>1.7905679999999999</v>
      </c>
      <c r="AC1485">
        <v>1.5775600000000001</v>
      </c>
      <c r="AD1485">
        <v>1.3915310000000001</v>
      </c>
      <c r="AE1485">
        <v>1.1766760000000001</v>
      </c>
      <c r="AF1485">
        <v>0.96970100000000004</v>
      </c>
      <c r="AG1485">
        <v>0.79335900000000004</v>
      </c>
      <c r="AH1485">
        <v>0.60482400000000003</v>
      </c>
      <c r="AI1485">
        <v>0.41744599999999998</v>
      </c>
      <c r="AJ1485">
        <v>0.27487499999999998</v>
      </c>
      <c r="AK1485">
        <v>0.107142</v>
      </c>
      <c r="AL1485">
        <v>-2.1146999999999999E-2</v>
      </c>
      <c r="AM1485">
        <v>-0.16111400000000001</v>
      </c>
      <c r="AN1485">
        <v>-0.28168199999999999</v>
      </c>
      <c r="AO1485">
        <v>-0.37054799999999999</v>
      </c>
      <c r="AP1485">
        <v>-0.42851499999999998</v>
      </c>
      <c r="AQ1485">
        <v>-0.48318499999999998</v>
      </c>
      <c r="AR1485">
        <v>-0.49876999999999999</v>
      </c>
      <c r="AS1485">
        <v>-0.52476699999999998</v>
      </c>
      <c r="AT1485">
        <v>-0.54230599999999995</v>
      </c>
      <c r="AU1485">
        <v>-0.55750699999999997</v>
      </c>
      <c r="AV1485">
        <v>-0.58771799999999996</v>
      </c>
      <c r="AW1485">
        <v>-0.59448599999999996</v>
      </c>
      <c r="AX1485">
        <v>-0.57723599999999997</v>
      </c>
      <c r="AY1485">
        <v>-0.56215800000000005</v>
      </c>
      <c r="AZ1485">
        <v>-0.56917700000000004</v>
      </c>
      <c r="BA1485">
        <v>-0.568137</v>
      </c>
      <c r="BB1485">
        <v>-0.55570900000000001</v>
      </c>
      <c r="BC1485">
        <v>-0.55503499999999995</v>
      </c>
      <c r="BD1485">
        <v>-0.55651499999999998</v>
      </c>
      <c r="BE1485">
        <v>-0.573098</v>
      </c>
      <c r="BF1485">
        <v>-0.57145299999999999</v>
      </c>
      <c r="BG1485">
        <v>-0.57595399999999997</v>
      </c>
      <c r="BH1485">
        <v>-0.58581300000000003</v>
      </c>
      <c r="BI1485">
        <v>-0.60827500000000001</v>
      </c>
      <c r="BJ1485">
        <v>-0.64308799999999999</v>
      </c>
      <c r="BK1485">
        <v>-0.67911900000000003</v>
      </c>
      <c r="BL1485">
        <v>-0.72217900000000002</v>
      </c>
      <c r="BM1485">
        <v>-0.76563800000000004</v>
      </c>
      <c r="BN1485">
        <v>-0.80624600000000002</v>
      </c>
      <c r="BO1485">
        <v>-0.83248999999999995</v>
      </c>
      <c r="BP1485">
        <v>-0.87136899999999995</v>
      </c>
      <c r="BQ1485">
        <v>-0.88125100000000001</v>
      </c>
      <c r="BR1485">
        <v>-0.89874699999999996</v>
      </c>
      <c r="BS1485">
        <v>-0.93114799999999998</v>
      </c>
      <c r="BT1485">
        <v>-0.96318000000000004</v>
      </c>
      <c r="BU1485">
        <v>-0.97099599999999997</v>
      </c>
      <c r="BV1485">
        <v>-0.98694300000000001</v>
      </c>
      <c r="BW1485">
        <v>-0.98646599999999995</v>
      </c>
      <c r="BX1485">
        <v>-0.98477899999999996</v>
      </c>
      <c r="BY1485">
        <v>-0.99404099999999995</v>
      </c>
      <c r="BZ1485">
        <v>-0.99111099999999996</v>
      </c>
      <c r="CA1485">
        <v>-0.977325</v>
      </c>
      <c r="CB1485">
        <v>-0.94520599999999999</v>
      </c>
      <c r="CC1485">
        <v>-0.95912799999999998</v>
      </c>
      <c r="CD1485">
        <v>-0.96140400000000004</v>
      </c>
      <c r="CE1485">
        <v>-0.98143000000000002</v>
      </c>
      <c r="CF1485">
        <v>-0.99229999999999996</v>
      </c>
      <c r="CG1485">
        <v>-1.006095</v>
      </c>
      <c r="CH1485">
        <v>-1.0053289999999999</v>
      </c>
      <c r="CI1485">
        <v>-1.008489</v>
      </c>
      <c r="CJ1485">
        <v>-1.017245</v>
      </c>
      <c r="CK1485">
        <v>-1.017695</v>
      </c>
      <c r="CL1485">
        <v>-1.0331399999999999</v>
      </c>
      <c r="CM1485">
        <v>-1.0241899999999999</v>
      </c>
      <c r="CN1485">
        <v>-1.0397890000000001</v>
      </c>
      <c r="CO1485">
        <v>-1.048133</v>
      </c>
      <c r="CP1485">
        <v>-1.0504979999999999</v>
      </c>
      <c r="CQ1485">
        <v>-1.048848</v>
      </c>
      <c r="CR1485">
        <v>-1.0268600000000001</v>
      </c>
      <c r="CS1485">
        <v>-1.0070920000000001</v>
      </c>
      <c r="CT1485">
        <v>-1.0263420000000001</v>
      </c>
      <c r="CU1485">
        <v>-1.0141340000000001</v>
      </c>
      <c r="CV1485">
        <v>-1.030505</v>
      </c>
      <c r="CW1485">
        <v>-1.041102</v>
      </c>
      <c r="CX1485">
        <v>-1.0457080000000001</v>
      </c>
      <c r="CY1485">
        <v>-1.053277</v>
      </c>
      <c r="CZ1485">
        <v>-1.0440910000000001</v>
      </c>
      <c r="DA1485">
        <v>-1.04558</v>
      </c>
      <c r="DB1485">
        <v>-1.043031</v>
      </c>
      <c r="DC1485">
        <v>-1.040313</v>
      </c>
      <c r="DD1485">
        <v>-1.0177659999999999</v>
      </c>
      <c r="DE1485">
        <v>-1.0205379999999999</v>
      </c>
      <c r="DF1485">
        <v>-1.007306</v>
      </c>
      <c r="DG1485">
        <v>-1.0155940000000001</v>
      </c>
      <c r="DH1485">
        <v>-1.006605</v>
      </c>
      <c r="DI1485">
        <v>-1.005004</v>
      </c>
      <c r="DJ1485">
        <v>-1.0118879999999999</v>
      </c>
      <c r="DK1485">
        <v>-1.00335</v>
      </c>
      <c r="DL1485">
        <v>-0.98004800000000003</v>
      </c>
      <c r="DM1485">
        <v>-0.97129500000000002</v>
      </c>
      <c r="DN1485">
        <v>-0.964283</v>
      </c>
      <c r="DO1485">
        <v>-0.94591400000000003</v>
      </c>
      <c r="DP1485">
        <v>-0.92589100000000002</v>
      </c>
      <c r="DQ1485">
        <v>-0.88700400000000001</v>
      </c>
      <c r="DR1485">
        <v>-0.84421199999999996</v>
      </c>
      <c r="DS1485">
        <v>-0.832569</v>
      </c>
      <c r="DT1485">
        <v>-0.81186400000000003</v>
      </c>
      <c r="DU1485">
        <v>-0.79587200000000002</v>
      </c>
      <c r="DV1485">
        <v>-0.79353899999999999</v>
      </c>
      <c r="DW1485">
        <v>-0.76598100000000002</v>
      </c>
      <c r="DX1485">
        <v>-0.74722999999999995</v>
      </c>
      <c r="DY1485">
        <v>-0.72489099999999995</v>
      </c>
      <c r="DZ1485">
        <v>-0.69064499999999995</v>
      </c>
      <c r="EA1485">
        <v>-0.67712600000000001</v>
      </c>
      <c r="EB1485">
        <v>-0.67363300000000004</v>
      </c>
      <c r="EC1485">
        <v>-0.63833799999999996</v>
      </c>
      <c r="ED1485">
        <v>-0.59262999999999999</v>
      </c>
      <c r="EE1485">
        <v>-0.53936499999999998</v>
      </c>
      <c r="EF1485">
        <v>-0.45126500000000003</v>
      </c>
      <c r="EG1485">
        <v>-0.39426899999999998</v>
      </c>
      <c r="EH1485">
        <v>-0.35091</v>
      </c>
      <c r="EI1485">
        <v>-0.30997599999999997</v>
      </c>
      <c r="EJ1485">
        <v>-0.27931099999999998</v>
      </c>
      <c r="EK1485">
        <v>-0.24979100000000001</v>
      </c>
      <c r="EL1485">
        <v>-0.21177000000000001</v>
      </c>
      <c r="EM1485">
        <v>-0.180313</v>
      </c>
      <c r="EN1485">
        <v>-0.15484999999999999</v>
      </c>
      <c r="EO1485">
        <v>-0.124691</v>
      </c>
      <c r="EP1485">
        <v>-0.109568</v>
      </c>
      <c r="EQ1485">
        <v>-8.6513000000000007E-2</v>
      </c>
      <c r="ER1485">
        <v>-8.6620000000000003E-2</v>
      </c>
      <c r="ES1485">
        <v>-9.5320000000000002E-2</v>
      </c>
      <c r="ET1485">
        <v>-0.101114</v>
      </c>
      <c r="EU1485">
        <v>-0.12121999999999999</v>
      </c>
      <c r="EV1485">
        <v>-0.14532900000000001</v>
      </c>
      <c r="EW1485">
        <v>-0.16021099999999999</v>
      </c>
      <c r="EX1485">
        <v>-0.189583</v>
      </c>
      <c r="EY1485">
        <v>-0.23047300000000001</v>
      </c>
      <c r="EZ1485">
        <v>-0.28582999999999997</v>
      </c>
      <c r="FA1485">
        <v>-0.351663</v>
      </c>
      <c r="FB1485">
        <v>-0.43344100000000002</v>
      </c>
      <c r="FC1485">
        <v>-0.50181200000000004</v>
      </c>
      <c r="FD1485">
        <v>-0.55513299999999999</v>
      </c>
      <c r="FE1485">
        <v>-0.60256200000000004</v>
      </c>
      <c r="FF1485">
        <v>-0.66168300000000002</v>
      </c>
      <c r="FG1485">
        <v>-0.71367199999999997</v>
      </c>
      <c r="FH1485">
        <v>-0.745865</v>
      </c>
      <c r="FI1485">
        <v>-0.76193200000000005</v>
      </c>
      <c r="FJ1485">
        <v>-0.78318699999999997</v>
      </c>
      <c r="FK1485">
        <v>-0.78877600000000003</v>
      </c>
      <c r="FL1485">
        <v>-0.80550699999999997</v>
      </c>
      <c r="FM1485">
        <v>-0.82320199999999999</v>
      </c>
      <c r="FN1485">
        <v>-0.82435800000000004</v>
      </c>
      <c r="FO1485">
        <v>-0.82095300000000004</v>
      </c>
      <c r="FP1485">
        <v>-0.80624300000000004</v>
      </c>
      <c r="FQ1485">
        <v>-0.78847</v>
      </c>
      <c r="FR1485">
        <v>-0.75720699999999996</v>
      </c>
      <c r="FS1485">
        <v>-0.74625200000000003</v>
      </c>
      <c r="FT1485">
        <v>-0.74122200000000005</v>
      </c>
      <c r="FU1485">
        <v>-0.73063599999999995</v>
      </c>
      <c r="FV1485">
        <v>-0.72295500000000001</v>
      </c>
      <c r="FW1485">
        <v>-0.71584199999999998</v>
      </c>
      <c r="FX1485">
        <v>-0.72777000000000003</v>
      </c>
      <c r="FY1485">
        <v>-0.72694700000000001</v>
      </c>
      <c r="FZ1485">
        <v>-0.72742600000000002</v>
      </c>
      <c r="GA1485">
        <v>-0.73974300000000004</v>
      </c>
      <c r="GB1485">
        <v>-0.75548099999999996</v>
      </c>
      <c r="GC1485">
        <v>-0.76988400000000001</v>
      </c>
      <c r="GD1485">
        <v>-0.78552</v>
      </c>
      <c r="GE1485">
        <v>-0.80008800000000002</v>
      </c>
      <c r="GF1485">
        <v>-0.82792200000000005</v>
      </c>
      <c r="GG1485">
        <v>-0.85392299999999999</v>
      </c>
      <c r="GH1485">
        <v>-0.881162</v>
      </c>
      <c r="GI1485">
        <v>-0.91896900000000004</v>
      </c>
      <c r="GJ1485">
        <v>-0.93876599999999999</v>
      </c>
      <c r="GK1485">
        <v>-0.97033000000000003</v>
      </c>
      <c r="GL1485">
        <v>-0.99791200000000002</v>
      </c>
      <c r="GM1485">
        <v>-1.024724</v>
      </c>
      <c r="GN1485">
        <v>-1.043398</v>
      </c>
      <c r="GO1485">
        <v>-1.065158</v>
      </c>
      <c r="GP1485">
        <v>-1.076762</v>
      </c>
      <c r="GQ1485">
        <v>-1.0949990000000001</v>
      </c>
      <c r="GR1485">
        <v>-1.1106830000000001</v>
      </c>
      <c r="GS1485">
        <v>-1.122673</v>
      </c>
      <c r="GT1485">
        <v>-1.116665</v>
      </c>
      <c r="GU1485">
        <v>-1.1136740000000001</v>
      </c>
      <c r="GV1485">
        <v>-1.1223050000000001</v>
      </c>
      <c r="GW1485">
        <v>-1.109246</v>
      </c>
      <c r="GX1485">
        <v>-1.0865480000000001</v>
      </c>
      <c r="GY1485">
        <v>-1.0759380000000001</v>
      </c>
      <c r="GZ1485">
        <v>-1.076228</v>
      </c>
      <c r="HA1485">
        <v>-1.0650759999999999</v>
      </c>
      <c r="HB1485">
        <v>-1.0299689999999999</v>
      </c>
      <c r="HC1485">
        <v>-0.97518800000000005</v>
      </c>
      <c r="HD1485">
        <v>-0.95597200000000004</v>
      </c>
      <c r="HE1485">
        <v>-0.93540500000000004</v>
      </c>
      <c r="HF1485">
        <v>-0.93108299999999999</v>
      </c>
      <c r="HG1485">
        <v>-0.91908500000000004</v>
      </c>
      <c r="HH1485">
        <v>-0.910354</v>
      </c>
      <c r="HI1485">
        <v>-0.90949599999999997</v>
      </c>
      <c r="HJ1485">
        <v>-0.89228399999999997</v>
      </c>
      <c r="HK1485">
        <v>-0.88191200000000003</v>
      </c>
      <c r="HL1485">
        <v>-0.85497000000000001</v>
      </c>
      <c r="HM1485">
        <v>-0.83710700000000005</v>
      </c>
      <c r="HN1485">
        <v>-0.82012499999999999</v>
      </c>
      <c r="HO1485">
        <v>-0.81520599999999999</v>
      </c>
      <c r="HP1485">
        <v>-0.82389599999999996</v>
      </c>
      <c r="HQ1485">
        <v>-0.823959</v>
      </c>
      <c r="HR1485">
        <v>-0.80733699999999997</v>
      </c>
      <c r="HS1485">
        <v>-0.80679500000000004</v>
      </c>
      <c r="HT1485">
        <v>-0.80679199999999995</v>
      </c>
      <c r="HU1485">
        <v>-0.82192900000000002</v>
      </c>
      <c r="HV1485">
        <v>-0.83354399999999995</v>
      </c>
      <c r="HW1485">
        <v>-0.834171</v>
      </c>
      <c r="HX1485">
        <v>-0.83225199999999999</v>
      </c>
      <c r="HY1485">
        <v>-0.83677100000000004</v>
      </c>
      <c r="HZ1485">
        <v>-0.85777899999999996</v>
      </c>
      <c r="IA1485">
        <v>-0.87891300000000006</v>
      </c>
      <c r="IB1485">
        <v>-0.89797899999999997</v>
      </c>
      <c r="IC1485">
        <v>-0.90377700000000005</v>
      </c>
      <c r="ID1485">
        <v>-0.92351899999999998</v>
      </c>
      <c r="IE1485">
        <v>-0.92980200000000002</v>
      </c>
      <c r="IF1485">
        <v>-0.94899800000000001</v>
      </c>
      <c r="IG1485">
        <v>-0.95272900000000005</v>
      </c>
      <c r="IH1485">
        <v>-1.001455</v>
      </c>
      <c r="II1485">
        <v>-1.0452379999999999</v>
      </c>
      <c r="IJ1485">
        <v>-1.0504720000000001</v>
      </c>
      <c r="IK1485">
        <v>-1.0993090000000001</v>
      </c>
      <c r="IL1485">
        <v>-1.0915760000000001</v>
      </c>
      <c r="IM1485">
        <v>-1.069526</v>
      </c>
    </row>
    <row r="1486" spans="1:381" x14ac:dyDescent="0.25">
      <c r="A1486" t="s">
        <v>4426</v>
      </c>
      <c r="B1486" t="s">
        <v>1541</v>
      </c>
      <c r="C1486" t="s">
        <v>1542</v>
      </c>
      <c r="D1486" t="s">
        <v>1544</v>
      </c>
      <c r="E1486">
        <v>-0.92751842737197898</v>
      </c>
      <c r="F1486">
        <v>-0.90747800000000001</v>
      </c>
      <c r="G1486">
        <v>-0.84025300000000003</v>
      </c>
      <c r="H1486">
        <v>-0.757378</v>
      </c>
      <c r="I1486">
        <v>-0.69708199999999998</v>
      </c>
      <c r="J1486">
        <v>-0.64731000000000005</v>
      </c>
      <c r="K1486">
        <v>-0.61582999999999999</v>
      </c>
      <c r="L1486">
        <v>-0.61851199999999995</v>
      </c>
      <c r="M1486">
        <v>-0.61297400000000002</v>
      </c>
      <c r="N1486">
        <v>-0.58033900000000005</v>
      </c>
      <c r="O1486">
        <v>-0.55844300000000002</v>
      </c>
      <c r="P1486">
        <v>-0.56249899999999997</v>
      </c>
      <c r="Q1486">
        <v>-0.56210800000000005</v>
      </c>
      <c r="R1486">
        <v>-0.55059100000000005</v>
      </c>
      <c r="S1486">
        <v>-0.55143500000000001</v>
      </c>
      <c r="T1486">
        <v>-0.55334000000000005</v>
      </c>
      <c r="U1486">
        <v>-0.57052099999999994</v>
      </c>
      <c r="V1486">
        <v>-0.56950699999999999</v>
      </c>
      <c r="W1486">
        <v>-0.574434</v>
      </c>
      <c r="X1486">
        <v>-0.58482999999999996</v>
      </c>
      <c r="Y1486">
        <v>-0.607742</v>
      </c>
      <c r="Z1486">
        <v>-0.64297099999999996</v>
      </c>
      <c r="AA1486">
        <v>-0.67938799999999999</v>
      </c>
      <c r="AB1486">
        <v>-0.72263200000000005</v>
      </c>
      <c r="AC1486">
        <v>-0.76610400000000001</v>
      </c>
      <c r="AD1486">
        <v>-0.806697</v>
      </c>
      <c r="AE1486">
        <v>-0.83290699999999995</v>
      </c>
      <c r="AF1486">
        <v>-0.87168199999999996</v>
      </c>
      <c r="AG1486">
        <v>-0.88148300000000002</v>
      </c>
      <c r="AH1486">
        <v>-0.89892000000000005</v>
      </c>
      <c r="AI1486">
        <v>-0.931257</v>
      </c>
      <c r="AJ1486">
        <v>-0.96322399999999997</v>
      </c>
      <c r="AK1486">
        <v>-0.97099599999999997</v>
      </c>
      <c r="AL1486">
        <v>-0.98690900000000004</v>
      </c>
      <c r="AM1486">
        <v>-0.98641500000000004</v>
      </c>
      <c r="AN1486">
        <v>-0.98473299999999997</v>
      </c>
      <c r="AO1486">
        <v>-0.99399800000000005</v>
      </c>
      <c r="AP1486">
        <v>-0.99107900000000004</v>
      </c>
      <c r="AQ1486">
        <v>-0.977298</v>
      </c>
      <c r="AR1486">
        <v>-0.94518500000000005</v>
      </c>
      <c r="AS1486">
        <v>-0.95910799999999996</v>
      </c>
      <c r="AT1486">
        <v>-0.96138599999999996</v>
      </c>
      <c r="AU1486">
        <v>-0.98141400000000001</v>
      </c>
      <c r="AV1486">
        <v>-0.99228700000000003</v>
      </c>
      <c r="AW1486">
        <v>-1.006084</v>
      </c>
      <c r="AX1486">
        <v>-1.0053209999999999</v>
      </c>
      <c r="AY1486">
        <v>-1.008483</v>
      </c>
      <c r="AZ1486">
        <v>-1.0172410000000001</v>
      </c>
      <c r="BA1486">
        <v>-1.017692</v>
      </c>
      <c r="BB1486">
        <v>-1.033137</v>
      </c>
      <c r="BC1486">
        <v>-1.024189</v>
      </c>
      <c r="BD1486">
        <v>-1.0397879999999999</v>
      </c>
      <c r="BE1486">
        <v>-1.0481320000000001</v>
      </c>
      <c r="BF1486">
        <v>-1.0504979999999999</v>
      </c>
      <c r="BG1486">
        <v>-1.0488470000000001</v>
      </c>
      <c r="BH1486">
        <v>-1.026859</v>
      </c>
      <c r="BI1486">
        <v>-1.0070920000000001</v>
      </c>
      <c r="BJ1486">
        <v>-1.0263420000000001</v>
      </c>
      <c r="BK1486">
        <v>-1.0141340000000001</v>
      </c>
      <c r="BL1486">
        <v>-1.030505</v>
      </c>
      <c r="BM1486">
        <v>-1.041102</v>
      </c>
      <c r="BN1486">
        <v>-1.0457069999999999</v>
      </c>
      <c r="BO1486">
        <v>-1.053277</v>
      </c>
      <c r="BP1486">
        <v>-1.0440910000000001</v>
      </c>
      <c r="BQ1486">
        <v>-1.04558</v>
      </c>
      <c r="BR1486">
        <v>-1.043031</v>
      </c>
      <c r="BS1486">
        <v>-1.040313</v>
      </c>
      <c r="BT1486">
        <v>-1.0177659999999999</v>
      </c>
      <c r="BU1486">
        <v>-1.0205379999999999</v>
      </c>
      <c r="BV1486">
        <v>-1.007306</v>
      </c>
      <c r="BW1486">
        <v>-1.015593</v>
      </c>
      <c r="BX1486">
        <v>-1.0066040000000001</v>
      </c>
      <c r="BY1486">
        <v>-1.0050030000000001</v>
      </c>
      <c r="BZ1486">
        <v>-1.0118879999999999</v>
      </c>
      <c r="CA1486">
        <v>-1.003349</v>
      </c>
      <c r="CB1486">
        <v>-0.980047</v>
      </c>
      <c r="CC1486">
        <v>-0.97129399999999999</v>
      </c>
      <c r="CD1486">
        <v>-0.96428199999999997</v>
      </c>
      <c r="CE1486">
        <v>-0.94591400000000003</v>
      </c>
      <c r="CF1486">
        <v>-0.92588999999999999</v>
      </c>
      <c r="CG1486">
        <v>-0.88700400000000001</v>
      </c>
      <c r="CH1486">
        <v>-0.84421199999999996</v>
      </c>
      <c r="CI1486">
        <v>-0.83257000000000003</v>
      </c>
      <c r="CJ1486">
        <v>-0.81186599999999998</v>
      </c>
      <c r="CK1486">
        <v>-0.795875</v>
      </c>
      <c r="CL1486">
        <v>-0.79354199999999997</v>
      </c>
      <c r="CM1486">
        <v>-0.76598599999999994</v>
      </c>
      <c r="CN1486">
        <v>-0.74723700000000004</v>
      </c>
      <c r="CO1486">
        <v>-0.72489999999999999</v>
      </c>
      <c r="CP1486">
        <v>-0.69065699999999997</v>
      </c>
      <c r="CQ1486">
        <v>-0.67714200000000002</v>
      </c>
      <c r="CR1486">
        <v>-0.67365299999999995</v>
      </c>
      <c r="CS1486">
        <v>-0.63836400000000004</v>
      </c>
      <c r="CT1486">
        <v>-0.59266099999999999</v>
      </c>
      <c r="CU1486">
        <v>-0.53940100000000002</v>
      </c>
      <c r="CV1486">
        <v>-0.45130799999999999</v>
      </c>
      <c r="CW1486">
        <v>-0.39431899999999998</v>
      </c>
      <c r="CX1486">
        <v>-0.35096500000000003</v>
      </c>
      <c r="CY1486">
        <v>-0.31003199999999997</v>
      </c>
      <c r="CZ1486">
        <v>-0.27937000000000001</v>
      </c>
      <c r="DA1486">
        <v>-0.24985099999999999</v>
      </c>
      <c r="DB1486">
        <v>-0.21183299999999999</v>
      </c>
      <c r="DC1486">
        <v>-0.18037800000000001</v>
      </c>
      <c r="DD1486">
        <v>-0.154916</v>
      </c>
      <c r="DE1486">
        <v>-0.12475700000000001</v>
      </c>
      <c r="DF1486">
        <v>-0.10963100000000001</v>
      </c>
      <c r="DG1486">
        <v>-8.6572999999999997E-2</v>
      </c>
      <c r="DH1486">
        <v>-8.6676000000000003E-2</v>
      </c>
      <c r="DI1486">
        <v>-9.5368999999999995E-2</v>
      </c>
      <c r="DJ1486">
        <v>-0.101157</v>
      </c>
      <c r="DK1486">
        <v>-0.121254</v>
      </c>
      <c r="DL1486">
        <v>-0.14535500000000001</v>
      </c>
      <c r="DM1486">
        <v>-0.16022600000000001</v>
      </c>
      <c r="DN1486">
        <v>-0.189585</v>
      </c>
      <c r="DO1486">
        <v>-0.230459</v>
      </c>
      <c r="DP1486">
        <v>-0.28579599999999999</v>
      </c>
      <c r="DQ1486">
        <v>-0.35160799999999998</v>
      </c>
      <c r="DR1486">
        <v>-0.43335899999999999</v>
      </c>
      <c r="DS1486">
        <v>-0.50170300000000001</v>
      </c>
      <c r="DT1486">
        <v>-0.55499399999999999</v>
      </c>
      <c r="DU1486">
        <v>-0.60238400000000003</v>
      </c>
      <c r="DV1486">
        <v>-0.66146000000000005</v>
      </c>
      <c r="DW1486">
        <v>-0.71339200000000003</v>
      </c>
      <c r="DX1486">
        <v>-0.74549799999999999</v>
      </c>
      <c r="DY1486">
        <v>-0.761494</v>
      </c>
      <c r="DZ1486">
        <v>-0.78266599999999997</v>
      </c>
      <c r="EA1486">
        <v>-0.78814799999999996</v>
      </c>
      <c r="EB1486">
        <v>-0.80476599999999998</v>
      </c>
      <c r="EC1486">
        <v>-0.82235100000000005</v>
      </c>
      <c r="ED1486">
        <v>-0.82339700000000005</v>
      </c>
      <c r="EE1486">
        <v>-0.81984199999999996</v>
      </c>
      <c r="EF1486">
        <v>-0.80499600000000004</v>
      </c>
      <c r="EG1486">
        <v>-0.78704099999999999</v>
      </c>
      <c r="EH1486">
        <v>-0.75560899999999998</v>
      </c>
      <c r="EI1486">
        <v>-0.74446699999999999</v>
      </c>
      <c r="EJ1486">
        <v>-0.73923000000000005</v>
      </c>
      <c r="EK1486">
        <v>-0.728406</v>
      </c>
      <c r="EL1486">
        <v>-0.72050599999999998</v>
      </c>
      <c r="EM1486">
        <v>-0.713171</v>
      </c>
      <c r="EN1486">
        <v>-0.72492000000000001</v>
      </c>
      <c r="EO1486">
        <v>-0.72388600000000003</v>
      </c>
      <c r="EP1486">
        <v>-0.72397699999999998</v>
      </c>
      <c r="EQ1486">
        <v>-0.73591600000000001</v>
      </c>
      <c r="ER1486">
        <v>-0.751193</v>
      </c>
      <c r="ES1486">
        <v>-0.76508699999999996</v>
      </c>
      <c r="ET1486">
        <v>-0.78017700000000001</v>
      </c>
      <c r="EU1486">
        <v>-0.79418200000000005</v>
      </c>
      <c r="EV1486">
        <v>-0.82118199999999997</v>
      </c>
      <c r="EW1486">
        <v>-0.84632200000000002</v>
      </c>
      <c r="EX1486">
        <v>-0.87249900000000002</v>
      </c>
      <c r="EY1486">
        <v>-0.909331</v>
      </c>
      <c r="EZ1486">
        <v>-0.92826200000000003</v>
      </c>
      <c r="FA1486">
        <v>-0.957978</v>
      </c>
      <c r="FB1486">
        <v>-0.98417699999999997</v>
      </c>
      <c r="FC1486">
        <v>-1.0093620000000001</v>
      </c>
      <c r="FD1486">
        <v>-1.0263329999999999</v>
      </c>
      <c r="FE1486">
        <v>-1.0462720000000001</v>
      </c>
      <c r="FF1486">
        <v>-1.0558970000000001</v>
      </c>
      <c r="FG1486">
        <v>-1.0718160000000001</v>
      </c>
      <c r="FH1486">
        <v>-1.0852250000000001</v>
      </c>
      <c r="FI1486">
        <v>-1.0951470000000001</v>
      </c>
      <c r="FJ1486">
        <v>-1.0878270000000001</v>
      </c>
      <c r="FK1486">
        <v>-1.082327</v>
      </c>
      <c r="FL1486">
        <v>-1.088838</v>
      </c>
      <c r="FM1486">
        <v>-1.0728169999999999</v>
      </c>
      <c r="FN1486">
        <v>-1.0472969999999999</v>
      </c>
      <c r="FO1486">
        <v>-1.0331399999999999</v>
      </c>
      <c r="FP1486">
        <v>-1.0288820000000001</v>
      </c>
      <c r="FQ1486">
        <v>-1.0129220000000001</v>
      </c>
      <c r="FR1486">
        <v>-0.96958100000000003</v>
      </c>
      <c r="FS1486">
        <v>-0.90307599999999999</v>
      </c>
      <c r="FT1486">
        <v>-0.872085</v>
      </c>
      <c r="FU1486">
        <v>-0.83669499999999997</v>
      </c>
      <c r="FV1486">
        <v>-0.81842300000000001</v>
      </c>
      <c r="FW1486">
        <v>-0.78801100000000002</v>
      </c>
      <c r="FX1486">
        <v>-0.75448999999999999</v>
      </c>
      <c r="FY1486">
        <v>-0.72549600000000003</v>
      </c>
      <c r="FZ1486">
        <v>-0.67354599999999998</v>
      </c>
      <c r="GA1486">
        <v>-0.625996</v>
      </c>
      <c r="GB1486">
        <v>-0.55326799999999998</v>
      </c>
      <c r="GC1486">
        <v>-0.484649</v>
      </c>
      <c r="GD1486">
        <v>-0.410082</v>
      </c>
      <c r="GE1486">
        <v>-0.34742200000000001</v>
      </c>
      <c r="GF1486">
        <v>-0.30109200000000003</v>
      </c>
      <c r="GG1486">
        <v>-0.251529</v>
      </c>
      <c r="GH1486">
        <v>-0.18418599999999999</v>
      </c>
      <c r="GI1486">
        <v>-0.12927</v>
      </c>
      <c r="GJ1486">
        <v>-6.9526000000000004E-2</v>
      </c>
      <c r="GK1486">
        <v>-2.2152000000000002E-2</v>
      </c>
      <c r="GL1486">
        <v>2.8084999999999999E-2</v>
      </c>
      <c r="GM1486">
        <v>8.3260000000000001E-2</v>
      </c>
      <c r="GN1486">
        <v>0.151555</v>
      </c>
      <c r="GO1486">
        <v>0.215341</v>
      </c>
      <c r="GP1486">
        <v>0.27409899999999998</v>
      </c>
      <c r="GQ1486">
        <v>0.323911</v>
      </c>
      <c r="GR1486">
        <v>0.39387699999999998</v>
      </c>
      <c r="GS1486">
        <v>0.47339799999999999</v>
      </c>
      <c r="GT1486">
        <v>0.53686400000000001</v>
      </c>
      <c r="GU1486">
        <v>0.59105700000000005</v>
      </c>
      <c r="GV1486">
        <v>0.65871800000000003</v>
      </c>
      <c r="GW1486">
        <v>0.70045900000000005</v>
      </c>
      <c r="GX1486">
        <v>0.72272499999999995</v>
      </c>
      <c r="GY1486">
        <v>0.70688200000000001</v>
      </c>
      <c r="GZ1486">
        <v>0.71524900000000002</v>
      </c>
      <c r="HA1486">
        <v>0.75095699999999999</v>
      </c>
      <c r="HB1486">
        <v>0.81276700000000002</v>
      </c>
      <c r="HC1486">
        <v>0.87783299999999997</v>
      </c>
      <c r="HD1486">
        <v>0.95520499999999997</v>
      </c>
      <c r="HE1486">
        <v>1.041425</v>
      </c>
      <c r="HF1486">
        <v>1.0677559999999999</v>
      </c>
      <c r="HG1486">
        <v>1.0573189999999999</v>
      </c>
      <c r="HH1486">
        <v>1.077671</v>
      </c>
      <c r="HI1486">
        <v>1.0894980000000001</v>
      </c>
      <c r="HJ1486">
        <v>1.0745070000000001</v>
      </c>
      <c r="HK1486">
        <v>1.026886</v>
      </c>
      <c r="HL1486">
        <v>0.98727399999999998</v>
      </c>
      <c r="HM1486">
        <v>0.92654400000000003</v>
      </c>
      <c r="HN1486">
        <v>0.88142200000000004</v>
      </c>
      <c r="HO1486">
        <v>0.84501999999999999</v>
      </c>
      <c r="HP1486">
        <v>0.81055500000000003</v>
      </c>
      <c r="HQ1486">
        <v>0.77241000000000004</v>
      </c>
      <c r="HR1486">
        <v>0.71413499999999996</v>
      </c>
      <c r="HS1486">
        <v>0.692743</v>
      </c>
      <c r="HT1486">
        <v>0.63773400000000002</v>
      </c>
      <c r="HU1486">
        <v>0.58353900000000003</v>
      </c>
      <c r="HV1486">
        <v>0.53296500000000002</v>
      </c>
      <c r="HW1486">
        <v>0.45998699999999998</v>
      </c>
      <c r="HX1486">
        <v>0.392675</v>
      </c>
      <c r="HY1486">
        <v>0.36901699999999998</v>
      </c>
      <c r="HZ1486">
        <v>0.37191800000000003</v>
      </c>
      <c r="IA1486">
        <v>0.39904699999999999</v>
      </c>
      <c r="IB1486">
        <v>0.44716099999999998</v>
      </c>
      <c r="IC1486">
        <v>0.52343499999999998</v>
      </c>
      <c r="ID1486">
        <v>0.63014300000000001</v>
      </c>
      <c r="IE1486">
        <v>0.75771599999999995</v>
      </c>
      <c r="IF1486">
        <v>0.94280399999999998</v>
      </c>
      <c r="IG1486">
        <v>1.1223339999999999</v>
      </c>
      <c r="IH1486">
        <v>1.291615</v>
      </c>
      <c r="II1486">
        <v>1.484912</v>
      </c>
      <c r="IJ1486">
        <v>1.693568</v>
      </c>
      <c r="IK1486">
        <v>1.9480649999999999</v>
      </c>
      <c r="IL1486">
        <v>2.2012290000000001</v>
      </c>
      <c r="IM1486">
        <v>2.4174129999999998</v>
      </c>
      <c r="IN1486">
        <v>2.6177549999999998</v>
      </c>
      <c r="IO1486">
        <v>2.8429600000000002</v>
      </c>
      <c r="IP1486">
        <v>3.0606930000000001</v>
      </c>
      <c r="IQ1486">
        <v>3.2814070000000002</v>
      </c>
      <c r="IR1486">
        <v>3.4567990000000002</v>
      </c>
      <c r="IS1486">
        <v>3.5537839999999998</v>
      </c>
      <c r="IT1486">
        <v>3.6958009999999999</v>
      </c>
      <c r="IU1486">
        <v>3.8134749999999999</v>
      </c>
      <c r="IV1486">
        <v>3.8716270000000002</v>
      </c>
      <c r="IW1486">
        <v>3.8913169999999999</v>
      </c>
      <c r="IX1486">
        <v>3.8866909999999999</v>
      </c>
      <c r="IY1486">
        <v>3.8170989999999998</v>
      </c>
      <c r="IZ1486">
        <v>3.7649940000000002</v>
      </c>
      <c r="JA1486">
        <v>3.711293</v>
      </c>
      <c r="JB1486">
        <v>3.638436</v>
      </c>
      <c r="JC1486">
        <v>3.5147089999999999</v>
      </c>
      <c r="JD1486">
        <v>3.2867999999999999</v>
      </c>
      <c r="JE1486">
        <v>3.123481</v>
      </c>
      <c r="JF1486">
        <v>2.888614</v>
      </c>
      <c r="JG1486">
        <v>2.659932</v>
      </c>
      <c r="JH1486">
        <v>2.4273470000000001</v>
      </c>
      <c r="JI1486">
        <v>2.2113040000000002</v>
      </c>
      <c r="JJ1486">
        <v>1.934585</v>
      </c>
      <c r="JK1486">
        <v>1.69248</v>
      </c>
      <c r="JL1486">
        <v>1.4838690000000001</v>
      </c>
      <c r="JM1486">
        <v>1.199435</v>
      </c>
      <c r="JN1486">
        <v>0.96615700000000004</v>
      </c>
      <c r="JO1486">
        <v>0.79077699999999995</v>
      </c>
      <c r="JP1486">
        <v>0.59945800000000005</v>
      </c>
      <c r="JQ1486">
        <v>0.40015600000000001</v>
      </c>
      <c r="JR1486">
        <v>0.23632500000000001</v>
      </c>
      <c r="JS1486">
        <v>5.4396E-2</v>
      </c>
      <c r="JT1486">
        <v>-0.11194800000000001</v>
      </c>
      <c r="JU1486">
        <v>-0.25359599999999999</v>
      </c>
      <c r="JV1486">
        <v>-0.42697800000000002</v>
      </c>
      <c r="JW1486">
        <v>-0.55873300000000004</v>
      </c>
      <c r="JX1486">
        <v>-0.64152399999999998</v>
      </c>
      <c r="JY1486">
        <v>-0.72287599999999996</v>
      </c>
      <c r="JZ1486">
        <v>-0.81803300000000001</v>
      </c>
      <c r="KA1486">
        <v>-0.88350899999999999</v>
      </c>
      <c r="KB1486">
        <v>-0.92210999999999999</v>
      </c>
      <c r="KC1486">
        <v>-0.93753200000000003</v>
      </c>
      <c r="KD1486">
        <v>-0.99692700000000001</v>
      </c>
      <c r="KE1486">
        <v>-1.031315</v>
      </c>
      <c r="KF1486">
        <v>-1.0581119999999999</v>
      </c>
      <c r="KG1486">
        <v>-1.084287</v>
      </c>
      <c r="KH1486">
        <v>-1.114066</v>
      </c>
      <c r="KI1486">
        <v>-1.0886389999999999</v>
      </c>
    </row>
    <row r="1487" spans="1:381" x14ac:dyDescent="0.25">
      <c r="A1487" t="s">
        <v>4427</v>
      </c>
      <c r="B1487" t="s">
        <v>1541</v>
      </c>
      <c r="C1487" t="s">
        <v>1542</v>
      </c>
      <c r="D1487" t="s">
        <v>1545</v>
      </c>
      <c r="E1487">
        <v>2.8531422615051301</v>
      </c>
      <c r="F1487">
        <v>2.7235640000000001</v>
      </c>
      <c r="G1487">
        <v>2.6058469999999998</v>
      </c>
      <c r="H1487">
        <v>2.344595</v>
      </c>
      <c r="I1487">
        <v>2.1254140000000001</v>
      </c>
      <c r="J1487">
        <v>1.809742</v>
      </c>
      <c r="K1487">
        <v>1.517271</v>
      </c>
      <c r="L1487">
        <v>1.202936</v>
      </c>
      <c r="M1487">
        <v>0.89356000000000002</v>
      </c>
      <c r="N1487">
        <v>0.63535399999999997</v>
      </c>
      <c r="O1487">
        <v>0.43678299999999998</v>
      </c>
      <c r="P1487">
        <v>0.28207199999999999</v>
      </c>
      <c r="Q1487">
        <v>8.9013999999999996E-2</v>
      </c>
      <c r="R1487">
        <v>-7.1315000000000003E-2</v>
      </c>
      <c r="S1487">
        <v>-0.23016800000000001</v>
      </c>
      <c r="T1487">
        <v>-0.34659000000000001</v>
      </c>
      <c r="U1487">
        <v>-0.452482</v>
      </c>
      <c r="V1487">
        <v>-0.52227400000000002</v>
      </c>
      <c r="W1487">
        <v>-0.56297900000000001</v>
      </c>
      <c r="X1487">
        <v>-0.61945099999999997</v>
      </c>
      <c r="Y1487">
        <v>-0.66426700000000005</v>
      </c>
      <c r="Z1487">
        <v>-0.69166799999999995</v>
      </c>
      <c r="AA1487">
        <v>-0.69956099999999999</v>
      </c>
      <c r="AB1487">
        <v>-0.70538500000000004</v>
      </c>
      <c r="AC1487">
        <v>-0.67362999999999995</v>
      </c>
      <c r="AD1487">
        <v>-0.65054500000000004</v>
      </c>
      <c r="AE1487">
        <v>-0.62536899999999995</v>
      </c>
      <c r="AF1487">
        <v>-0.608155</v>
      </c>
      <c r="AG1487">
        <v>-0.61697299999999999</v>
      </c>
      <c r="AH1487">
        <v>-0.61138300000000001</v>
      </c>
      <c r="AI1487">
        <v>-0.58381300000000003</v>
      </c>
      <c r="AJ1487">
        <v>-0.56356799999999996</v>
      </c>
      <c r="AK1487">
        <v>-0.56815499999999997</v>
      </c>
      <c r="AL1487">
        <v>-0.56631900000000002</v>
      </c>
      <c r="AM1487">
        <v>-0.55370200000000003</v>
      </c>
      <c r="AN1487">
        <v>-0.55331300000000005</v>
      </c>
      <c r="AO1487">
        <v>-0.55494900000000003</v>
      </c>
      <c r="AP1487">
        <v>-0.57174400000000003</v>
      </c>
      <c r="AQ1487">
        <v>-0.57037599999999999</v>
      </c>
      <c r="AR1487">
        <v>-0.57509999999999994</v>
      </c>
      <c r="AS1487">
        <v>-0.58521299999999998</v>
      </c>
      <c r="AT1487">
        <v>-0.60787500000000005</v>
      </c>
      <c r="AU1487">
        <v>-0.642872</v>
      </c>
      <c r="AV1487">
        <v>-0.67904600000000004</v>
      </c>
      <c r="AW1487">
        <v>-0.72220300000000004</v>
      </c>
      <c r="AX1487">
        <v>-0.76569699999999996</v>
      </c>
      <c r="AY1487">
        <v>-0.80632199999999998</v>
      </c>
      <c r="AZ1487">
        <v>-0.83257000000000003</v>
      </c>
      <c r="BA1487">
        <v>-0.87143099999999996</v>
      </c>
      <c r="BB1487">
        <v>-0.88129999999999997</v>
      </c>
      <c r="BC1487">
        <v>-0.89878599999999997</v>
      </c>
      <c r="BD1487">
        <v>-0.93117399999999995</v>
      </c>
      <c r="BE1487">
        <v>-0.96319200000000005</v>
      </c>
      <c r="BF1487">
        <v>-0.970997</v>
      </c>
      <c r="BG1487">
        <v>-0.98693500000000001</v>
      </c>
      <c r="BH1487">
        <v>-0.98645300000000002</v>
      </c>
      <c r="BI1487">
        <v>-0.98476699999999995</v>
      </c>
      <c r="BJ1487">
        <v>-0.99402999999999997</v>
      </c>
      <c r="BK1487">
        <v>-0.99110200000000004</v>
      </c>
      <c r="BL1487">
        <v>-0.97731699999999999</v>
      </c>
      <c r="BM1487">
        <v>-0.94519900000000001</v>
      </c>
      <c r="BN1487">
        <v>-0.95912200000000003</v>
      </c>
      <c r="BO1487">
        <v>-0.96139799999999997</v>
      </c>
      <c r="BP1487">
        <v>-0.98142499999999999</v>
      </c>
      <c r="BQ1487">
        <v>-0.99229599999999996</v>
      </c>
      <c r="BR1487">
        <v>-1.0060910000000001</v>
      </c>
      <c r="BS1487">
        <v>-1.0053270000000001</v>
      </c>
      <c r="BT1487">
        <v>-1.0084869999999999</v>
      </c>
      <c r="BU1487">
        <v>-1.017244</v>
      </c>
      <c r="BV1487">
        <v>-1.0176940000000001</v>
      </c>
      <c r="BW1487">
        <v>-1.033139</v>
      </c>
      <c r="BX1487">
        <v>-1.0241899999999999</v>
      </c>
      <c r="BY1487">
        <v>-1.0397890000000001</v>
      </c>
      <c r="BZ1487">
        <v>-1.048133</v>
      </c>
      <c r="CA1487">
        <v>-1.0504979999999999</v>
      </c>
      <c r="CB1487">
        <v>-1.048848</v>
      </c>
      <c r="CC1487">
        <v>-1.0268600000000001</v>
      </c>
      <c r="CD1487">
        <v>-1.007093</v>
      </c>
      <c r="CE1487">
        <v>-1.0263420000000001</v>
      </c>
      <c r="CF1487">
        <v>-1.0141340000000001</v>
      </c>
      <c r="CG1487">
        <v>-1.030505</v>
      </c>
      <c r="CH1487">
        <v>-1.041102</v>
      </c>
      <c r="CI1487">
        <v>-1.0457080000000001</v>
      </c>
      <c r="CJ1487">
        <v>-1.053277</v>
      </c>
      <c r="CK1487">
        <v>-1.0440910000000001</v>
      </c>
      <c r="CL1487">
        <v>-1.04558</v>
      </c>
      <c r="CM1487">
        <v>-1.043031</v>
      </c>
      <c r="CN1487">
        <v>-1.040313</v>
      </c>
      <c r="CO1487">
        <v>-1.0177659999999999</v>
      </c>
      <c r="CP1487">
        <v>-1.0205379999999999</v>
      </c>
      <c r="CQ1487">
        <v>-1.007306</v>
      </c>
      <c r="CR1487">
        <v>-1.015593</v>
      </c>
      <c r="CS1487">
        <v>-1.0066040000000001</v>
      </c>
      <c r="CT1487">
        <v>-1.0050030000000001</v>
      </c>
      <c r="CU1487">
        <v>-1.0118879999999999</v>
      </c>
      <c r="CV1487">
        <v>-1.003349</v>
      </c>
      <c r="CW1487">
        <v>-0.980047</v>
      </c>
      <c r="CX1487">
        <v>-0.97129399999999999</v>
      </c>
      <c r="CY1487">
        <v>-0.96428199999999997</v>
      </c>
      <c r="CZ1487">
        <v>-0.94591400000000003</v>
      </c>
      <c r="DA1487">
        <v>-0.92588999999999999</v>
      </c>
      <c r="DB1487">
        <v>-0.88700400000000001</v>
      </c>
      <c r="DC1487">
        <v>-0.84421199999999996</v>
      </c>
      <c r="DD1487">
        <v>-0.83257000000000003</v>
      </c>
      <c r="DE1487">
        <v>-0.81186599999999998</v>
      </c>
      <c r="DF1487">
        <v>-0.795875</v>
      </c>
      <c r="DG1487">
        <v>-0.793543</v>
      </c>
      <c r="DH1487">
        <v>-0.76598599999999994</v>
      </c>
      <c r="DI1487">
        <v>-0.74723700000000004</v>
      </c>
      <c r="DJ1487">
        <v>-0.72489999999999999</v>
      </c>
      <c r="DK1487">
        <v>-0.69065699999999997</v>
      </c>
      <c r="DL1487">
        <v>-0.67714200000000002</v>
      </c>
      <c r="DM1487">
        <v>-0.67365299999999995</v>
      </c>
      <c r="DN1487">
        <v>-0.63836400000000004</v>
      </c>
      <c r="DO1487">
        <v>-0.59266099999999999</v>
      </c>
      <c r="DP1487">
        <v>-0.53940100000000002</v>
      </c>
      <c r="DQ1487">
        <v>-0.45130799999999999</v>
      </c>
      <c r="DR1487">
        <v>-0.39431899999999998</v>
      </c>
      <c r="DS1487">
        <v>-0.35096500000000003</v>
      </c>
      <c r="DT1487">
        <v>-0.31003199999999997</v>
      </c>
      <c r="DU1487">
        <v>-0.27937000000000001</v>
      </c>
      <c r="DV1487">
        <v>-0.24985099999999999</v>
      </c>
      <c r="DW1487">
        <v>-0.21183299999999999</v>
      </c>
      <c r="DX1487">
        <v>-0.18037800000000001</v>
      </c>
      <c r="DY1487">
        <v>-0.154916</v>
      </c>
      <c r="DZ1487">
        <v>-0.12475700000000001</v>
      </c>
      <c r="EA1487">
        <v>-0.10963100000000001</v>
      </c>
      <c r="EB1487">
        <v>-8.6572999999999997E-2</v>
      </c>
      <c r="EC1487">
        <v>-8.6676000000000003E-2</v>
      </c>
      <c r="ED1487">
        <v>-9.5368999999999995E-2</v>
      </c>
      <c r="EE1487">
        <v>-0.101157</v>
      </c>
      <c r="EF1487">
        <v>-0.121254</v>
      </c>
      <c r="EG1487">
        <v>-0.14535500000000001</v>
      </c>
      <c r="EH1487">
        <v>-0.16022600000000001</v>
      </c>
      <c r="EI1487">
        <v>-0.189585</v>
      </c>
      <c r="EJ1487">
        <v>-0.230459</v>
      </c>
      <c r="EK1487">
        <v>-0.28579599999999999</v>
      </c>
      <c r="EL1487">
        <v>-0.35160799999999998</v>
      </c>
      <c r="EM1487">
        <v>-0.43335899999999999</v>
      </c>
      <c r="EN1487">
        <v>-0.50170300000000001</v>
      </c>
      <c r="EO1487">
        <v>-0.55499399999999999</v>
      </c>
      <c r="EP1487">
        <v>-0.60238400000000003</v>
      </c>
      <c r="EQ1487">
        <v>-0.66146000000000005</v>
      </c>
      <c r="ER1487">
        <v>-0.71339200000000003</v>
      </c>
      <c r="ES1487">
        <v>-0.74549799999999999</v>
      </c>
      <c r="ET1487">
        <v>-0.761494</v>
      </c>
      <c r="EU1487">
        <v>-0.782667</v>
      </c>
      <c r="EV1487">
        <v>-0.78814799999999996</v>
      </c>
      <c r="EW1487">
        <v>-0.80476599999999998</v>
      </c>
      <c r="EX1487">
        <v>-0.82235100000000005</v>
      </c>
      <c r="EY1487">
        <v>-0.82339700000000005</v>
      </c>
      <c r="EZ1487">
        <v>-0.81984199999999996</v>
      </c>
      <c r="FA1487">
        <v>-0.80499600000000004</v>
      </c>
      <c r="FB1487">
        <v>-0.78704099999999999</v>
      </c>
      <c r="FC1487">
        <v>-0.75560899999999998</v>
      </c>
      <c r="FD1487">
        <v>-0.74446699999999999</v>
      </c>
      <c r="FE1487">
        <v>-0.73923000000000005</v>
      </c>
      <c r="FF1487">
        <v>-0.728406</v>
      </c>
      <c r="FG1487">
        <v>-0.72050599999999998</v>
      </c>
      <c r="FH1487">
        <v>-0.713171</v>
      </c>
      <c r="FI1487">
        <v>-0.72492000000000001</v>
      </c>
      <c r="FJ1487">
        <v>-0.72388600000000003</v>
      </c>
      <c r="FK1487">
        <v>-0.72397699999999998</v>
      </c>
      <c r="FL1487">
        <v>-0.73591600000000001</v>
      </c>
      <c r="FM1487">
        <v>-0.751193</v>
      </c>
      <c r="FN1487">
        <v>-0.76508699999999996</v>
      </c>
      <c r="FO1487">
        <v>-0.78017700000000001</v>
      </c>
      <c r="FP1487">
        <v>-0.79418200000000005</v>
      </c>
      <c r="FQ1487">
        <v>-0.82118199999999997</v>
      </c>
      <c r="FR1487">
        <v>-0.84632200000000002</v>
      </c>
      <c r="FS1487">
        <v>-0.87249900000000002</v>
      </c>
      <c r="FT1487">
        <v>-0.909331</v>
      </c>
      <c r="FU1487">
        <v>-0.92826200000000003</v>
      </c>
      <c r="FV1487">
        <v>-0.957978</v>
      </c>
      <c r="FW1487">
        <v>-0.98417699999999997</v>
      </c>
      <c r="FX1487">
        <v>-1.0093620000000001</v>
      </c>
      <c r="FY1487">
        <v>-1.0263329999999999</v>
      </c>
      <c r="FZ1487">
        <v>-1.0462720000000001</v>
      </c>
      <c r="GA1487">
        <v>-1.0558970000000001</v>
      </c>
      <c r="GB1487">
        <v>-1.0718160000000001</v>
      </c>
      <c r="GC1487">
        <v>-1.0852250000000001</v>
      </c>
      <c r="GD1487">
        <v>-1.0951470000000001</v>
      </c>
      <c r="GE1487">
        <v>-1.0878270000000001</v>
      </c>
      <c r="GF1487">
        <v>-1.082327</v>
      </c>
      <c r="GG1487">
        <v>-1.088838</v>
      </c>
      <c r="GH1487">
        <v>-1.0728169999999999</v>
      </c>
      <c r="GI1487">
        <v>-1.0472969999999999</v>
      </c>
      <c r="GJ1487">
        <v>-1.0331399999999999</v>
      </c>
      <c r="GK1487">
        <v>-1.0288820000000001</v>
      </c>
      <c r="GL1487">
        <v>-1.0129220000000001</v>
      </c>
      <c r="GM1487">
        <v>-0.96958100000000003</v>
      </c>
      <c r="GN1487">
        <v>-0.90307599999999999</v>
      </c>
      <c r="GO1487">
        <v>-0.872085</v>
      </c>
      <c r="GP1487">
        <v>-0.83669499999999997</v>
      </c>
      <c r="GQ1487">
        <v>-0.81842300000000001</v>
      </c>
      <c r="GR1487">
        <v>-0.78801100000000002</v>
      </c>
      <c r="GS1487">
        <v>-0.75448999999999999</v>
      </c>
      <c r="GT1487">
        <v>-0.72549600000000003</v>
      </c>
      <c r="GU1487">
        <v>-0.67354599999999998</v>
      </c>
      <c r="GV1487">
        <v>-0.625996</v>
      </c>
      <c r="GW1487">
        <v>-0.55326799999999998</v>
      </c>
      <c r="GX1487">
        <v>-0.484649</v>
      </c>
      <c r="GY1487">
        <v>-0.410082</v>
      </c>
      <c r="GZ1487">
        <v>-0.34742200000000001</v>
      </c>
      <c r="HA1487">
        <v>-0.30109200000000003</v>
      </c>
      <c r="HB1487">
        <v>-0.251529</v>
      </c>
      <c r="HC1487">
        <v>-0.18418599999999999</v>
      </c>
      <c r="HD1487">
        <v>-0.12927</v>
      </c>
      <c r="HE1487">
        <v>-6.9526000000000004E-2</v>
      </c>
      <c r="HF1487">
        <v>-2.2152000000000002E-2</v>
      </c>
      <c r="HG1487">
        <v>2.8084999999999999E-2</v>
      </c>
      <c r="HH1487">
        <v>8.3260000000000001E-2</v>
      </c>
      <c r="HI1487">
        <v>0.151555</v>
      </c>
      <c r="HJ1487">
        <v>0.215341</v>
      </c>
      <c r="HK1487">
        <v>0.27409899999999998</v>
      </c>
      <c r="HL1487">
        <v>0.323911</v>
      </c>
      <c r="HM1487">
        <v>0.39387699999999998</v>
      </c>
      <c r="HN1487">
        <v>0.47339799999999999</v>
      </c>
      <c r="HO1487">
        <v>0.53686400000000001</v>
      </c>
      <c r="HP1487">
        <v>0.59105700000000005</v>
      </c>
      <c r="HQ1487">
        <v>0.65871800000000003</v>
      </c>
      <c r="HR1487">
        <v>0.70045900000000005</v>
      </c>
      <c r="HS1487">
        <v>0.72272499999999995</v>
      </c>
      <c r="HT1487">
        <v>0.70688200000000001</v>
      </c>
      <c r="HU1487">
        <v>0.71524900000000002</v>
      </c>
      <c r="HV1487">
        <v>0.75095699999999999</v>
      </c>
      <c r="HW1487">
        <v>0.81276700000000002</v>
      </c>
      <c r="HX1487">
        <v>0.87783299999999997</v>
      </c>
      <c r="HY1487">
        <v>0.95520499999999997</v>
      </c>
      <c r="HZ1487">
        <v>1.041425</v>
      </c>
      <c r="IA1487">
        <v>1.0677559999999999</v>
      </c>
      <c r="IB1487">
        <v>1.0573189999999999</v>
      </c>
      <c r="IC1487">
        <v>1.077671</v>
      </c>
      <c r="ID1487">
        <v>1.0894980000000001</v>
      </c>
      <c r="IE1487">
        <v>1.0745070000000001</v>
      </c>
      <c r="IF1487">
        <v>1.026886</v>
      </c>
      <c r="IG1487">
        <v>0.98727399999999998</v>
      </c>
      <c r="IH1487">
        <v>0.92654400000000003</v>
      </c>
      <c r="II1487">
        <v>0.88142200000000004</v>
      </c>
      <c r="IJ1487">
        <v>0.84501999999999999</v>
      </c>
      <c r="IK1487">
        <v>0.81055500000000003</v>
      </c>
      <c r="IL1487">
        <v>0.77241000000000004</v>
      </c>
      <c r="IM1487">
        <v>0.71413499999999996</v>
      </c>
      <c r="IN1487">
        <v>0.692743</v>
      </c>
      <c r="IO1487">
        <v>0.63773299999999999</v>
      </c>
      <c r="IP1487">
        <v>0.58353900000000003</v>
      </c>
      <c r="IQ1487">
        <v>0.53296500000000002</v>
      </c>
      <c r="IR1487">
        <v>0.45998699999999998</v>
      </c>
      <c r="IS1487">
        <v>0.392675</v>
      </c>
      <c r="IT1487">
        <v>0.36901699999999998</v>
      </c>
      <c r="IU1487">
        <v>0.37191800000000003</v>
      </c>
      <c r="IV1487">
        <v>0.39904699999999999</v>
      </c>
      <c r="IW1487">
        <v>0.44716099999999998</v>
      </c>
      <c r="IX1487">
        <v>0.52343499999999998</v>
      </c>
      <c r="IY1487">
        <v>0.63014300000000001</v>
      </c>
      <c r="IZ1487">
        <v>0.75771500000000003</v>
      </c>
      <c r="JA1487">
        <v>0.94280399999999998</v>
      </c>
      <c r="JB1487">
        <v>1.1223339999999999</v>
      </c>
      <c r="JC1487">
        <v>1.291615</v>
      </c>
      <c r="JD1487">
        <v>1.484912</v>
      </c>
      <c r="JE1487">
        <v>1.693568</v>
      </c>
      <c r="JF1487">
        <v>1.9480649999999999</v>
      </c>
      <c r="JG1487">
        <v>2.2012290000000001</v>
      </c>
      <c r="JH1487">
        <v>2.4174129999999998</v>
      </c>
      <c r="JI1487">
        <v>2.6177549999999998</v>
      </c>
      <c r="JJ1487">
        <v>2.8429600000000002</v>
      </c>
      <c r="JK1487">
        <v>3.0606930000000001</v>
      </c>
      <c r="JL1487">
        <v>3.2814079999999999</v>
      </c>
      <c r="JM1487">
        <v>3.4567990000000002</v>
      </c>
      <c r="JN1487">
        <v>3.5537839999999998</v>
      </c>
      <c r="JO1487">
        <v>3.6958009999999999</v>
      </c>
      <c r="JP1487">
        <v>3.8134749999999999</v>
      </c>
      <c r="JQ1487">
        <v>3.8716270000000002</v>
      </c>
      <c r="JR1487">
        <v>3.8913169999999999</v>
      </c>
      <c r="JS1487">
        <v>3.8866909999999999</v>
      </c>
      <c r="JT1487">
        <v>3.8170980000000001</v>
      </c>
      <c r="JU1487">
        <v>3.7649940000000002</v>
      </c>
      <c r="JV1487">
        <v>3.711293</v>
      </c>
      <c r="JW1487">
        <v>3.6384370000000001</v>
      </c>
      <c r="JX1487">
        <v>3.5147089999999999</v>
      </c>
      <c r="JY1487">
        <v>3.2867999999999999</v>
      </c>
      <c r="JZ1487">
        <v>3.123481</v>
      </c>
      <c r="KA1487">
        <v>2.888614</v>
      </c>
      <c r="KB1487">
        <v>2.659932</v>
      </c>
      <c r="KC1487">
        <v>2.4273470000000001</v>
      </c>
      <c r="KD1487">
        <v>2.2113040000000002</v>
      </c>
      <c r="KE1487">
        <v>1.934585</v>
      </c>
      <c r="KF1487">
        <v>1.69248</v>
      </c>
      <c r="KG1487">
        <v>1.4838690000000001</v>
      </c>
      <c r="KH1487">
        <v>1.199435</v>
      </c>
      <c r="KI1487">
        <v>0.96615700000000004</v>
      </c>
      <c r="KJ1487">
        <v>0.79077699999999995</v>
      </c>
      <c r="KK1487">
        <v>0.59945899999999996</v>
      </c>
      <c r="KL1487">
        <v>0.40015600000000001</v>
      </c>
      <c r="KM1487">
        <v>0.23632500000000001</v>
      </c>
      <c r="KN1487">
        <v>5.4396E-2</v>
      </c>
      <c r="KO1487">
        <v>-0.11194800000000001</v>
      </c>
      <c r="KP1487">
        <v>-0.25359599999999999</v>
      </c>
      <c r="KQ1487">
        <v>-0.42697800000000002</v>
      </c>
      <c r="KR1487">
        <v>-0.55873300000000004</v>
      </c>
      <c r="KS1487">
        <v>-0.64152399999999998</v>
      </c>
      <c r="KT1487">
        <v>-0.72287699999999999</v>
      </c>
      <c r="KU1487">
        <v>-0.81803300000000001</v>
      </c>
      <c r="KV1487">
        <v>-0.88350899999999999</v>
      </c>
      <c r="KW1487">
        <v>-0.92210999999999999</v>
      </c>
      <c r="KX1487">
        <v>-0.93753200000000003</v>
      </c>
      <c r="KY1487">
        <v>-0.99692700000000001</v>
      </c>
      <c r="KZ1487">
        <v>-1.031315</v>
      </c>
      <c r="LA1487">
        <v>-1.0581119999999999</v>
      </c>
      <c r="LB1487">
        <v>-1.084287</v>
      </c>
      <c r="LC1487">
        <v>-1.114066</v>
      </c>
      <c r="LD1487">
        <v>-1.0886389999999999</v>
      </c>
    </row>
    <row r="1488" spans="1:381" x14ac:dyDescent="0.25">
      <c r="A1488" t="s">
        <v>4429</v>
      </c>
      <c r="B1488" t="s">
        <v>1541</v>
      </c>
      <c r="C1488" t="s">
        <v>1542</v>
      </c>
      <c r="D1488" t="s">
        <v>1549</v>
      </c>
      <c r="E1488">
        <v>4.1660213470459002</v>
      </c>
      <c r="F1488">
        <v>4.2974410000000001</v>
      </c>
      <c r="G1488">
        <v>4.3446740000000004</v>
      </c>
      <c r="H1488">
        <v>4.347289</v>
      </c>
      <c r="I1488">
        <v>4.3213410000000003</v>
      </c>
      <c r="J1488">
        <v>4.2809350000000004</v>
      </c>
      <c r="K1488">
        <v>4.2318550000000004</v>
      </c>
      <c r="L1488">
        <v>4.1293230000000003</v>
      </c>
      <c r="M1488">
        <v>4.0610540000000004</v>
      </c>
      <c r="N1488">
        <v>3.9920879999999999</v>
      </c>
      <c r="O1488">
        <v>3.8933620000000002</v>
      </c>
      <c r="P1488">
        <v>3.737587</v>
      </c>
      <c r="Q1488">
        <v>3.6652559999999998</v>
      </c>
      <c r="R1488">
        <v>3.5874760000000001</v>
      </c>
      <c r="S1488">
        <v>3.420471</v>
      </c>
      <c r="T1488">
        <v>3.2660979999999999</v>
      </c>
      <c r="U1488">
        <v>3.085388</v>
      </c>
      <c r="V1488">
        <v>2.90232</v>
      </c>
      <c r="W1488">
        <v>2.7300439999999999</v>
      </c>
      <c r="X1488">
        <v>2.5609790000000001</v>
      </c>
      <c r="Y1488">
        <v>2.4277570000000002</v>
      </c>
      <c r="Z1488">
        <v>2.1792919999999998</v>
      </c>
      <c r="AA1488">
        <v>1.9928250000000001</v>
      </c>
      <c r="AB1488">
        <v>1.7905679999999999</v>
      </c>
      <c r="AC1488">
        <v>1.5775600000000001</v>
      </c>
      <c r="AD1488">
        <v>1.3915310000000001</v>
      </c>
      <c r="AE1488">
        <v>1.1766760000000001</v>
      </c>
      <c r="AF1488">
        <v>0.96970000000000001</v>
      </c>
      <c r="AG1488">
        <v>0.79335900000000004</v>
      </c>
      <c r="AH1488">
        <v>0.60482400000000003</v>
      </c>
      <c r="AI1488">
        <v>0.41744599999999998</v>
      </c>
      <c r="AJ1488">
        <v>0.27487499999999998</v>
      </c>
      <c r="AK1488">
        <v>0.107142</v>
      </c>
      <c r="AL1488">
        <v>-2.1146999999999999E-2</v>
      </c>
      <c r="AM1488">
        <v>-0.16111400000000001</v>
      </c>
      <c r="AN1488">
        <v>-0.28168199999999999</v>
      </c>
      <c r="AO1488">
        <v>-0.37054799999999999</v>
      </c>
      <c r="AP1488">
        <v>-0.42851499999999998</v>
      </c>
      <c r="AQ1488">
        <v>-0.48318499999999998</v>
      </c>
      <c r="AR1488">
        <v>-0.49876999999999999</v>
      </c>
      <c r="AS1488">
        <v>-0.52476699999999998</v>
      </c>
      <c r="AT1488">
        <v>-0.54230599999999995</v>
      </c>
      <c r="AU1488">
        <v>-0.55750699999999997</v>
      </c>
      <c r="AV1488">
        <v>-0.58771799999999996</v>
      </c>
      <c r="AW1488">
        <v>-0.59448599999999996</v>
      </c>
      <c r="AX1488">
        <v>-0.57723599999999997</v>
      </c>
      <c r="AY1488">
        <v>-0.56215800000000005</v>
      </c>
      <c r="AZ1488">
        <v>-0.56917700000000004</v>
      </c>
      <c r="BA1488">
        <v>-0.568137</v>
      </c>
      <c r="BB1488">
        <v>-0.55570900000000001</v>
      </c>
      <c r="BC1488">
        <v>-0.55503499999999995</v>
      </c>
      <c r="BD1488">
        <v>-0.55651499999999998</v>
      </c>
      <c r="BE1488">
        <v>-0.573098</v>
      </c>
      <c r="BF1488">
        <v>-0.57145299999999999</v>
      </c>
      <c r="BG1488">
        <v>-0.57595399999999997</v>
      </c>
      <c r="BH1488">
        <v>-0.58581300000000003</v>
      </c>
      <c r="BI1488">
        <v>-0.60827500000000001</v>
      </c>
      <c r="BJ1488">
        <v>-0.64308799999999999</v>
      </c>
      <c r="BK1488">
        <v>-0.67911900000000003</v>
      </c>
      <c r="BL1488">
        <v>-0.72217900000000002</v>
      </c>
      <c r="BM1488">
        <v>-0.76563800000000004</v>
      </c>
      <c r="BN1488">
        <v>-0.80624600000000002</v>
      </c>
      <c r="BO1488">
        <v>-0.83248999999999995</v>
      </c>
      <c r="BP1488">
        <v>-0.87136899999999995</v>
      </c>
      <c r="BQ1488">
        <v>-0.88125100000000001</v>
      </c>
      <c r="BR1488">
        <v>-0.89874699999999996</v>
      </c>
      <c r="BS1488">
        <v>-0.93114799999999998</v>
      </c>
      <c r="BT1488">
        <v>-0.96318000000000004</v>
      </c>
      <c r="BU1488">
        <v>-0.97099599999999997</v>
      </c>
      <c r="BV1488">
        <v>-0.98694300000000001</v>
      </c>
      <c r="BW1488">
        <v>-0.98646599999999995</v>
      </c>
      <c r="BX1488">
        <v>-0.98477899999999996</v>
      </c>
      <c r="BY1488">
        <v>-0.99404099999999995</v>
      </c>
      <c r="BZ1488">
        <v>-0.99111099999999996</v>
      </c>
      <c r="CA1488">
        <v>-0.977325</v>
      </c>
      <c r="CB1488">
        <v>-0.94520599999999999</v>
      </c>
      <c r="CC1488">
        <v>-0.95912799999999998</v>
      </c>
      <c r="CD1488">
        <v>-0.96140400000000004</v>
      </c>
      <c r="CE1488">
        <v>-0.98143000000000002</v>
      </c>
      <c r="CF1488">
        <v>-0.99229999999999996</v>
      </c>
      <c r="CG1488">
        <v>-1.006095</v>
      </c>
      <c r="CH1488">
        <v>-1.0053289999999999</v>
      </c>
      <c r="CI1488">
        <v>-1.008489</v>
      </c>
      <c r="CJ1488">
        <v>-1.017245</v>
      </c>
      <c r="CK1488">
        <v>-1.017695</v>
      </c>
      <c r="CL1488">
        <v>-1.0331399999999999</v>
      </c>
      <c r="CM1488">
        <v>-1.0241899999999999</v>
      </c>
      <c r="CN1488">
        <v>-1.0397890000000001</v>
      </c>
      <c r="CO1488">
        <v>-1.048133</v>
      </c>
      <c r="CP1488">
        <v>-1.0504979999999999</v>
      </c>
      <c r="CQ1488">
        <v>-1.048848</v>
      </c>
      <c r="CR1488">
        <v>-1.0268600000000001</v>
      </c>
      <c r="CS1488">
        <v>-1.0070920000000001</v>
      </c>
      <c r="CT1488">
        <v>-1.0263420000000001</v>
      </c>
      <c r="CU1488">
        <v>-1.0141340000000001</v>
      </c>
      <c r="CV1488">
        <v>-1.030505</v>
      </c>
      <c r="CW1488">
        <v>-1.041102</v>
      </c>
      <c r="CX1488">
        <v>-1.0457080000000001</v>
      </c>
      <c r="CY1488">
        <v>-1.053277</v>
      </c>
      <c r="CZ1488">
        <v>-1.0440910000000001</v>
      </c>
      <c r="DA1488">
        <v>-1.04558</v>
      </c>
      <c r="DB1488">
        <v>-1.043031</v>
      </c>
      <c r="DC1488">
        <v>-1.040313</v>
      </c>
      <c r="DD1488">
        <v>-1.0177659999999999</v>
      </c>
      <c r="DE1488">
        <v>-1.0205379999999999</v>
      </c>
      <c r="DF1488">
        <v>-1.007306</v>
      </c>
      <c r="DG1488">
        <v>-1.015593</v>
      </c>
      <c r="DH1488">
        <v>-1.0066040000000001</v>
      </c>
      <c r="DI1488">
        <v>-1.0050030000000001</v>
      </c>
      <c r="DJ1488">
        <v>-1.0118879999999999</v>
      </c>
      <c r="DK1488">
        <v>-1.003349</v>
      </c>
      <c r="DL1488">
        <v>-0.980047</v>
      </c>
      <c r="DM1488">
        <v>-0.97129399999999999</v>
      </c>
      <c r="DN1488">
        <v>-0.96428199999999997</v>
      </c>
      <c r="DO1488">
        <v>-0.94591400000000003</v>
      </c>
      <c r="DP1488">
        <v>-0.92588999999999999</v>
      </c>
      <c r="DQ1488">
        <v>-0.88700400000000001</v>
      </c>
      <c r="DR1488">
        <v>-0.84421199999999996</v>
      </c>
      <c r="DS1488">
        <v>-0.83257000000000003</v>
      </c>
      <c r="DT1488">
        <v>-0.81186599999999998</v>
      </c>
      <c r="DU1488">
        <v>-0.795875</v>
      </c>
      <c r="DV1488">
        <v>-0.79354199999999997</v>
      </c>
      <c r="DW1488">
        <v>-0.76598599999999994</v>
      </c>
      <c r="DX1488">
        <v>-0.74723700000000004</v>
      </c>
      <c r="DY1488">
        <v>-0.72489999999999999</v>
      </c>
      <c r="DZ1488">
        <v>-0.69065699999999997</v>
      </c>
      <c r="EA1488">
        <v>-0.67714200000000002</v>
      </c>
      <c r="EB1488">
        <v>-0.67365299999999995</v>
      </c>
      <c r="EC1488">
        <v>-0.63836400000000004</v>
      </c>
      <c r="ED1488">
        <v>-0.59266099999999999</v>
      </c>
      <c r="EE1488">
        <v>-0.53940100000000002</v>
      </c>
      <c r="EF1488">
        <v>-0.45130799999999999</v>
      </c>
      <c r="EG1488">
        <v>-0.39431899999999998</v>
      </c>
      <c r="EH1488">
        <v>-0.35096500000000003</v>
      </c>
      <c r="EI1488">
        <v>-0.31003199999999997</v>
      </c>
      <c r="EJ1488">
        <v>-0.27937000000000001</v>
      </c>
      <c r="EK1488">
        <v>-0.24985099999999999</v>
      </c>
      <c r="EL1488">
        <v>-0.21183299999999999</v>
      </c>
      <c r="EM1488">
        <v>-0.18037800000000001</v>
      </c>
      <c r="EN1488">
        <v>-0.154916</v>
      </c>
      <c r="EO1488">
        <v>-0.12475700000000001</v>
      </c>
      <c r="EP1488">
        <v>-0.10963100000000001</v>
      </c>
      <c r="EQ1488">
        <v>-8.6572999999999997E-2</v>
      </c>
      <c r="ER1488">
        <v>-8.6676000000000003E-2</v>
      </c>
      <c r="ES1488">
        <v>-9.5368999999999995E-2</v>
      </c>
      <c r="ET1488">
        <v>-0.101157</v>
      </c>
      <c r="EU1488">
        <v>-0.121254</v>
      </c>
      <c r="EV1488">
        <v>-0.14535500000000001</v>
      </c>
      <c r="EW1488">
        <v>-0.16022600000000001</v>
      </c>
      <c r="EX1488">
        <v>-0.189585</v>
      </c>
      <c r="EY1488">
        <v>-0.230459</v>
      </c>
      <c r="EZ1488">
        <v>-0.28579599999999999</v>
      </c>
      <c r="FA1488">
        <v>-0.35160799999999998</v>
      </c>
      <c r="FB1488">
        <v>-0.43335899999999999</v>
      </c>
      <c r="FC1488">
        <v>-0.50170300000000001</v>
      </c>
      <c r="FD1488">
        <v>-0.55499399999999999</v>
      </c>
      <c r="FE1488">
        <v>-0.60238400000000003</v>
      </c>
      <c r="FF1488">
        <v>-0.66146000000000005</v>
      </c>
      <c r="FG1488">
        <v>-0.71339200000000003</v>
      </c>
      <c r="FH1488">
        <v>-0.74549799999999999</v>
      </c>
      <c r="FI1488">
        <v>-0.761494</v>
      </c>
      <c r="FJ1488">
        <v>-0.78266599999999997</v>
      </c>
      <c r="FK1488">
        <v>-0.78814799999999996</v>
      </c>
      <c r="FL1488">
        <v>-0.80476599999999998</v>
      </c>
      <c r="FM1488">
        <v>-0.82235100000000005</v>
      </c>
      <c r="FN1488">
        <v>-0.82339700000000005</v>
      </c>
      <c r="FO1488">
        <v>-0.81984199999999996</v>
      </c>
      <c r="FP1488">
        <v>-0.80499600000000004</v>
      </c>
      <c r="FQ1488">
        <v>-0.78704099999999999</v>
      </c>
      <c r="FR1488">
        <v>-0.75560899999999998</v>
      </c>
      <c r="FS1488">
        <v>-0.74446699999999999</v>
      </c>
      <c r="FT1488">
        <v>-0.73923000000000005</v>
      </c>
      <c r="FU1488">
        <v>-0.728406</v>
      </c>
      <c r="FV1488">
        <v>-0.72050599999999998</v>
      </c>
      <c r="FW1488">
        <v>-0.713171</v>
      </c>
      <c r="FX1488">
        <v>-0.72492000000000001</v>
      </c>
      <c r="FY1488">
        <v>-0.72388600000000003</v>
      </c>
      <c r="FZ1488">
        <v>-0.72397699999999998</v>
      </c>
      <c r="GA1488">
        <v>-0.73591600000000001</v>
      </c>
      <c r="GB1488">
        <v>-0.751193</v>
      </c>
      <c r="GC1488">
        <v>-0.76508699999999996</v>
      </c>
      <c r="GD1488">
        <v>-0.78017700000000001</v>
      </c>
      <c r="GE1488">
        <v>-0.79418200000000005</v>
      </c>
      <c r="GF1488">
        <v>-0.82118199999999997</v>
      </c>
      <c r="GG1488">
        <v>-0.84632099999999999</v>
      </c>
      <c r="GH1488">
        <v>-0.87249900000000002</v>
      </c>
      <c r="GI1488">
        <v>-0.909331</v>
      </c>
      <c r="GJ1488">
        <v>-0.92826200000000003</v>
      </c>
      <c r="GK1488">
        <v>-0.957978</v>
      </c>
      <c r="GL1488">
        <v>-0.98417699999999997</v>
      </c>
      <c r="GM1488">
        <v>-1.0093620000000001</v>
      </c>
      <c r="GN1488">
        <v>-1.0263329999999999</v>
      </c>
      <c r="GO1488">
        <v>-1.0462720000000001</v>
      </c>
      <c r="GP1488">
        <v>-1.0558970000000001</v>
      </c>
      <c r="GQ1488">
        <v>-1.0718160000000001</v>
      </c>
      <c r="GR1488">
        <v>-1.0852250000000001</v>
      </c>
      <c r="GS1488">
        <v>-1.0951470000000001</v>
      </c>
      <c r="GT1488">
        <v>-1.0878270000000001</v>
      </c>
      <c r="GU1488">
        <v>-1.082327</v>
      </c>
      <c r="GV1488">
        <v>-1.088838</v>
      </c>
      <c r="GW1488">
        <v>-1.0728169999999999</v>
      </c>
      <c r="GX1488">
        <v>-1.0472969999999999</v>
      </c>
      <c r="GY1488">
        <v>-1.0331399999999999</v>
      </c>
      <c r="GZ1488">
        <v>-1.0288820000000001</v>
      </c>
      <c r="HA1488">
        <v>-1.0129220000000001</v>
      </c>
      <c r="HB1488">
        <v>-0.96958100000000003</v>
      </c>
      <c r="HC1488">
        <v>-0.90307599999999999</v>
      </c>
      <c r="HD1488">
        <v>-0.872085</v>
      </c>
      <c r="HE1488">
        <v>-0.83669499999999997</v>
      </c>
      <c r="HF1488">
        <v>-0.81842300000000001</v>
      </c>
      <c r="HG1488">
        <v>-0.78801100000000002</v>
      </c>
      <c r="HH1488">
        <v>-0.75448999999999999</v>
      </c>
      <c r="HI1488">
        <v>-0.72549600000000003</v>
      </c>
      <c r="HJ1488">
        <v>-0.67354599999999998</v>
      </c>
      <c r="HK1488">
        <v>-0.625996</v>
      </c>
      <c r="HL1488">
        <v>-0.55326799999999998</v>
      </c>
      <c r="HM1488">
        <v>-0.484649</v>
      </c>
      <c r="HN1488">
        <v>-0.410082</v>
      </c>
      <c r="HO1488">
        <v>-0.34742200000000001</v>
      </c>
      <c r="HP1488">
        <v>-0.30109200000000003</v>
      </c>
      <c r="HQ1488">
        <v>-0.251529</v>
      </c>
      <c r="HR1488">
        <v>-0.18418599999999999</v>
      </c>
      <c r="HS1488">
        <v>-0.12927</v>
      </c>
      <c r="HT1488">
        <v>-6.9526000000000004E-2</v>
      </c>
      <c r="HU1488">
        <v>-2.2152000000000002E-2</v>
      </c>
      <c r="HV1488">
        <v>2.8084999999999999E-2</v>
      </c>
      <c r="HW1488">
        <v>8.3260000000000001E-2</v>
      </c>
      <c r="HX1488">
        <v>0.151555</v>
      </c>
      <c r="HY1488">
        <v>0.215341</v>
      </c>
      <c r="HZ1488">
        <v>0.27409899999999998</v>
      </c>
      <c r="IA1488">
        <v>0.323911</v>
      </c>
      <c r="IB1488">
        <v>0.39387699999999998</v>
      </c>
      <c r="IC1488">
        <v>0.47339799999999999</v>
      </c>
      <c r="ID1488">
        <v>0.53686400000000001</v>
      </c>
      <c r="IE1488">
        <v>0.59105700000000005</v>
      </c>
      <c r="IF1488">
        <v>0.65871800000000003</v>
      </c>
      <c r="IG1488">
        <v>0.70045900000000005</v>
      </c>
      <c r="IH1488">
        <v>0.72272499999999995</v>
      </c>
      <c r="II1488">
        <v>0.70688200000000001</v>
      </c>
      <c r="IJ1488">
        <v>0.71524900000000002</v>
      </c>
      <c r="IK1488">
        <v>0.75095699999999999</v>
      </c>
      <c r="IL1488">
        <v>0.81276700000000002</v>
      </c>
      <c r="IM1488">
        <v>0.87783299999999997</v>
      </c>
      <c r="IN1488">
        <v>0.95520499999999997</v>
      </c>
      <c r="IO1488">
        <v>1.041425</v>
      </c>
      <c r="IP1488">
        <v>1.0677559999999999</v>
      </c>
      <c r="IQ1488">
        <v>1.0573189999999999</v>
      </c>
      <c r="IR1488">
        <v>1.077671</v>
      </c>
      <c r="IS1488">
        <v>1.0894980000000001</v>
      </c>
      <c r="IT1488">
        <v>1.0745070000000001</v>
      </c>
      <c r="IU1488">
        <v>1.026886</v>
      </c>
      <c r="IV1488">
        <v>0.98727399999999998</v>
      </c>
      <c r="IW1488">
        <v>0.92654400000000003</v>
      </c>
      <c r="IX1488">
        <v>0.88142100000000001</v>
      </c>
      <c r="IY1488">
        <v>0.84501999999999999</v>
      </c>
      <c r="IZ1488">
        <v>0.81055500000000003</v>
      </c>
      <c r="JA1488">
        <v>0.77241000000000004</v>
      </c>
      <c r="JB1488">
        <v>0.71413499999999996</v>
      </c>
      <c r="JC1488">
        <v>0.692743</v>
      </c>
      <c r="JD1488">
        <v>0.63773299999999999</v>
      </c>
      <c r="JE1488">
        <v>0.58353900000000003</v>
      </c>
      <c r="JF1488">
        <v>0.53296500000000002</v>
      </c>
      <c r="JG1488">
        <v>0.45998699999999998</v>
      </c>
      <c r="JH1488">
        <v>0.392675</v>
      </c>
      <c r="JI1488">
        <v>0.36901699999999998</v>
      </c>
      <c r="JJ1488">
        <v>0.37191800000000003</v>
      </c>
      <c r="JK1488">
        <v>0.39904699999999999</v>
      </c>
      <c r="JL1488">
        <v>0.44716099999999998</v>
      </c>
      <c r="JM1488">
        <v>0.52343499999999998</v>
      </c>
      <c r="JN1488">
        <v>0.63014300000000001</v>
      </c>
      <c r="JO1488">
        <v>0.75771599999999995</v>
      </c>
      <c r="JP1488">
        <v>0.94280399999999998</v>
      </c>
      <c r="JQ1488">
        <v>1.1223339999999999</v>
      </c>
      <c r="JR1488">
        <v>1.291615</v>
      </c>
      <c r="JS1488">
        <v>1.484912</v>
      </c>
      <c r="JT1488">
        <v>1.693568</v>
      </c>
      <c r="JU1488">
        <v>1.9480649999999999</v>
      </c>
      <c r="JV1488">
        <v>2.2012290000000001</v>
      </c>
      <c r="JW1488">
        <v>2.4174129999999998</v>
      </c>
      <c r="JX1488">
        <v>2.6177549999999998</v>
      </c>
      <c r="JY1488">
        <v>2.8429600000000002</v>
      </c>
      <c r="JZ1488">
        <v>3.0606930000000001</v>
      </c>
      <c r="KA1488">
        <v>3.2814079999999999</v>
      </c>
      <c r="KB1488">
        <v>3.4567990000000002</v>
      </c>
      <c r="KC1488">
        <v>3.5537839999999998</v>
      </c>
      <c r="KD1488">
        <v>3.6958009999999999</v>
      </c>
      <c r="KE1488">
        <v>3.8134749999999999</v>
      </c>
      <c r="KF1488">
        <v>3.8716270000000002</v>
      </c>
      <c r="KG1488">
        <v>3.8913169999999999</v>
      </c>
      <c r="KH1488">
        <v>3.8866909999999999</v>
      </c>
      <c r="KI1488">
        <v>3.8170980000000001</v>
      </c>
      <c r="KJ1488">
        <v>3.764993</v>
      </c>
      <c r="KK1488">
        <v>3.711293</v>
      </c>
      <c r="KL1488">
        <v>3.6384370000000001</v>
      </c>
      <c r="KM1488">
        <v>3.5147089999999999</v>
      </c>
      <c r="KN1488">
        <v>3.2867999999999999</v>
      </c>
      <c r="KO1488">
        <v>3.123481</v>
      </c>
      <c r="KP1488">
        <v>2.888614</v>
      </c>
      <c r="KQ1488">
        <v>2.659932</v>
      </c>
      <c r="KR1488">
        <v>2.4273479999999998</v>
      </c>
      <c r="KS1488">
        <v>2.2113040000000002</v>
      </c>
      <c r="KT1488">
        <v>1.934585</v>
      </c>
      <c r="KU1488">
        <v>1.69248</v>
      </c>
      <c r="KV1488">
        <v>1.4838690000000001</v>
      </c>
      <c r="KW1488">
        <v>1.199435</v>
      </c>
      <c r="KX1488">
        <v>0.96615700000000004</v>
      </c>
      <c r="KY1488">
        <v>0.79077699999999995</v>
      </c>
      <c r="KZ1488">
        <v>0.59945800000000005</v>
      </c>
      <c r="LA1488">
        <v>0.40015600000000001</v>
      </c>
      <c r="LB1488">
        <v>0.23632500000000001</v>
      </c>
      <c r="LC1488">
        <v>5.4396E-2</v>
      </c>
      <c r="LD1488">
        <v>-0.11194800000000001</v>
      </c>
      <c r="LE1488">
        <v>-0.25359599999999999</v>
      </c>
      <c r="LF1488">
        <v>-0.42697800000000002</v>
      </c>
      <c r="LG1488">
        <v>-0.55873300000000004</v>
      </c>
      <c r="LH1488">
        <v>-0.64152399999999998</v>
      </c>
      <c r="LI1488">
        <v>-0.72287599999999996</v>
      </c>
      <c r="LJ1488">
        <v>-0.81803300000000001</v>
      </c>
      <c r="LK1488">
        <v>-0.88350899999999999</v>
      </c>
      <c r="LL1488">
        <v>-0.92210999999999999</v>
      </c>
      <c r="LM1488">
        <v>-0.93753200000000003</v>
      </c>
      <c r="LN1488">
        <v>-0.99692700000000001</v>
      </c>
      <c r="LO1488">
        <v>-1.031315</v>
      </c>
      <c r="LP1488">
        <v>-1.0581119999999999</v>
      </c>
      <c r="LQ1488">
        <v>-1.084287</v>
      </c>
      <c r="LR1488">
        <v>-1.114066</v>
      </c>
      <c r="LS1488">
        <v>-1.0886389999999999</v>
      </c>
    </row>
    <row r="1489" spans="1:979" x14ac:dyDescent="0.25">
      <c r="A1489" t="s">
        <v>4762</v>
      </c>
      <c r="B1489" t="s">
        <v>2132</v>
      </c>
      <c r="C1489" t="s">
        <v>2133</v>
      </c>
      <c r="D1489" t="s">
        <v>2134</v>
      </c>
      <c r="E1489">
        <v>1.99405789375305</v>
      </c>
      <c r="F1489">
        <v>1.9807650000000001</v>
      </c>
      <c r="G1489">
        <v>1.9518580000000001</v>
      </c>
      <c r="H1489">
        <v>1.938939</v>
      </c>
      <c r="I1489">
        <v>1.9294089999999999</v>
      </c>
      <c r="J1489">
        <v>1.8241149999999999</v>
      </c>
      <c r="K1489">
        <v>1.771077</v>
      </c>
      <c r="L1489">
        <v>1.6622680000000001</v>
      </c>
      <c r="M1489">
        <v>1.5641480000000001</v>
      </c>
      <c r="N1489">
        <v>1.4609449999999999</v>
      </c>
      <c r="O1489">
        <v>1.332576</v>
      </c>
      <c r="P1489">
        <v>1.223374</v>
      </c>
      <c r="Q1489">
        <v>1.1072329999999999</v>
      </c>
      <c r="R1489">
        <v>1.019037</v>
      </c>
      <c r="S1489">
        <v>0.912497</v>
      </c>
      <c r="T1489">
        <v>0.79438900000000001</v>
      </c>
      <c r="U1489">
        <v>0.69519399999999998</v>
      </c>
      <c r="V1489">
        <v>0.55900399999999995</v>
      </c>
      <c r="W1489">
        <v>0.43839499999999998</v>
      </c>
      <c r="X1489">
        <v>0.32919300000000001</v>
      </c>
      <c r="Y1489">
        <v>0.23280300000000001</v>
      </c>
      <c r="Z1489">
        <v>0.16598299999999999</v>
      </c>
      <c r="AA1489">
        <v>8.1181000000000003E-2</v>
      </c>
      <c r="AB1489">
        <v>-2.6443000000000001E-2</v>
      </c>
      <c r="AC1489">
        <v>-0.103926</v>
      </c>
      <c r="AD1489">
        <v>-0.18502299999999999</v>
      </c>
      <c r="AE1489">
        <v>-0.25264399999999998</v>
      </c>
      <c r="AF1489">
        <v>-0.31943199999999999</v>
      </c>
      <c r="AG1489">
        <v>-0.38992100000000002</v>
      </c>
      <c r="AH1489">
        <v>-0.45715600000000001</v>
      </c>
      <c r="AI1489">
        <v>-0.516934</v>
      </c>
      <c r="AJ1489">
        <v>-0.581789</v>
      </c>
      <c r="AK1489">
        <v>-0.64294600000000002</v>
      </c>
      <c r="AL1489">
        <v>-0.69699699999999998</v>
      </c>
      <c r="AM1489">
        <v>-0.743147</v>
      </c>
      <c r="AN1489">
        <v>-0.79372399999999999</v>
      </c>
      <c r="AO1489">
        <v>-0.81160600000000005</v>
      </c>
      <c r="AP1489">
        <v>-0.83488200000000001</v>
      </c>
      <c r="AQ1489">
        <v>-0.83872899999999995</v>
      </c>
      <c r="AR1489">
        <v>-0.84365199999999996</v>
      </c>
      <c r="AS1489">
        <v>-0.85520399999999996</v>
      </c>
      <c r="AT1489">
        <v>-0.86646900000000004</v>
      </c>
      <c r="AU1489">
        <v>-0.88652799999999998</v>
      </c>
      <c r="AV1489">
        <v>-0.89377899999999999</v>
      </c>
      <c r="AW1489">
        <v>-0.91328100000000001</v>
      </c>
      <c r="AX1489">
        <v>-0.92220800000000003</v>
      </c>
      <c r="AY1489">
        <v>-0.92827899999999997</v>
      </c>
      <c r="AZ1489">
        <v>-0.92712899999999998</v>
      </c>
      <c r="BA1489">
        <v>-0.94736200000000004</v>
      </c>
      <c r="BB1489">
        <v>-0.966167</v>
      </c>
      <c r="BC1489">
        <v>-0.98077300000000001</v>
      </c>
      <c r="BD1489">
        <v>-0.97105399999999997</v>
      </c>
      <c r="BE1489">
        <v>-0.97413700000000003</v>
      </c>
      <c r="BF1489">
        <v>-0.97799599999999998</v>
      </c>
      <c r="BG1489">
        <v>-0.978931</v>
      </c>
      <c r="BH1489">
        <v>-0.98950800000000005</v>
      </c>
      <c r="BI1489">
        <v>-0.99844699999999997</v>
      </c>
      <c r="BJ1489">
        <v>-1.0144960000000001</v>
      </c>
      <c r="BK1489">
        <v>-1.018597</v>
      </c>
      <c r="BL1489">
        <v>-1.016208</v>
      </c>
      <c r="BM1489">
        <v>-1.017698</v>
      </c>
      <c r="BN1489">
        <v>-1.00895</v>
      </c>
      <c r="BO1489">
        <v>-1.022381</v>
      </c>
      <c r="BP1489">
        <v>-1.030241</v>
      </c>
      <c r="BQ1489">
        <v>-1.033944</v>
      </c>
      <c r="BR1489">
        <v>-1.0395300000000001</v>
      </c>
      <c r="BS1489">
        <v>-1.0454239999999999</v>
      </c>
      <c r="BT1489">
        <v>-1.042735</v>
      </c>
      <c r="BU1489">
        <v>-1.051855</v>
      </c>
      <c r="BV1489">
        <v>-1.064829</v>
      </c>
      <c r="BW1489">
        <v>-1.072028</v>
      </c>
      <c r="BX1489">
        <v>-1.0623899999999999</v>
      </c>
      <c r="BY1489">
        <v>-1.0575429999999999</v>
      </c>
      <c r="BZ1489">
        <v>-1.0454369999999999</v>
      </c>
      <c r="CA1489">
        <v>-1.0449109999999999</v>
      </c>
      <c r="CB1489">
        <v>-1.0459099999999999</v>
      </c>
      <c r="CC1489">
        <v>-1.050357</v>
      </c>
      <c r="CD1489">
        <v>-1.0448010000000001</v>
      </c>
      <c r="CE1489">
        <v>-1.031647</v>
      </c>
      <c r="CF1489">
        <v>-1.020597</v>
      </c>
      <c r="CG1489">
        <v>-0.99967300000000003</v>
      </c>
      <c r="CH1489">
        <v>-0.97404000000000002</v>
      </c>
      <c r="CI1489">
        <v>-0.96213499999999996</v>
      </c>
      <c r="CJ1489">
        <v>-0.93702300000000005</v>
      </c>
      <c r="CK1489">
        <v>-0.90436799999999995</v>
      </c>
      <c r="CL1489">
        <v>-0.86181700000000006</v>
      </c>
      <c r="CM1489">
        <v>-0.84302999999999995</v>
      </c>
      <c r="CN1489">
        <v>-0.81376099999999996</v>
      </c>
      <c r="CO1489">
        <v>-0.78100800000000004</v>
      </c>
      <c r="CP1489">
        <v>-0.76714199999999999</v>
      </c>
      <c r="CQ1489">
        <v>-0.73776399999999998</v>
      </c>
      <c r="CR1489">
        <v>-0.71354399999999996</v>
      </c>
      <c r="CS1489">
        <v>-0.68833999999999995</v>
      </c>
      <c r="CT1489">
        <v>-0.66133200000000003</v>
      </c>
      <c r="CU1489">
        <v>-0.64954400000000001</v>
      </c>
      <c r="CV1489">
        <v>-0.63729100000000005</v>
      </c>
      <c r="CW1489">
        <v>-0.61971600000000004</v>
      </c>
      <c r="CX1489">
        <v>-0.60640300000000003</v>
      </c>
      <c r="CY1489">
        <v>-0.58313400000000004</v>
      </c>
      <c r="CZ1489">
        <v>-0.56388400000000005</v>
      </c>
      <c r="DA1489">
        <v>-0.56654800000000005</v>
      </c>
      <c r="DB1489">
        <v>-0.57944099999999998</v>
      </c>
      <c r="DC1489">
        <v>-0.58123800000000003</v>
      </c>
      <c r="DD1489">
        <v>-0.59846900000000003</v>
      </c>
      <c r="DE1489">
        <v>-0.634884</v>
      </c>
      <c r="DF1489">
        <v>-0.67056099999999996</v>
      </c>
      <c r="DG1489">
        <v>-0.69371899999999997</v>
      </c>
      <c r="DH1489">
        <v>-0.71448900000000004</v>
      </c>
      <c r="DI1489">
        <v>-0.72169399999999995</v>
      </c>
      <c r="DJ1489">
        <v>-0.734518</v>
      </c>
      <c r="DK1489">
        <v>-0.75327100000000002</v>
      </c>
      <c r="DL1489">
        <v>-0.76132100000000003</v>
      </c>
      <c r="DM1489">
        <v>-0.77221899999999999</v>
      </c>
      <c r="DN1489">
        <v>-0.75972300000000004</v>
      </c>
      <c r="DO1489">
        <v>-0.76308100000000001</v>
      </c>
      <c r="DP1489">
        <v>-0.77368999999999999</v>
      </c>
      <c r="DQ1489">
        <v>-0.778084</v>
      </c>
      <c r="DR1489">
        <v>-0.78556400000000004</v>
      </c>
      <c r="DS1489">
        <v>-0.77357699999999996</v>
      </c>
      <c r="DT1489">
        <v>-0.77305500000000005</v>
      </c>
      <c r="DU1489">
        <v>-0.76361699999999999</v>
      </c>
      <c r="DV1489">
        <v>-0.77098299999999997</v>
      </c>
      <c r="DW1489">
        <v>-0.776111</v>
      </c>
      <c r="DX1489">
        <v>-0.77170000000000005</v>
      </c>
      <c r="DY1489">
        <v>-0.75844699999999998</v>
      </c>
      <c r="DZ1489">
        <v>-0.75522900000000004</v>
      </c>
      <c r="EA1489">
        <v>-0.753166</v>
      </c>
      <c r="EB1489">
        <v>-0.74938300000000002</v>
      </c>
      <c r="EC1489">
        <v>-0.74611700000000003</v>
      </c>
      <c r="ED1489">
        <v>-0.74593600000000004</v>
      </c>
      <c r="EE1489">
        <v>-0.75111799999999995</v>
      </c>
      <c r="EF1489">
        <v>-0.759104</v>
      </c>
      <c r="EG1489">
        <v>-0.75714400000000004</v>
      </c>
      <c r="EH1489">
        <v>-0.75160899999999997</v>
      </c>
      <c r="EI1489">
        <v>-0.76070899999999997</v>
      </c>
      <c r="EJ1489">
        <v>-0.76638099999999998</v>
      </c>
      <c r="EK1489">
        <v>-0.75463400000000003</v>
      </c>
      <c r="EL1489">
        <v>-0.73947099999999999</v>
      </c>
      <c r="EM1489">
        <v>-0.71642499999999998</v>
      </c>
      <c r="EN1489">
        <v>-0.69131500000000001</v>
      </c>
      <c r="EO1489">
        <v>-0.67282699999999995</v>
      </c>
      <c r="EP1489">
        <v>-0.65659699999999999</v>
      </c>
      <c r="EQ1489">
        <v>-0.62986200000000003</v>
      </c>
      <c r="ER1489">
        <v>-0.60722100000000001</v>
      </c>
      <c r="ES1489">
        <v>-0.60051900000000002</v>
      </c>
      <c r="ET1489">
        <v>-0.58994999999999997</v>
      </c>
      <c r="EU1489">
        <v>-0.56654800000000005</v>
      </c>
      <c r="EV1489">
        <v>-0.53739899999999996</v>
      </c>
      <c r="EW1489">
        <v>-0.49923200000000001</v>
      </c>
      <c r="EX1489">
        <v>-0.47079700000000002</v>
      </c>
      <c r="EY1489">
        <v>-0.41137600000000002</v>
      </c>
      <c r="EZ1489">
        <v>-0.36954799999999999</v>
      </c>
      <c r="FA1489">
        <v>-0.31286399999999998</v>
      </c>
      <c r="FB1489">
        <v>-0.281773</v>
      </c>
      <c r="FC1489">
        <v>-0.24015500000000001</v>
      </c>
      <c r="FD1489">
        <v>-0.17000599999999999</v>
      </c>
      <c r="FE1489">
        <v>-9.7622E-2</v>
      </c>
      <c r="FF1489">
        <v>-4.0471E-2</v>
      </c>
      <c r="FG1489">
        <v>2.5930999999999999E-2</v>
      </c>
      <c r="FH1489">
        <v>8.3569000000000004E-2</v>
      </c>
      <c r="FI1489">
        <v>0.162576</v>
      </c>
      <c r="FJ1489">
        <v>0.25239400000000001</v>
      </c>
      <c r="FK1489">
        <v>0.32754</v>
      </c>
      <c r="FL1489">
        <v>0.39963199999999999</v>
      </c>
      <c r="FM1489">
        <v>0.48444999999999999</v>
      </c>
      <c r="FN1489">
        <v>0.55860399999999999</v>
      </c>
      <c r="FO1489">
        <v>0.64055099999999998</v>
      </c>
      <c r="FP1489">
        <v>0.74735499999999999</v>
      </c>
      <c r="FQ1489">
        <v>0.78676299999999999</v>
      </c>
      <c r="FR1489">
        <v>0.80191800000000002</v>
      </c>
      <c r="FS1489">
        <v>0.86585400000000001</v>
      </c>
      <c r="FT1489">
        <v>0.91610800000000003</v>
      </c>
      <c r="FU1489">
        <v>0.98648800000000003</v>
      </c>
      <c r="FV1489">
        <v>1.0248120000000001</v>
      </c>
      <c r="FW1489">
        <v>1.0608789999999999</v>
      </c>
      <c r="FX1489">
        <v>1.079105</v>
      </c>
      <c r="FY1489">
        <v>1.0906070000000001</v>
      </c>
      <c r="FZ1489">
        <v>1.0962019999999999</v>
      </c>
      <c r="GA1489">
        <v>1.1321239999999999</v>
      </c>
      <c r="GB1489">
        <v>1.163076</v>
      </c>
      <c r="GC1489">
        <v>1.178714</v>
      </c>
      <c r="GD1489">
        <v>1.2174400000000001</v>
      </c>
      <c r="GE1489">
        <v>1.2282580000000001</v>
      </c>
      <c r="GF1489">
        <v>1.2188349999999999</v>
      </c>
      <c r="GG1489">
        <v>1.1862760000000001</v>
      </c>
      <c r="GH1489">
        <v>1.165586</v>
      </c>
      <c r="GI1489">
        <v>1.1030679999999999</v>
      </c>
      <c r="GJ1489">
        <v>1.0132049999999999</v>
      </c>
      <c r="GK1489">
        <v>0.89474799999999999</v>
      </c>
      <c r="GL1489">
        <v>0.82874700000000001</v>
      </c>
      <c r="GM1489">
        <v>0.76657200000000003</v>
      </c>
      <c r="GN1489">
        <v>0.69162999999999997</v>
      </c>
      <c r="GO1489">
        <v>0.62144299999999997</v>
      </c>
      <c r="GP1489">
        <v>0.55160500000000001</v>
      </c>
      <c r="GQ1489">
        <v>0.468773</v>
      </c>
      <c r="GR1489">
        <v>0.34456199999999998</v>
      </c>
      <c r="GS1489">
        <v>0.205459</v>
      </c>
      <c r="GT1489">
        <v>0.114802</v>
      </c>
      <c r="GU1489">
        <v>1.3884000000000001E-2</v>
      </c>
      <c r="GV1489">
        <v>-9.5070000000000002E-2</v>
      </c>
      <c r="GW1489">
        <v>-0.211011</v>
      </c>
      <c r="GX1489">
        <v>-0.31901099999999999</v>
      </c>
      <c r="GY1489">
        <v>-0.42558600000000002</v>
      </c>
      <c r="GZ1489">
        <v>-0.50885800000000003</v>
      </c>
      <c r="HA1489">
        <v>-0.57883200000000001</v>
      </c>
      <c r="HB1489">
        <v>-0.63052799999999998</v>
      </c>
      <c r="HC1489">
        <v>-0.67183899999999996</v>
      </c>
      <c r="HD1489">
        <v>-0.69756499999999999</v>
      </c>
      <c r="HE1489">
        <v>-0.71728899999999995</v>
      </c>
      <c r="HF1489">
        <v>-0.74952099999999999</v>
      </c>
      <c r="HG1489">
        <v>-0.78894299999999995</v>
      </c>
      <c r="HH1489">
        <v>-0.82996599999999998</v>
      </c>
      <c r="HI1489">
        <v>-0.87003200000000003</v>
      </c>
      <c r="HJ1489">
        <v>-0.90127900000000005</v>
      </c>
      <c r="HK1489">
        <v>-0.92846200000000001</v>
      </c>
      <c r="HL1489">
        <v>-0.95787500000000003</v>
      </c>
      <c r="HM1489">
        <v>-0.981375</v>
      </c>
      <c r="HN1489">
        <v>-0.98783500000000002</v>
      </c>
      <c r="HO1489">
        <v>-0.98802900000000005</v>
      </c>
      <c r="HP1489">
        <v>-0.99424999999999997</v>
      </c>
      <c r="HQ1489">
        <v>-0.99897199999999997</v>
      </c>
      <c r="HR1489">
        <v>-0.99635099999999999</v>
      </c>
      <c r="HS1489">
        <v>-1.0024379999999999</v>
      </c>
      <c r="HT1489">
        <v>-0.99826599999999999</v>
      </c>
      <c r="HU1489">
        <v>-0.98793500000000001</v>
      </c>
      <c r="HV1489">
        <v>-0.97950400000000004</v>
      </c>
      <c r="HW1489">
        <v>-0.97401000000000004</v>
      </c>
      <c r="HX1489">
        <v>-0.97478100000000001</v>
      </c>
      <c r="HY1489">
        <v>-0.98696899999999999</v>
      </c>
      <c r="HZ1489">
        <v>-0.995668</v>
      </c>
      <c r="IA1489">
        <v>-0.98040099999999997</v>
      </c>
      <c r="IB1489">
        <v>-0.95961099999999999</v>
      </c>
      <c r="IC1489">
        <v>-0.92702899999999999</v>
      </c>
      <c r="ID1489">
        <v>-0.87142600000000003</v>
      </c>
      <c r="IE1489">
        <v>-0.82463500000000001</v>
      </c>
      <c r="IF1489">
        <v>-0.78625100000000003</v>
      </c>
      <c r="IG1489">
        <v>-0.760046</v>
      </c>
      <c r="IH1489">
        <v>-0.71491000000000005</v>
      </c>
      <c r="II1489">
        <v>-0.64976800000000001</v>
      </c>
      <c r="IJ1489">
        <v>-0.58891499999999997</v>
      </c>
      <c r="IK1489">
        <v>-0.52616499999999999</v>
      </c>
      <c r="IL1489">
        <v>-0.45403100000000002</v>
      </c>
      <c r="IM1489">
        <v>-0.38877</v>
      </c>
      <c r="IN1489">
        <v>-0.33616699999999999</v>
      </c>
      <c r="IO1489">
        <v>-0.29420499999999999</v>
      </c>
      <c r="IP1489">
        <v>-0.27514899999999998</v>
      </c>
      <c r="IQ1489">
        <v>-0.25589099999999998</v>
      </c>
      <c r="IR1489">
        <v>-0.26525799999999999</v>
      </c>
      <c r="IS1489">
        <v>-0.27072000000000002</v>
      </c>
      <c r="IT1489">
        <v>-0.27171299999999998</v>
      </c>
      <c r="IU1489">
        <v>-0.269011</v>
      </c>
      <c r="IV1489">
        <v>-0.27269599999999999</v>
      </c>
      <c r="IW1489">
        <v>-0.26908500000000002</v>
      </c>
      <c r="IX1489">
        <v>-0.22599900000000001</v>
      </c>
      <c r="IY1489">
        <v>-0.24634900000000001</v>
      </c>
      <c r="IZ1489">
        <v>-0.29332999999999998</v>
      </c>
      <c r="JA1489">
        <v>-0.33576800000000001</v>
      </c>
      <c r="JB1489">
        <v>-0.38480799999999998</v>
      </c>
      <c r="JC1489">
        <v>-0.42102000000000001</v>
      </c>
      <c r="JD1489">
        <v>-0.45125500000000002</v>
      </c>
      <c r="JE1489">
        <v>-0.50953400000000004</v>
      </c>
      <c r="JF1489">
        <v>-0.61711099999999997</v>
      </c>
      <c r="JG1489">
        <v>-0.69040699999999999</v>
      </c>
      <c r="JH1489">
        <v>-0.76957799999999998</v>
      </c>
      <c r="JI1489">
        <v>-0.82150400000000001</v>
      </c>
      <c r="JJ1489">
        <v>-0.85314699999999999</v>
      </c>
      <c r="JK1489">
        <v>-0.90253399999999995</v>
      </c>
      <c r="JL1489">
        <v>-0.96135199999999998</v>
      </c>
      <c r="JM1489">
        <v>-1.0102789999999999</v>
      </c>
      <c r="JN1489">
        <v>-1.0475000000000001</v>
      </c>
      <c r="JO1489">
        <v>-1.078721</v>
      </c>
      <c r="JP1489">
        <v>-1.13212</v>
      </c>
      <c r="JQ1489">
        <v>-1.1622049999999999</v>
      </c>
      <c r="JR1489">
        <v>-1.129848</v>
      </c>
      <c r="JS1489">
        <v>-1.0909070000000001</v>
      </c>
      <c r="JT1489">
        <v>-1.0679879999999999</v>
      </c>
    </row>
    <row r="1490" spans="1:979" x14ac:dyDescent="0.25">
      <c r="A1490" t="s">
        <v>4912</v>
      </c>
      <c r="B1490" t="s">
        <v>2434</v>
      </c>
      <c r="C1490" t="s">
        <v>2435</v>
      </c>
      <c r="D1490" t="s">
        <v>2436</v>
      </c>
      <c r="E1490">
        <v>5.7299618721008301</v>
      </c>
      <c r="F1490">
        <v>5.9392810000000003</v>
      </c>
      <c r="G1490">
        <v>5.9645260000000002</v>
      </c>
      <c r="H1490">
        <v>5.9477039999999999</v>
      </c>
      <c r="I1490">
        <v>5.8760539999999999</v>
      </c>
      <c r="J1490">
        <v>5.8334429999999999</v>
      </c>
      <c r="K1490">
        <v>5.81196</v>
      </c>
      <c r="L1490">
        <v>5.7665129999999998</v>
      </c>
      <c r="M1490">
        <v>5.6837790000000004</v>
      </c>
      <c r="N1490">
        <v>5.5609739999999999</v>
      </c>
      <c r="O1490">
        <v>5.4756580000000001</v>
      </c>
      <c r="P1490">
        <v>5.3567799999999997</v>
      </c>
      <c r="Q1490">
        <v>5.1464129999999999</v>
      </c>
      <c r="R1490">
        <v>4.9767760000000001</v>
      </c>
      <c r="S1490">
        <v>4.8281510000000001</v>
      </c>
      <c r="T1490">
        <v>4.6526519999999998</v>
      </c>
      <c r="U1490">
        <v>4.4397830000000003</v>
      </c>
      <c r="V1490">
        <v>4.2031039999999997</v>
      </c>
      <c r="W1490">
        <v>3.958288</v>
      </c>
      <c r="X1490">
        <v>3.7597779999999998</v>
      </c>
      <c r="Y1490">
        <v>3.5842559999999999</v>
      </c>
      <c r="Z1490">
        <v>3.4507919999999999</v>
      </c>
      <c r="AA1490">
        <v>3.2600929999999999</v>
      </c>
      <c r="AB1490">
        <v>3.0967799999999999</v>
      </c>
      <c r="AC1490">
        <v>2.9150260000000001</v>
      </c>
      <c r="AD1490">
        <v>2.7011400000000001</v>
      </c>
      <c r="AE1490">
        <v>2.5300240000000001</v>
      </c>
      <c r="AF1490">
        <v>2.3263850000000001</v>
      </c>
      <c r="AG1490">
        <v>2.124822</v>
      </c>
      <c r="AH1490">
        <v>1.9291860000000001</v>
      </c>
      <c r="AI1490">
        <v>1.7784709999999999</v>
      </c>
      <c r="AJ1490">
        <v>1.612069</v>
      </c>
      <c r="AK1490">
        <v>1.455368</v>
      </c>
      <c r="AL1490">
        <v>1.3121579999999999</v>
      </c>
      <c r="AM1490">
        <v>1.204324</v>
      </c>
      <c r="AN1490">
        <v>1.089925</v>
      </c>
      <c r="AO1490">
        <v>0.99616800000000005</v>
      </c>
      <c r="AP1490">
        <v>0.88068999999999997</v>
      </c>
      <c r="AQ1490">
        <v>0.75935299999999994</v>
      </c>
      <c r="AR1490">
        <v>0.62857099999999999</v>
      </c>
      <c r="AS1490">
        <v>0.47787099999999999</v>
      </c>
      <c r="AT1490">
        <v>0.33408399999999999</v>
      </c>
      <c r="AU1490">
        <v>0.19137499999999999</v>
      </c>
      <c r="AV1490">
        <v>3.8887999999999999E-2</v>
      </c>
      <c r="AW1490">
        <v>-0.11741799999999999</v>
      </c>
      <c r="AX1490">
        <v>-0.24240800000000001</v>
      </c>
      <c r="AY1490">
        <v>-0.34935300000000002</v>
      </c>
      <c r="AZ1490">
        <v>-0.43745000000000001</v>
      </c>
      <c r="BA1490">
        <v>-0.53368000000000004</v>
      </c>
      <c r="BB1490">
        <v>-0.61564600000000003</v>
      </c>
      <c r="BC1490">
        <v>-0.68404299999999996</v>
      </c>
      <c r="BD1490">
        <v>-0.75720900000000002</v>
      </c>
      <c r="BE1490">
        <v>-0.83004999999999995</v>
      </c>
      <c r="BF1490">
        <v>-0.88939199999999996</v>
      </c>
      <c r="BG1490">
        <v>-0.94351499999999999</v>
      </c>
      <c r="BH1490">
        <v>-0.97576700000000005</v>
      </c>
      <c r="BI1490">
        <v>-1.0080979999999999</v>
      </c>
      <c r="BJ1490">
        <v>-1.004316</v>
      </c>
      <c r="BK1490">
        <v>-1.0071129999999999</v>
      </c>
      <c r="BL1490">
        <v>-1.010286</v>
      </c>
      <c r="BM1490">
        <v>-1.0315289999999999</v>
      </c>
      <c r="BN1490">
        <v>-1.0540080000000001</v>
      </c>
      <c r="BO1490">
        <v>-1.0682320000000001</v>
      </c>
      <c r="BP1490">
        <v>-1.0977300000000001</v>
      </c>
      <c r="BQ1490">
        <v>-1.1120319999999999</v>
      </c>
      <c r="BR1490">
        <v>-1.1133550000000001</v>
      </c>
      <c r="BS1490">
        <v>-1.1081049999999999</v>
      </c>
      <c r="BT1490">
        <v>-1.115178</v>
      </c>
      <c r="BU1490">
        <v>-1.1044389999999999</v>
      </c>
      <c r="BV1490">
        <v>-1.1021240000000001</v>
      </c>
      <c r="BW1490">
        <v>-1.1027039999999999</v>
      </c>
      <c r="BX1490">
        <v>-1.112792</v>
      </c>
      <c r="BY1490">
        <v>-1.112255</v>
      </c>
      <c r="BZ1490">
        <v>-1.107688</v>
      </c>
      <c r="CA1490">
        <v>-1.092587</v>
      </c>
      <c r="CB1490">
        <v>-1.0732139999999999</v>
      </c>
      <c r="CC1490">
        <v>-1.0610489999999999</v>
      </c>
      <c r="CD1490">
        <v>-1.045744</v>
      </c>
      <c r="CE1490">
        <v>-1.0332669999999999</v>
      </c>
      <c r="CF1490">
        <v>-1.0348900000000001</v>
      </c>
      <c r="CG1490">
        <v>-1.016707</v>
      </c>
      <c r="CH1490">
        <v>-0.99314400000000003</v>
      </c>
      <c r="CI1490">
        <v>-0.97303300000000004</v>
      </c>
      <c r="CJ1490">
        <v>-0.95325499999999996</v>
      </c>
      <c r="CK1490">
        <v>-0.94068399999999996</v>
      </c>
      <c r="CL1490">
        <v>-0.91695700000000002</v>
      </c>
      <c r="CM1490">
        <v>-0.89212599999999997</v>
      </c>
      <c r="CN1490">
        <v>-0.88064100000000001</v>
      </c>
      <c r="CO1490">
        <v>-0.86114100000000005</v>
      </c>
      <c r="CP1490">
        <v>-0.81730599999999998</v>
      </c>
      <c r="CQ1490">
        <v>-0.76939000000000002</v>
      </c>
      <c r="CR1490">
        <v>-0.72867099999999996</v>
      </c>
      <c r="CS1490">
        <v>-0.67994299999999996</v>
      </c>
      <c r="CT1490">
        <v>-0.63961900000000005</v>
      </c>
      <c r="CU1490">
        <v>-0.59742899999999999</v>
      </c>
      <c r="CV1490">
        <v>-0.56633900000000004</v>
      </c>
      <c r="CW1490">
        <v>-0.52265799999999996</v>
      </c>
      <c r="CX1490">
        <v>-0.47252899999999998</v>
      </c>
      <c r="CY1490">
        <v>-0.44351000000000002</v>
      </c>
      <c r="CZ1490">
        <v>-0.42007100000000003</v>
      </c>
      <c r="DA1490">
        <v>-0.38586100000000001</v>
      </c>
      <c r="DB1490">
        <v>-0.34882400000000002</v>
      </c>
      <c r="DC1490">
        <v>-0.29245599999999999</v>
      </c>
      <c r="DD1490">
        <v>-0.27299099999999998</v>
      </c>
      <c r="DE1490">
        <v>-0.25083</v>
      </c>
      <c r="DF1490">
        <v>-0.25144300000000003</v>
      </c>
      <c r="DG1490">
        <v>-0.23786199999999999</v>
      </c>
      <c r="DH1490">
        <v>-0.22320499999999999</v>
      </c>
      <c r="DI1490">
        <v>-0.22769500000000001</v>
      </c>
      <c r="DJ1490">
        <v>-0.23150899999999999</v>
      </c>
      <c r="DK1490">
        <v>-0.22820299999999999</v>
      </c>
      <c r="DL1490">
        <v>-0.21682499999999999</v>
      </c>
      <c r="DM1490">
        <v>-0.21393300000000001</v>
      </c>
      <c r="DN1490">
        <v>-0.227765</v>
      </c>
      <c r="DO1490">
        <v>-0.25290499999999999</v>
      </c>
      <c r="DP1490">
        <v>-0.28278799999999998</v>
      </c>
      <c r="DQ1490">
        <v>-0.30729099999999998</v>
      </c>
      <c r="DR1490">
        <v>-0.30125000000000002</v>
      </c>
      <c r="DS1490">
        <v>-0.31300899999999998</v>
      </c>
      <c r="DT1490">
        <v>-0.32991399999999999</v>
      </c>
      <c r="DU1490">
        <v>-0.339501</v>
      </c>
      <c r="DV1490">
        <v>-0.35783399999999999</v>
      </c>
      <c r="DW1490">
        <v>-0.38394800000000001</v>
      </c>
      <c r="DX1490">
        <v>-0.41167799999999999</v>
      </c>
      <c r="DY1490">
        <v>-0.44518600000000003</v>
      </c>
      <c r="DZ1490">
        <v>-0.49629600000000001</v>
      </c>
      <c r="EA1490">
        <v>-0.53884699999999996</v>
      </c>
      <c r="EB1490">
        <v>-0.58347499999999997</v>
      </c>
      <c r="EC1490">
        <v>-0.62334699999999998</v>
      </c>
      <c r="ED1490">
        <v>-0.65376800000000002</v>
      </c>
      <c r="EE1490">
        <v>-0.68457800000000002</v>
      </c>
      <c r="EF1490">
        <v>-0.71749399999999997</v>
      </c>
      <c r="EG1490">
        <v>-0.744757</v>
      </c>
      <c r="EH1490">
        <v>-0.77971199999999996</v>
      </c>
      <c r="EI1490">
        <v>-0.80284699999999998</v>
      </c>
      <c r="EJ1490">
        <v>-0.81568499999999999</v>
      </c>
      <c r="EK1490">
        <v>-0.82556799999999997</v>
      </c>
      <c r="EL1490">
        <v>-0.82317700000000005</v>
      </c>
      <c r="EM1490">
        <v>-0.81476999999999999</v>
      </c>
      <c r="EN1490">
        <v>-0.82383899999999999</v>
      </c>
      <c r="EO1490">
        <v>-0.83523700000000001</v>
      </c>
      <c r="EP1490">
        <v>-0.82899400000000001</v>
      </c>
      <c r="EQ1490">
        <v>-0.81348299999999996</v>
      </c>
      <c r="ER1490">
        <v>-0.79713199999999995</v>
      </c>
      <c r="ES1490">
        <v>-0.75198900000000002</v>
      </c>
      <c r="ET1490">
        <v>-0.716395</v>
      </c>
      <c r="EU1490">
        <v>-0.65379500000000002</v>
      </c>
      <c r="EV1490">
        <v>-0.58802299999999996</v>
      </c>
      <c r="EW1490">
        <v>-0.51347299999999996</v>
      </c>
      <c r="EX1490">
        <v>-0.452046</v>
      </c>
      <c r="EY1490">
        <v>-0.39231100000000002</v>
      </c>
      <c r="EZ1490">
        <v>-0.33153300000000002</v>
      </c>
      <c r="FA1490">
        <v>-0.29570299999999999</v>
      </c>
      <c r="FB1490">
        <v>-0.268982</v>
      </c>
      <c r="FC1490">
        <v>-0.236932</v>
      </c>
      <c r="FD1490">
        <v>-0.21007899999999999</v>
      </c>
      <c r="FE1490">
        <v>-0.17455300000000001</v>
      </c>
      <c r="FF1490">
        <v>-0.12493700000000001</v>
      </c>
      <c r="FG1490">
        <v>-8.2406999999999994E-2</v>
      </c>
      <c r="FH1490">
        <v>-4.7634999999999997E-2</v>
      </c>
      <c r="FI1490">
        <v>-2.1651E-2</v>
      </c>
      <c r="FJ1490">
        <v>2.4708999999999998E-2</v>
      </c>
      <c r="FK1490">
        <v>5.3024000000000002E-2</v>
      </c>
      <c r="FL1490">
        <v>9.1328000000000006E-2</v>
      </c>
      <c r="FM1490">
        <v>0.12027599999999999</v>
      </c>
      <c r="FN1490">
        <v>9.2245999999999995E-2</v>
      </c>
      <c r="FO1490">
        <v>5.5654000000000002E-2</v>
      </c>
      <c r="FP1490">
        <v>3.9517999999999998E-2</v>
      </c>
      <c r="FQ1490">
        <v>1.7349E-2</v>
      </c>
      <c r="FR1490">
        <v>-4.0466000000000002E-2</v>
      </c>
      <c r="FS1490">
        <v>-7.1903999999999996E-2</v>
      </c>
      <c r="FT1490">
        <v>-0.10328</v>
      </c>
      <c r="FU1490">
        <v>-0.15792200000000001</v>
      </c>
      <c r="FV1490">
        <v>-0.19411300000000001</v>
      </c>
      <c r="FW1490">
        <v>-0.23157700000000001</v>
      </c>
      <c r="FX1490">
        <v>-0.27493499999999998</v>
      </c>
      <c r="FY1490">
        <v>-0.32501200000000002</v>
      </c>
      <c r="FZ1490">
        <v>-0.38847199999999998</v>
      </c>
      <c r="GA1490">
        <v>-0.44996900000000001</v>
      </c>
      <c r="GB1490">
        <v>-0.50983100000000003</v>
      </c>
      <c r="GC1490">
        <v>-0.577843</v>
      </c>
      <c r="GD1490">
        <v>-0.62605</v>
      </c>
      <c r="GE1490">
        <v>-0.67270300000000005</v>
      </c>
      <c r="GF1490">
        <v>-0.70879400000000004</v>
      </c>
      <c r="GG1490">
        <v>-0.75149100000000002</v>
      </c>
      <c r="GH1490">
        <v>-0.79228200000000004</v>
      </c>
      <c r="GI1490">
        <v>-0.81998800000000005</v>
      </c>
      <c r="GJ1490">
        <v>-0.85094199999999998</v>
      </c>
      <c r="GK1490">
        <v>-0.86217999999999995</v>
      </c>
      <c r="GL1490">
        <v>-0.87168400000000001</v>
      </c>
      <c r="GM1490">
        <v>-0.89951199999999998</v>
      </c>
      <c r="GN1490">
        <v>-0.90535200000000005</v>
      </c>
      <c r="GO1490">
        <v>-0.90284900000000001</v>
      </c>
      <c r="GP1490">
        <v>-0.91560200000000003</v>
      </c>
      <c r="GQ1490">
        <v>-0.93400300000000003</v>
      </c>
      <c r="GR1490">
        <v>-0.95240100000000005</v>
      </c>
      <c r="GS1490">
        <v>-0.97302100000000002</v>
      </c>
      <c r="GT1490">
        <v>-0.99719000000000002</v>
      </c>
      <c r="GU1490">
        <v>-1.0249740000000001</v>
      </c>
      <c r="GV1490">
        <v>-1.058011</v>
      </c>
      <c r="GW1490">
        <v>-1.049034</v>
      </c>
      <c r="GX1490">
        <v>-1.047571</v>
      </c>
      <c r="GY1490">
        <v>-1.0356639999999999</v>
      </c>
      <c r="GZ1490">
        <v>-1.0266139999999999</v>
      </c>
      <c r="HA1490">
        <v>-1.0207079999999999</v>
      </c>
      <c r="HB1490">
        <v>-1.0426359999999999</v>
      </c>
      <c r="HC1490">
        <v>-1.049593</v>
      </c>
      <c r="HD1490">
        <v>-1.0781909999999999</v>
      </c>
      <c r="HE1490">
        <v>-1.080179</v>
      </c>
      <c r="HF1490">
        <v>-1.081145</v>
      </c>
      <c r="HG1490">
        <v>-1.09517</v>
      </c>
      <c r="HH1490">
        <v>-1.103791</v>
      </c>
      <c r="HI1490">
        <v>-1.1088020000000001</v>
      </c>
      <c r="HJ1490">
        <v>-1.1006359999999999</v>
      </c>
      <c r="HK1490">
        <v>-1.083995</v>
      </c>
      <c r="HL1490">
        <v>-1.065607</v>
      </c>
      <c r="HM1490">
        <v>-1.04684</v>
      </c>
      <c r="HN1490">
        <v>-1.044165</v>
      </c>
      <c r="HO1490">
        <v>-1.0356970000000001</v>
      </c>
      <c r="HP1490">
        <v>-1.0220929999999999</v>
      </c>
      <c r="HQ1490">
        <v>-1.0108729999999999</v>
      </c>
      <c r="HR1490">
        <v>-1.003131</v>
      </c>
      <c r="HS1490">
        <v>-0.98723000000000005</v>
      </c>
      <c r="HT1490">
        <v>-0.96627799999999997</v>
      </c>
      <c r="HU1490">
        <v>-0.95686400000000005</v>
      </c>
      <c r="HV1490">
        <v>-0.91907899999999998</v>
      </c>
      <c r="HW1490">
        <v>-0.89620900000000003</v>
      </c>
      <c r="HX1490">
        <v>-0.85609800000000003</v>
      </c>
      <c r="HY1490">
        <v>-0.785721</v>
      </c>
      <c r="HZ1490">
        <v>-0.72406199999999998</v>
      </c>
      <c r="IA1490">
        <v>-0.64826700000000004</v>
      </c>
      <c r="IB1490">
        <v>-0.55008299999999999</v>
      </c>
      <c r="IC1490">
        <v>-0.42930099999999999</v>
      </c>
      <c r="ID1490">
        <v>-0.32221899999999998</v>
      </c>
      <c r="IE1490">
        <v>-0.235268</v>
      </c>
      <c r="IF1490">
        <v>-0.16616</v>
      </c>
      <c r="IG1490">
        <v>-0.109969</v>
      </c>
      <c r="IH1490">
        <v>-4.2257000000000003E-2</v>
      </c>
      <c r="II1490">
        <v>3.252E-2</v>
      </c>
      <c r="IJ1490">
        <v>0.113594</v>
      </c>
      <c r="IK1490">
        <v>0.189584</v>
      </c>
      <c r="IL1490">
        <v>0.27548</v>
      </c>
      <c r="IM1490">
        <v>0.35659200000000002</v>
      </c>
      <c r="IN1490">
        <v>0.435276</v>
      </c>
      <c r="IO1490">
        <v>0.51127100000000003</v>
      </c>
      <c r="IP1490">
        <v>0.58671700000000004</v>
      </c>
      <c r="IQ1490">
        <v>0.65130500000000002</v>
      </c>
      <c r="IR1490">
        <v>0.700376</v>
      </c>
      <c r="IS1490">
        <v>0.72831400000000002</v>
      </c>
      <c r="IT1490">
        <v>0.74091600000000002</v>
      </c>
      <c r="IU1490">
        <v>0.74610799999999999</v>
      </c>
      <c r="IV1490">
        <v>0.74546999999999997</v>
      </c>
      <c r="IW1490">
        <v>0.71331199999999995</v>
      </c>
      <c r="IX1490">
        <v>0.678813</v>
      </c>
      <c r="IY1490">
        <v>0.63203600000000004</v>
      </c>
      <c r="IZ1490">
        <v>0.57397299999999996</v>
      </c>
      <c r="JA1490">
        <v>0.492199</v>
      </c>
      <c r="JB1490">
        <v>0.43190800000000001</v>
      </c>
      <c r="JC1490">
        <v>0.35783199999999998</v>
      </c>
      <c r="JD1490">
        <v>0.32628600000000002</v>
      </c>
      <c r="JE1490">
        <v>0.27484399999999998</v>
      </c>
      <c r="JF1490">
        <v>0.21077199999999999</v>
      </c>
      <c r="JG1490">
        <v>0.13537199999999999</v>
      </c>
      <c r="JH1490">
        <v>4.1963E-2</v>
      </c>
      <c r="JI1490">
        <v>-1.6361000000000001E-2</v>
      </c>
      <c r="JJ1490">
        <v>-5.6006E-2</v>
      </c>
      <c r="JK1490">
        <v>-0.105158</v>
      </c>
      <c r="JL1490">
        <v>-0.160939</v>
      </c>
      <c r="JM1490">
        <v>-0.203848</v>
      </c>
      <c r="JN1490">
        <v>-0.23035700000000001</v>
      </c>
      <c r="JO1490">
        <v>-0.22064600000000001</v>
      </c>
      <c r="JP1490">
        <v>-0.23807300000000001</v>
      </c>
      <c r="JQ1490">
        <v>-0.24571999999999999</v>
      </c>
      <c r="JR1490">
        <v>-0.26235000000000003</v>
      </c>
      <c r="JS1490">
        <v>-0.25174299999999999</v>
      </c>
      <c r="JT1490">
        <v>-0.23597199999999999</v>
      </c>
      <c r="JU1490">
        <v>-0.22858899999999999</v>
      </c>
      <c r="JV1490">
        <v>-0.21729699999999999</v>
      </c>
      <c r="JW1490">
        <v>-0.19950300000000001</v>
      </c>
      <c r="JX1490">
        <v>-0.195688</v>
      </c>
      <c r="JY1490">
        <v>-0.15870300000000001</v>
      </c>
      <c r="JZ1490">
        <v>-0.13700200000000001</v>
      </c>
      <c r="KA1490">
        <v>-0.118454</v>
      </c>
      <c r="KB1490">
        <v>-8.5546999999999998E-2</v>
      </c>
      <c r="KC1490">
        <v>-5.6018999999999999E-2</v>
      </c>
      <c r="KD1490">
        <v>-4.1131000000000001E-2</v>
      </c>
      <c r="KE1490">
        <v>-5.7054000000000001E-2</v>
      </c>
      <c r="KF1490">
        <v>-0.11516</v>
      </c>
      <c r="KG1490">
        <v>-0.152451</v>
      </c>
      <c r="KH1490">
        <v>-0.207285</v>
      </c>
      <c r="KI1490">
        <v>-0.24349000000000001</v>
      </c>
      <c r="KJ1490">
        <v>-0.27430500000000002</v>
      </c>
      <c r="KK1490">
        <v>-0.325046</v>
      </c>
      <c r="KL1490">
        <v>-0.35149399999999997</v>
      </c>
      <c r="KM1490">
        <v>-0.38119799999999998</v>
      </c>
      <c r="KN1490">
        <v>-0.42074099999999998</v>
      </c>
      <c r="KO1490">
        <v>-0.42161900000000002</v>
      </c>
      <c r="KP1490">
        <v>-0.41576299999999999</v>
      </c>
      <c r="KQ1490">
        <v>-0.40709299999999998</v>
      </c>
      <c r="KR1490">
        <v>-0.40154899999999999</v>
      </c>
      <c r="KS1490">
        <v>-0.40466200000000002</v>
      </c>
      <c r="KT1490">
        <v>-0.399482</v>
      </c>
      <c r="KU1490">
        <v>-0.41253000000000001</v>
      </c>
      <c r="KV1490">
        <v>-0.43359700000000001</v>
      </c>
      <c r="KW1490">
        <v>-0.43494699999999997</v>
      </c>
      <c r="KX1490">
        <v>-0.41811700000000002</v>
      </c>
      <c r="KY1490">
        <v>-0.44233099999999997</v>
      </c>
      <c r="KZ1490">
        <v>-0.46070699999999998</v>
      </c>
      <c r="LA1490">
        <v>-0.47905900000000001</v>
      </c>
      <c r="LB1490">
        <v>-0.49845299999999998</v>
      </c>
      <c r="LC1490">
        <v>-0.51922999999999997</v>
      </c>
      <c r="LD1490">
        <v>-0.55373099999999997</v>
      </c>
      <c r="LE1490">
        <v>-0.57863399999999998</v>
      </c>
      <c r="LF1490">
        <v>-0.62193799999999999</v>
      </c>
      <c r="LG1490">
        <v>-0.66366499999999995</v>
      </c>
      <c r="LH1490">
        <v>-0.70566600000000002</v>
      </c>
      <c r="LI1490">
        <v>-0.73231500000000005</v>
      </c>
      <c r="LJ1490">
        <v>-0.75753999999999999</v>
      </c>
      <c r="LK1490">
        <v>-0.79456099999999996</v>
      </c>
      <c r="LL1490">
        <v>-0.83213599999999999</v>
      </c>
      <c r="LM1490">
        <v>-0.85347200000000001</v>
      </c>
      <c r="LN1490">
        <v>-0.88721899999999998</v>
      </c>
      <c r="LO1490">
        <v>-0.89642299999999997</v>
      </c>
      <c r="LP1490">
        <v>-0.90958600000000001</v>
      </c>
      <c r="LQ1490">
        <v>-0.90964</v>
      </c>
      <c r="LR1490">
        <v>-0.91203900000000004</v>
      </c>
      <c r="LS1490">
        <v>-0.90566400000000002</v>
      </c>
      <c r="LT1490">
        <v>-0.89548399999999995</v>
      </c>
      <c r="LU1490">
        <v>-0.89846999999999999</v>
      </c>
      <c r="LV1490">
        <v>-0.91328900000000002</v>
      </c>
      <c r="LW1490">
        <v>-0.92710099999999995</v>
      </c>
      <c r="LX1490">
        <v>-0.92571199999999998</v>
      </c>
      <c r="LY1490">
        <v>-0.93070699999999995</v>
      </c>
      <c r="LZ1490">
        <v>-0.94200700000000004</v>
      </c>
      <c r="MA1490">
        <v>-0.949932</v>
      </c>
      <c r="MB1490">
        <v>-0.96381799999999995</v>
      </c>
      <c r="MC1490">
        <v>-0.97401599999999999</v>
      </c>
      <c r="MD1490">
        <v>-0.97582500000000005</v>
      </c>
      <c r="ME1490">
        <v>-0.97891499999999998</v>
      </c>
      <c r="MF1490">
        <v>-0.99207999999999996</v>
      </c>
      <c r="MG1490">
        <v>-0.99718099999999998</v>
      </c>
      <c r="MH1490">
        <v>-0.99816099999999996</v>
      </c>
      <c r="MI1490">
        <v>-1.000537</v>
      </c>
      <c r="MJ1490">
        <v>-1.00709</v>
      </c>
      <c r="MK1490">
        <v>-1.0223770000000001</v>
      </c>
      <c r="ML1490">
        <v>-1.0396860000000001</v>
      </c>
      <c r="MM1490">
        <v>-1.050718</v>
      </c>
      <c r="MN1490">
        <v>-1.0565260000000001</v>
      </c>
      <c r="MO1490">
        <v>-1.05705</v>
      </c>
      <c r="MP1490">
        <v>-1.0715079999999999</v>
      </c>
      <c r="MQ1490">
        <v>-1.0722830000000001</v>
      </c>
      <c r="MR1490">
        <v>-1.0789420000000001</v>
      </c>
      <c r="MS1490">
        <v>-1.0852820000000001</v>
      </c>
      <c r="MT1490">
        <v>-1.0961479999999999</v>
      </c>
      <c r="MU1490">
        <v>-1.0919490000000001</v>
      </c>
      <c r="MV1490">
        <v>-1.085844</v>
      </c>
      <c r="MW1490">
        <v>-1.0709120000000001</v>
      </c>
      <c r="MX1490">
        <v>-1.069571</v>
      </c>
      <c r="MY1490">
        <v>-1.0640989999999999</v>
      </c>
      <c r="MZ1490">
        <v>-1.0504500000000001</v>
      </c>
      <c r="NA1490">
        <v>-1.0499289999999999</v>
      </c>
      <c r="NB1490">
        <v>-1.04783</v>
      </c>
      <c r="NC1490">
        <v>-1.050087</v>
      </c>
      <c r="ND1490">
        <v>-1.049164</v>
      </c>
      <c r="NE1490">
        <v>-1.0393840000000001</v>
      </c>
      <c r="NF1490">
        <v>-1.036438</v>
      </c>
      <c r="NG1490">
        <v>-1.038718</v>
      </c>
      <c r="NH1490">
        <v>-1.055925</v>
      </c>
      <c r="NI1490">
        <v>-1.0741149999999999</v>
      </c>
      <c r="NJ1490">
        <v>-1.0810219999999999</v>
      </c>
      <c r="NK1490">
        <v>-1.0989199999999999</v>
      </c>
      <c r="NL1490">
        <v>-1.089024</v>
      </c>
      <c r="NM1490">
        <v>-1.0947480000000001</v>
      </c>
      <c r="NN1490">
        <v>-1.099021</v>
      </c>
      <c r="NO1490">
        <v>-1.1109690000000001</v>
      </c>
      <c r="NP1490">
        <v>-1.1066860000000001</v>
      </c>
      <c r="NQ1490">
        <v>-1.114997</v>
      </c>
      <c r="NR1490">
        <v>-1.1238980000000001</v>
      </c>
      <c r="NS1490">
        <v>-1.127766</v>
      </c>
      <c r="NT1490">
        <v>-1.1403099999999999</v>
      </c>
      <c r="NU1490">
        <v>-1.1301509999999999</v>
      </c>
      <c r="NV1490">
        <v>-1.1316470000000001</v>
      </c>
      <c r="NW1490">
        <v>-1.124142</v>
      </c>
      <c r="NX1490">
        <v>-1.1202970000000001</v>
      </c>
      <c r="NY1490">
        <v>-1.1030599999999999</v>
      </c>
      <c r="NZ1490">
        <v>-1.108203</v>
      </c>
      <c r="OA1490">
        <v>-1.090811</v>
      </c>
      <c r="OB1490">
        <v>-1.0792219999999999</v>
      </c>
      <c r="OC1490">
        <v>-1.0629010000000001</v>
      </c>
      <c r="OD1490">
        <v>-1.052019</v>
      </c>
      <c r="OE1490">
        <v>-1.034457</v>
      </c>
      <c r="OF1490">
        <v>-1.0166809999999999</v>
      </c>
      <c r="OG1490">
        <v>-1.0086679999999999</v>
      </c>
      <c r="OH1490">
        <v>-0.99039299999999997</v>
      </c>
      <c r="OI1490">
        <v>-0.96214599999999995</v>
      </c>
      <c r="OJ1490">
        <v>-0.94990799999999997</v>
      </c>
      <c r="OK1490">
        <v>-0.93427700000000002</v>
      </c>
      <c r="OL1490">
        <v>-0.92483300000000002</v>
      </c>
      <c r="OM1490">
        <v>-0.908412</v>
      </c>
      <c r="ON1490">
        <v>-0.900227</v>
      </c>
      <c r="OO1490">
        <v>-0.89569799999999999</v>
      </c>
      <c r="OP1490">
        <v>-0.88545200000000002</v>
      </c>
      <c r="OQ1490">
        <v>-0.894509</v>
      </c>
      <c r="OR1490">
        <v>-0.884378</v>
      </c>
      <c r="OS1490">
        <v>-0.88010900000000003</v>
      </c>
      <c r="OT1490">
        <v>-0.87060899999999997</v>
      </c>
      <c r="OU1490">
        <v>-0.84891799999999995</v>
      </c>
      <c r="OV1490">
        <v>-0.84280699999999997</v>
      </c>
      <c r="OW1490">
        <v>-0.85131199999999996</v>
      </c>
      <c r="OX1490">
        <v>-0.86214800000000003</v>
      </c>
      <c r="OY1490">
        <v>-0.86324299999999998</v>
      </c>
      <c r="OZ1490">
        <v>-0.86533599999999999</v>
      </c>
      <c r="PA1490">
        <v>-0.87165700000000002</v>
      </c>
      <c r="PB1490">
        <v>-0.87781299999999995</v>
      </c>
      <c r="PC1490">
        <v>-0.89432900000000004</v>
      </c>
      <c r="PD1490">
        <v>-0.90551400000000004</v>
      </c>
      <c r="PE1490">
        <v>-0.90485099999999996</v>
      </c>
      <c r="PF1490">
        <v>-0.907439</v>
      </c>
      <c r="PG1490">
        <v>-0.91472500000000001</v>
      </c>
      <c r="PH1490">
        <v>-0.91996900000000004</v>
      </c>
      <c r="PI1490">
        <v>-0.92842499999999994</v>
      </c>
      <c r="PJ1490">
        <v>-0.933948</v>
      </c>
      <c r="PK1490">
        <v>-0.92668300000000003</v>
      </c>
      <c r="PL1490">
        <v>-0.91137100000000004</v>
      </c>
      <c r="PM1490">
        <v>-0.91478000000000004</v>
      </c>
      <c r="PN1490">
        <v>-0.89797800000000005</v>
      </c>
      <c r="PO1490">
        <v>-0.884432</v>
      </c>
      <c r="PP1490">
        <v>-0.86989099999999997</v>
      </c>
      <c r="PQ1490">
        <v>-0.86685400000000001</v>
      </c>
      <c r="PR1490">
        <v>-0.85542600000000002</v>
      </c>
      <c r="PS1490">
        <v>-0.83790299999999995</v>
      </c>
      <c r="PT1490">
        <v>-0.81837199999999999</v>
      </c>
      <c r="PU1490">
        <v>-0.79303400000000002</v>
      </c>
      <c r="PV1490">
        <v>-0.77539999999999998</v>
      </c>
      <c r="PW1490">
        <v>-0.73970199999999997</v>
      </c>
      <c r="PX1490">
        <v>-0.70334200000000002</v>
      </c>
      <c r="PY1490">
        <v>-0.676593</v>
      </c>
      <c r="PZ1490">
        <v>-0.63333499999999998</v>
      </c>
      <c r="QA1490">
        <v>-0.58134200000000003</v>
      </c>
      <c r="QB1490">
        <v>-0.531864</v>
      </c>
      <c r="QC1490">
        <v>-0.46135399999999999</v>
      </c>
      <c r="QD1490">
        <v>-0.38402900000000001</v>
      </c>
      <c r="QE1490">
        <v>-0.318328</v>
      </c>
      <c r="QF1490">
        <v>-0.238285</v>
      </c>
      <c r="QG1490">
        <v>-0.16384399999999999</v>
      </c>
      <c r="QH1490">
        <v>-9.6069000000000002E-2</v>
      </c>
      <c r="QI1490">
        <v>-1.7548999999999999E-2</v>
      </c>
      <c r="QJ1490">
        <v>6.5079999999999999E-2</v>
      </c>
      <c r="QK1490">
        <v>0.17178399999999999</v>
      </c>
      <c r="QL1490">
        <v>0.274061</v>
      </c>
      <c r="QM1490">
        <v>0.36874400000000002</v>
      </c>
      <c r="QN1490">
        <v>0.48360799999999998</v>
      </c>
      <c r="QO1490">
        <v>0.61960099999999996</v>
      </c>
      <c r="QP1490">
        <v>0.74161100000000002</v>
      </c>
      <c r="QQ1490">
        <v>0.916964</v>
      </c>
      <c r="QR1490">
        <v>1.0774459999999999</v>
      </c>
      <c r="QS1490">
        <v>1.2392449999999999</v>
      </c>
      <c r="QT1490">
        <v>1.363308</v>
      </c>
      <c r="QU1490">
        <v>1.5480860000000001</v>
      </c>
      <c r="QV1490">
        <v>1.7523660000000001</v>
      </c>
      <c r="QW1490">
        <v>1.9392929999999999</v>
      </c>
      <c r="QX1490">
        <v>2.0735610000000002</v>
      </c>
      <c r="QY1490">
        <v>2.2452239999999999</v>
      </c>
      <c r="QZ1490">
        <v>2.3723839999999998</v>
      </c>
      <c r="RA1490">
        <v>2.557671</v>
      </c>
      <c r="RB1490">
        <v>2.644946</v>
      </c>
      <c r="RC1490">
        <v>2.7918639999999999</v>
      </c>
      <c r="RD1490">
        <v>2.8828200000000002</v>
      </c>
      <c r="RE1490">
        <v>2.936938</v>
      </c>
      <c r="RF1490">
        <v>2.9847440000000001</v>
      </c>
      <c r="RG1490">
        <v>2.9770080000000001</v>
      </c>
      <c r="RH1490">
        <v>2.9262049999999999</v>
      </c>
      <c r="RI1490">
        <v>2.840967</v>
      </c>
      <c r="RJ1490">
        <v>2.7173050000000001</v>
      </c>
      <c r="RK1490">
        <v>2.5732680000000001</v>
      </c>
      <c r="RL1490">
        <v>2.407489</v>
      </c>
      <c r="RM1490">
        <v>2.2273580000000002</v>
      </c>
      <c r="RN1490">
        <v>2.016473</v>
      </c>
      <c r="RO1490">
        <v>1.7979019999999999</v>
      </c>
      <c r="RP1490">
        <v>1.5759479999999999</v>
      </c>
      <c r="RQ1490">
        <v>1.369848</v>
      </c>
      <c r="RR1490">
        <v>1.1583030000000001</v>
      </c>
      <c r="RS1490">
        <v>0.92252199999999995</v>
      </c>
      <c r="RT1490">
        <v>0.70585600000000004</v>
      </c>
      <c r="RU1490">
        <v>0.52192400000000005</v>
      </c>
      <c r="RV1490">
        <v>0.358597</v>
      </c>
      <c r="RW1490">
        <v>0.22131600000000001</v>
      </c>
      <c r="RX1490">
        <v>6.4699999999999994E-2</v>
      </c>
      <c r="RY1490">
        <v>-9.8812999999999998E-2</v>
      </c>
      <c r="RZ1490">
        <v>-0.23095599999999999</v>
      </c>
      <c r="SA1490">
        <v>-0.34046399999999999</v>
      </c>
      <c r="SB1490">
        <v>-0.41335899999999998</v>
      </c>
      <c r="SC1490">
        <v>-0.46629399999999999</v>
      </c>
      <c r="SD1490">
        <v>-0.52402400000000005</v>
      </c>
      <c r="SE1490">
        <v>-0.56517099999999998</v>
      </c>
      <c r="SF1490">
        <v>-0.59745499999999996</v>
      </c>
      <c r="SG1490">
        <v>-0.62265700000000002</v>
      </c>
      <c r="SH1490">
        <v>-0.63852100000000001</v>
      </c>
      <c r="SI1490">
        <v>-0.64712400000000003</v>
      </c>
      <c r="SJ1490">
        <v>-0.66432000000000002</v>
      </c>
      <c r="SK1490">
        <v>-0.69515099999999996</v>
      </c>
      <c r="SL1490">
        <v>-0.711565</v>
      </c>
      <c r="SM1490">
        <v>-0.71615300000000004</v>
      </c>
      <c r="SN1490">
        <v>-0.72816700000000001</v>
      </c>
      <c r="SO1490">
        <v>-0.73621000000000003</v>
      </c>
      <c r="SP1490">
        <v>-0.75403100000000001</v>
      </c>
      <c r="SQ1490">
        <v>-0.75798100000000002</v>
      </c>
      <c r="SR1490">
        <v>-0.77442500000000003</v>
      </c>
      <c r="SS1490">
        <v>-0.79251400000000005</v>
      </c>
      <c r="ST1490">
        <v>-0.82208599999999998</v>
      </c>
      <c r="SU1490">
        <v>-0.856738</v>
      </c>
      <c r="SV1490">
        <v>-0.87609899999999996</v>
      </c>
      <c r="SW1490">
        <v>-0.88794899999999999</v>
      </c>
      <c r="SX1490">
        <v>-0.88514800000000005</v>
      </c>
      <c r="SY1490">
        <v>-0.88383299999999998</v>
      </c>
      <c r="SZ1490">
        <v>-0.87638000000000005</v>
      </c>
      <c r="TA1490">
        <v>-0.87714499999999995</v>
      </c>
      <c r="TB1490">
        <v>-0.885911</v>
      </c>
      <c r="TC1490">
        <v>-0.88246899999999995</v>
      </c>
      <c r="TD1490">
        <v>-0.88981399999999999</v>
      </c>
      <c r="TE1490">
        <v>-0.896397</v>
      </c>
      <c r="TF1490">
        <v>-0.88892099999999996</v>
      </c>
      <c r="TG1490">
        <v>-0.87258100000000005</v>
      </c>
      <c r="TH1490">
        <v>-0.85874399999999995</v>
      </c>
      <c r="TI1490">
        <v>-0.85006400000000004</v>
      </c>
      <c r="TJ1490">
        <v>-0.82646900000000001</v>
      </c>
      <c r="TK1490">
        <v>-0.79367900000000002</v>
      </c>
      <c r="TL1490">
        <v>-0.75565499999999997</v>
      </c>
      <c r="TM1490">
        <v>-0.72710799999999998</v>
      </c>
      <c r="TN1490">
        <v>-0.69078200000000001</v>
      </c>
      <c r="TO1490">
        <v>-0.66077399999999997</v>
      </c>
      <c r="TP1490">
        <v>-0.65004399999999996</v>
      </c>
      <c r="TQ1490">
        <v>-0.61817299999999997</v>
      </c>
      <c r="TR1490">
        <v>-0.58823099999999995</v>
      </c>
      <c r="TS1490">
        <v>-0.56281099999999995</v>
      </c>
      <c r="TT1490">
        <v>-0.54518599999999995</v>
      </c>
      <c r="TU1490">
        <v>-0.54546600000000001</v>
      </c>
      <c r="TV1490">
        <v>-0.55163300000000004</v>
      </c>
      <c r="TW1490">
        <v>-0.54235500000000003</v>
      </c>
      <c r="TX1490">
        <v>-0.55866400000000005</v>
      </c>
      <c r="TY1490">
        <v>-0.56335100000000005</v>
      </c>
      <c r="TZ1490">
        <v>-0.574542</v>
      </c>
      <c r="UA1490">
        <v>-0.61155999999999999</v>
      </c>
      <c r="UB1490">
        <v>-0.62817800000000001</v>
      </c>
      <c r="UC1490">
        <v>-0.62256599999999995</v>
      </c>
      <c r="UD1490">
        <v>-0.64607700000000001</v>
      </c>
      <c r="UE1490">
        <v>-0.63788199999999995</v>
      </c>
      <c r="UF1490">
        <v>-0.61037200000000003</v>
      </c>
      <c r="UG1490">
        <v>-0.59460800000000003</v>
      </c>
      <c r="UH1490">
        <v>-0.5675</v>
      </c>
      <c r="UI1490">
        <v>-0.54186199999999995</v>
      </c>
      <c r="UJ1490">
        <v>-0.49328899999999998</v>
      </c>
      <c r="UK1490">
        <v>-0.42220999999999997</v>
      </c>
      <c r="UL1490">
        <v>-0.32600000000000001</v>
      </c>
      <c r="UM1490">
        <v>-0.24282699999999999</v>
      </c>
      <c r="UN1490">
        <v>-0.14907699999999999</v>
      </c>
      <c r="UO1490">
        <v>-8.0982999999999999E-2</v>
      </c>
      <c r="UP1490">
        <v>-5.9599999999999996E-4</v>
      </c>
      <c r="UQ1490">
        <v>5.9555999999999998E-2</v>
      </c>
      <c r="UR1490">
        <v>0.113868</v>
      </c>
      <c r="US1490">
        <v>0.16791200000000001</v>
      </c>
      <c r="UT1490">
        <v>0.23555599999999999</v>
      </c>
      <c r="UU1490">
        <v>0.24393999999999999</v>
      </c>
      <c r="UV1490">
        <v>0.28814899999999999</v>
      </c>
      <c r="UW1490">
        <v>0.33693099999999998</v>
      </c>
      <c r="UX1490">
        <v>0.38980300000000001</v>
      </c>
      <c r="UY1490">
        <v>0.41393400000000002</v>
      </c>
      <c r="UZ1490">
        <v>0.36566500000000002</v>
      </c>
      <c r="VA1490">
        <v>0.363375</v>
      </c>
      <c r="VB1490">
        <v>0.32369900000000001</v>
      </c>
      <c r="VC1490">
        <v>0.24521100000000001</v>
      </c>
      <c r="VD1490">
        <v>0.16039100000000001</v>
      </c>
      <c r="VE1490">
        <v>5.1521999999999998E-2</v>
      </c>
      <c r="VF1490">
        <v>-2.5314E-2</v>
      </c>
      <c r="VG1490">
        <v>-0.11264</v>
      </c>
      <c r="VH1490">
        <v>-0.20884800000000001</v>
      </c>
      <c r="VI1490">
        <v>-0.32240400000000002</v>
      </c>
      <c r="VJ1490">
        <v>-0.44203999999999999</v>
      </c>
      <c r="VK1490">
        <v>-0.53863099999999997</v>
      </c>
      <c r="VL1490">
        <v>-0.59178399999999998</v>
      </c>
      <c r="VM1490">
        <v>-0.64036599999999999</v>
      </c>
      <c r="VN1490">
        <v>-0.68674999999999997</v>
      </c>
      <c r="VO1490">
        <v>-0.73163299999999998</v>
      </c>
      <c r="VP1490">
        <v>-0.78250500000000001</v>
      </c>
      <c r="VQ1490">
        <v>-0.82767299999999999</v>
      </c>
      <c r="VR1490">
        <v>-0.85394199999999998</v>
      </c>
      <c r="VS1490">
        <v>-0.88227999999999995</v>
      </c>
      <c r="VT1490">
        <v>-0.90840399999999999</v>
      </c>
      <c r="VU1490">
        <v>-0.92402600000000001</v>
      </c>
      <c r="VV1490">
        <v>-0.93631699999999995</v>
      </c>
      <c r="VW1490">
        <v>-0.94754000000000005</v>
      </c>
      <c r="VX1490">
        <v>-0.961955</v>
      </c>
      <c r="VY1490">
        <v>-0.96469899999999997</v>
      </c>
      <c r="VZ1490">
        <v>-0.97859799999999997</v>
      </c>
      <c r="WA1490">
        <v>-0.97641500000000003</v>
      </c>
      <c r="WB1490">
        <v>-0.96603799999999995</v>
      </c>
      <c r="WC1490">
        <v>-0.95345599999999997</v>
      </c>
      <c r="WD1490">
        <v>-0.94533900000000004</v>
      </c>
      <c r="WE1490">
        <v>-0.93856700000000004</v>
      </c>
      <c r="WF1490">
        <v>-0.91883099999999995</v>
      </c>
      <c r="WG1490">
        <v>-0.903833</v>
      </c>
      <c r="WH1490">
        <v>-0.86431899999999995</v>
      </c>
      <c r="WI1490">
        <v>-0.84872099999999995</v>
      </c>
      <c r="WJ1490">
        <v>-0.84492699999999998</v>
      </c>
      <c r="WK1490">
        <v>-0.84174700000000002</v>
      </c>
      <c r="WL1490">
        <v>-0.82551300000000005</v>
      </c>
      <c r="WM1490">
        <v>-0.81074000000000002</v>
      </c>
      <c r="WN1490">
        <v>-0.80196000000000001</v>
      </c>
      <c r="WO1490">
        <v>-0.79846200000000001</v>
      </c>
      <c r="WP1490">
        <v>-0.80591400000000002</v>
      </c>
      <c r="WQ1490">
        <v>-0.79472500000000001</v>
      </c>
      <c r="WR1490">
        <v>-0.78679500000000002</v>
      </c>
      <c r="WS1490">
        <v>-0.79209399999999996</v>
      </c>
      <c r="WT1490">
        <v>-0.79467399999999999</v>
      </c>
      <c r="WU1490">
        <v>-0.81426500000000002</v>
      </c>
      <c r="WV1490">
        <v>-0.84587199999999996</v>
      </c>
      <c r="WW1490">
        <v>-0.86791200000000002</v>
      </c>
      <c r="WX1490">
        <v>-0.89560399999999996</v>
      </c>
      <c r="WY1490">
        <v>-0.917543</v>
      </c>
      <c r="WZ1490">
        <v>-0.94725300000000001</v>
      </c>
      <c r="XA1490">
        <v>-0.97705900000000001</v>
      </c>
      <c r="XB1490">
        <v>-0.99654699999999996</v>
      </c>
      <c r="XC1490">
        <v>-1.0199260000000001</v>
      </c>
      <c r="XD1490">
        <v>-1.037374</v>
      </c>
      <c r="XE1490">
        <v>-1.03233</v>
      </c>
      <c r="XF1490">
        <v>-1.020921</v>
      </c>
      <c r="XG1490">
        <v>-1.0221560000000001</v>
      </c>
      <c r="XH1490">
        <v>-1.032699</v>
      </c>
      <c r="XI1490">
        <v>-1.0388980000000001</v>
      </c>
      <c r="XJ1490">
        <v>-1.0249429999999999</v>
      </c>
      <c r="XK1490">
        <v>-1.0216080000000001</v>
      </c>
      <c r="XL1490">
        <v>-1.0191920000000001</v>
      </c>
      <c r="XM1490">
        <v>-1.0113749999999999</v>
      </c>
      <c r="XN1490">
        <v>-1.0052430000000001</v>
      </c>
      <c r="XO1490">
        <v>-0.99929599999999996</v>
      </c>
      <c r="XP1490">
        <v>-0.99510200000000004</v>
      </c>
      <c r="XQ1490">
        <v>-0.98992599999999997</v>
      </c>
      <c r="XR1490">
        <v>-0.97043100000000004</v>
      </c>
      <c r="XS1490">
        <v>-0.96815799999999996</v>
      </c>
      <c r="XT1490">
        <v>-0.95871399999999996</v>
      </c>
      <c r="XU1490">
        <v>-0.93249000000000004</v>
      </c>
      <c r="XV1490">
        <v>-0.91449599999999998</v>
      </c>
      <c r="XW1490">
        <v>-0.89393599999999995</v>
      </c>
      <c r="XX1490">
        <v>-0.88237399999999999</v>
      </c>
      <c r="XY1490">
        <v>-0.87916399999999995</v>
      </c>
      <c r="XZ1490">
        <v>-0.85550999999999999</v>
      </c>
      <c r="YA1490">
        <v>-0.84474099999999996</v>
      </c>
      <c r="YB1490">
        <v>-0.834592</v>
      </c>
      <c r="YC1490">
        <v>-0.81731900000000002</v>
      </c>
      <c r="YD1490">
        <v>-0.79964100000000005</v>
      </c>
      <c r="YE1490">
        <v>-0.78844400000000003</v>
      </c>
      <c r="YF1490">
        <v>-0.758579</v>
      </c>
      <c r="YG1490">
        <v>-0.72372999999999998</v>
      </c>
      <c r="YH1490">
        <v>-0.68107200000000001</v>
      </c>
      <c r="YI1490">
        <v>-0.64744299999999999</v>
      </c>
      <c r="YJ1490">
        <v>-0.61938300000000002</v>
      </c>
      <c r="YK1490">
        <v>-0.57245299999999999</v>
      </c>
      <c r="YL1490">
        <v>-0.54636600000000002</v>
      </c>
      <c r="YM1490">
        <v>-0.51964900000000003</v>
      </c>
      <c r="YN1490">
        <v>-0.48964400000000002</v>
      </c>
      <c r="YO1490">
        <v>-0.454123</v>
      </c>
      <c r="YP1490">
        <v>-0.430815</v>
      </c>
      <c r="YQ1490">
        <v>-0.41964899999999999</v>
      </c>
      <c r="YR1490">
        <v>-0.391044</v>
      </c>
      <c r="YS1490">
        <v>-0.35818899999999998</v>
      </c>
      <c r="YT1490">
        <v>-0.33027000000000001</v>
      </c>
      <c r="YU1490">
        <v>-0.31164599999999998</v>
      </c>
      <c r="YV1490">
        <v>-0.30241600000000002</v>
      </c>
      <c r="YW1490">
        <v>-0.29253400000000002</v>
      </c>
      <c r="YX1490">
        <v>-0.25800099999999998</v>
      </c>
      <c r="YY1490">
        <v>-0.24057700000000001</v>
      </c>
      <c r="YZ1490">
        <v>-0.21850800000000001</v>
      </c>
      <c r="ZA1490">
        <v>-0.21071799999999999</v>
      </c>
      <c r="ZB1490">
        <v>-0.209402</v>
      </c>
      <c r="ZC1490">
        <v>-0.19389899999999999</v>
      </c>
      <c r="ZD1490">
        <v>-0.19387499999999999</v>
      </c>
      <c r="ZE1490">
        <v>-0.17835200000000001</v>
      </c>
      <c r="ZF1490">
        <v>-0.17127800000000001</v>
      </c>
      <c r="ZG1490">
        <v>-0.19939999999999999</v>
      </c>
      <c r="ZH1490">
        <v>-0.220859</v>
      </c>
      <c r="ZI1490">
        <v>-0.22134200000000001</v>
      </c>
      <c r="ZJ1490">
        <v>-0.24362400000000001</v>
      </c>
      <c r="ZK1490">
        <v>-0.254023</v>
      </c>
      <c r="ZL1490">
        <v>-0.26252799999999998</v>
      </c>
      <c r="ZM1490">
        <v>-0.25554700000000002</v>
      </c>
      <c r="ZN1490">
        <v>-0.24531700000000001</v>
      </c>
      <c r="ZO1490">
        <v>-0.26292100000000002</v>
      </c>
      <c r="ZP1490">
        <v>-0.303226</v>
      </c>
      <c r="ZQ1490">
        <v>-0.34713300000000002</v>
      </c>
      <c r="ZR1490">
        <v>-0.406358</v>
      </c>
      <c r="ZS1490">
        <v>-0.46866000000000002</v>
      </c>
      <c r="ZT1490">
        <v>-0.54355900000000001</v>
      </c>
      <c r="ZU1490">
        <v>-0.62179600000000002</v>
      </c>
      <c r="ZV1490">
        <v>-0.68013900000000005</v>
      </c>
      <c r="ZW1490">
        <v>-0.76098299999999997</v>
      </c>
      <c r="ZX1490">
        <v>-0.82930899999999996</v>
      </c>
      <c r="ZY1490">
        <v>-0.89190499999999995</v>
      </c>
      <c r="ZZ1490">
        <v>-0.927948</v>
      </c>
      <c r="AAA1490">
        <v>-0.96547799999999995</v>
      </c>
      <c r="AAB1490">
        <v>-0.98534999999999995</v>
      </c>
      <c r="AAC1490">
        <v>-1.061642</v>
      </c>
      <c r="AAD1490">
        <v>-1.085685</v>
      </c>
      <c r="AAE1490">
        <v>-1.090101</v>
      </c>
      <c r="AAF1490">
        <v>-1.0754520000000001</v>
      </c>
    </row>
    <row r="1491" spans="1:979" x14ac:dyDescent="0.25">
      <c r="A1491" t="s">
        <v>5624</v>
      </c>
      <c r="B1491" t="s">
        <v>3823</v>
      </c>
      <c r="C1491" t="s">
        <v>3824</v>
      </c>
      <c r="D1491" t="s">
        <v>3825</v>
      </c>
      <c r="E1491">
        <v>4.5810093879699698</v>
      </c>
      <c r="F1491">
        <v>4.6107750000000003</v>
      </c>
      <c r="G1491">
        <v>4.582967</v>
      </c>
      <c r="H1491">
        <v>4.393821</v>
      </c>
      <c r="I1491">
        <v>4.2336130000000001</v>
      </c>
      <c r="J1491">
        <v>4.0751939999999998</v>
      </c>
      <c r="K1491">
        <v>3.9021539999999999</v>
      </c>
      <c r="L1491">
        <v>3.6938270000000002</v>
      </c>
      <c r="M1491">
        <v>3.4778009999999999</v>
      </c>
      <c r="N1491">
        <v>3.3023760000000002</v>
      </c>
      <c r="O1491">
        <v>3.073861</v>
      </c>
      <c r="P1491">
        <v>2.8720910000000002</v>
      </c>
      <c r="Q1491">
        <v>2.639942</v>
      </c>
      <c r="R1491">
        <v>2.437046</v>
      </c>
      <c r="S1491">
        <v>2.2649249999999999</v>
      </c>
      <c r="T1491">
        <v>2.0969410000000002</v>
      </c>
      <c r="U1491">
        <v>1.9476819999999999</v>
      </c>
      <c r="V1491">
        <v>1.8687339999999999</v>
      </c>
      <c r="W1491">
        <v>1.817045</v>
      </c>
      <c r="X1491">
        <v>1.745906</v>
      </c>
      <c r="Y1491">
        <v>1.717892</v>
      </c>
      <c r="Z1491">
        <v>1.7858130000000001</v>
      </c>
      <c r="AA1491">
        <v>1.8098270000000001</v>
      </c>
      <c r="AB1491">
        <v>1.82209</v>
      </c>
      <c r="AC1491">
        <v>1.8645879999999999</v>
      </c>
      <c r="AD1491">
        <v>1.998685</v>
      </c>
      <c r="AE1491">
        <v>2.056181</v>
      </c>
      <c r="AF1491">
        <v>2.219611</v>
      </c>
      <c r="AG1491">
        <v>2.3912939999999998</v>
      </c>
      <c r="AH1491">
        <v>2.5866030000000002</v>
      </c>
      <c r="AI1491">
        <v>2.787617</v>
      </c>
      <c r="AJ1491">
        <v>2.9896750000000001</v>
      </c>
      <c r="AK1491">
        <v>3.2201469999999999</v>
      </c>
      <c r="AL1491">
        <v>3.4124629999999998</v>
      </c>
      <c r="AM1491">
        <v>3.6199439999999998</v>
      </c>
      <c r="AN1491">
        <v>3.7784749999999998</v>
      </c>
      <c r="AO1491">
        <v>3.9637519999999999</v>
      </c>
      <c r="AP1491">
        <v>4.0998979999999996</v>
      </c>
      <c r="AQ1491">
        <v>4.2142549999999996</v>
      </c>
      <c r="AR1491">
        <v>4.3073689999999996</v>
      </c>
      <c r="AS1491">
        <v>4.4131429999999998</v>
      </c>
      <c r="AT1491">
        <v>4.4421689999999998</v>
      </c>
      <c r="AU1491">
        <v>4.4793310000000002</v>
      </c>
      <c r="AV1491">
        <v>4.5054350000000003</v>
      </c>
      <c r="AW1491">
        <v>4.5256660000000002</v>
      </c>
      <c r="AX1491">
        <v>4.5899140000000003</v>
      </c>
      <c r="AY1491">
        <v>4.6461079999999999</v>
      </c>
      <c r="AZ1491">
        <v>4.6756960000000003</v>
      </c>
      <c r="BA1491">
        <v>4.7018589999999998</v>
      </c>
      <c r="BB1491">
        <v>4.7438070000000003</v>
      </c>
      <c r="BC1491">
        <v>4.768586</v>
      </c>
      <c r="BD1491">
        <v>4.8120329999999996</v>
      </c>
      <c r="BE1491">
        <v>4.8548879999999999</v>
      </c>
      <c r="BF1491">
        <v>4.8997510000000002</v>
      </c>
      <c r="BG1491">
        <v>4.9015950000000004</v>
      </c>
      <c r="BH1491">
        <v>4.90618</v>
      </c>
      <c r="BI1491">
        <v>4.8725149999999999</v>
      </c>
      <c r="BJ1491">
        <v>4.9216110000000004</v>
      </c>
      <c r="BK1491">
        <v>4.9152889999999996</v>
      </c>
      <c r="BL1491">
        <v>4.9434519999999997</v>
      </c>
      <c r="BM1491">
        <v>4.9389349999999999</v>
      </c>
      <c r="BN1491">
        <v>4.9636670000000001</v>
      </c>
      <c r="BO1491">
        <v>5.007822</v>
      </c>
      <c r="BP1491">
        <v>5.0613200000000003</v>
      </c>
      <c r="BQ1491">
        <v>5.064476</v>
      </c>
      <c r="BR1491">
        <v>5.0466740000000003</v>
      </c>
      <c r="BS1491">
        <v>5.0333629999999996</v>
      </c>
      <c r="BT1491">
        <v>4.9500450000000003</v>
      </c>
      <c r="BU1491">
        <v>4.841316</v>
      </c>
      <c r="BV1491">
        <v>4.7957190000000001</v>
      </c>
      <c r="BW1491">
        <v>4.7301140000000004</v>
      </c>
      <c r="BX1491">
        <v>4.6415620000000004</v>
      </c>
      <c r="BY1491">
        <v>4.523428</v>
      </c>
      <c r="BZ1491">
        <v>4.355931</v>
      </c>
      <c r="CA1491">
        <v>4.1546750000000001</v>
      </c>
      <c r="CB1491">
        <v>3.9055970000000002</v>
      </c>
      <c r="CC1491">
        <v>3.6358579999999998</v>
      </c>
      <c r="CD1491">
        <v>3.3315540000000001</v>
      </c>
      <c r="CE1491">
        <v>3.0623320000000001</v>
      </c>
      <c r="CF1491">
        <v>2.821329</v>
      </c>
      <c r="CG1491">
        <v>2.6035409999999999</v>
      </c>
      <c r="CH1491">
        <v>2.4329320000000001</v>
      </c>
      <c r="CI1491">
        <v>2.1992910000000001</v>
      </c>
      <c r="CJ1491">
        <v>1.9273629999999999</v>
      </c>
      <c r="CK1491">
        <v>1.6542399999999999</v>
      </c>
      <c r="CL1491">
        <v>1.379475</v>
      </c>
      <c r="CM1491">
        <v>1.118215</v>
      </c>
      <c r="CN1491">
        <v>0.88244699999999998</v>
      </c>
      <c r="CO1491">
        <v>0.66820400000000002</v>
      </c>
      <c r="CP1491">
        <v>0.44491999999999998</v>
      </c>
      <c r="CQ1491">
        <v>0.24907399999999999</v>
      </c>
      <c r="CR1491">
        <v>4.895E-2</v>
      </c>
      <c r="CS1491">
        <v>-0.111483</v>
      </c>
      <c r="CT1491">
        <v>-0.243784</v>
      </c>
      <c r="CU1491">
        <v>-0.38016699999999998</v>
      </c>
      <c r="CV1491">
        <v>-0.48716700000000002</v>
      </c>
      <c r="CW1491">
        <v>-0.55684900000000004</v>
      </c>
      <c r="CX1491">
        <v>-0.63306399999999996</v>
      </c>
      <c r="CY1491">
        <v>-0.69359400000000004</v>
      </c>
      <c r="CZ1491">
        <v>-0.75244200000000006</v>
      </c>
      <c r="DA1491">
        <v>-0.798238</v>
      </c>
      <c r="DB1491">
        <v>-0.83868100000000001</v>
      </c>
      <c r="DC1491">
        <v>-0.873448</v>
      </c>
      <c r="DD1491">
        <v>-0.89652900000000002</v>
      </c>
      <c r="DE1491">
        <v>-0.90902899999999998</v>
      </c>
      <c r="DF1491">
        <v>-0.92960900000000002</v>
      </c>
      <c r="DG1491">
        <v>-0.93890200000000001</v>
      </c>
      <c r="DH1491">
        <v>-0.936392</v>
      </c>
      <c r="DI1491">
        <v>-0.93894</v>
      </c>
      <c r="DJ1491">
        <v>-0.93383700000000003</v>
      </c>
      <c r="DK1491">
        <v>-0.94204500000000002</v>
      </c>
      <c r="DL1491">
        <v>-0.953735</v>
      </c>
      <c r="DM1491">
        <v>-0.94815400000000005</v>
      </c>
      <c r="DN1491">
        <v>-0.95097600000000004</v>
      </c>
      <c r="DO1491">
        <v>-0.942801</v>
      </c>
      <c r="DP1491">
        <v>-0.91779699999999997</v>
      </c>
      <c r="DQ1491">
        <v>-0.90725800000000001</v>
      </c>
      <c r="DR1491">
        <v>-0.87456900000000004</v>
      </c>
      <c r="DS1491">
        <v>-0.85575500000000004</v>
      </c>
      <c r="DT1491">
        <v>-0.84118099999999996</v>
      </c>
      <c r="DU1491">
        <v>-0.84558800000000001</v>
      </c>
      <c r="DV1491">
        <v>-0.83104199999999995</v>
      </c>
      <c r="DW1491">
        <v>-0.81303700000000001</v>
      </c>
      <c r="DX1491">
        <v>-0.77216799999999997</v>
      </c>
      <c r="DY1491">
        <v>-0.69466000000000006</v>
      </c>
      <c r="DZ1491">
        <v>-0.62686399999999998</v>
      </c>
      <c r="EA1491">
        <v>-0.55593899999999996</v>
      </c>
      <c r="EB1491">
        <v>-0.48940400000000001</v>
      </c>
      <c r="EC1491">
        <v>-0.41797200000000001</v>
      </c>
      <c r="ED1491">
        <v>-0.33449099999999998</v>
      </c>
      <c r="EE1491">
        <v>-0.23080800000000001</v>
      </c>
      <c r="EF1491">
        <v>-0.14382300000000001</v>
      </c>
      <c r="EG1491">
        <v>-3.4583999999999997E-2</v>
      </c>
      <c r="EH1491">
        <v>0.10856300000000001</v>
      </c>
      <c r="EI1491">
        <v>0.23513500000000001</v>
      </c>
      <c r="EJ1491">
        <v>0.36525099999999999</v>
      </c>
      <c r="EK1491">
        <v>0.484045</v>
      </c>
      <c r="EL1491">
        <v>0.59749099999999999</v>
      </c>
      <c r="EM1491">
        <v>0.71669899999999997</v>
      </c>
      <c r="EN1491">
        <v>0.84182500000000005</v>
      </c>
      <c r="EO1491">
        <v>0.91637800000000003</v>
      </c>
      <c r="EP1491">
        <v>1.045164</v>
      </c>
      <c r="EQ1491">
        <v>1.1365959999999999</v>
      </c>
      <c r="ER1491">
        <v>1.2148540000000001</v>
      </c>
      <c r="ES1491">
        <v>1.3104990000000001</v>
      </c>
      <c r="ET1491">
        <v>1.373016</v>
      </c>
      <c r="EU1491">
        <v>1.4382109999999999</v>
      </c>
      <c r="EV1491">
        <v>1.4660390000000001</v>
      </c>
      <c r="EW1491">
        <v>1.4893350000000001</v>
      </c>
      <c r="EX1491">
        <v>1.508704</v>
      </c>
      <c r="EY1491">
        <v>1.467686</v>
      </c>
      <c r="EZ1491">
        <v>1.388277</v>
      </c>
      <c r="FA1491">
        <v>1.2879069999999999</v>
      </c>
      <c r="FB1491">
        <v>1.1840379999999999</v>
      </c>
      <c r="FC1491">
        <v>1.111008</v>
      </c>
      <c r="FD1491">
        <v>1.0397099999999999</v>
      </c>
      <c r="FE1491">
        <v>0.974634</v>
      </c>
      <c r="FF1491">
        <v>0.88831700000000002</v>
      </c>
      <c r="FG1491">
        <v>0.78460799999999997</v>
      </c>
      <c r="FH1491">
        <v>0.68818100000000004</v>
      </c>
      <c r="FI1491">
        <v>0.58519299999999996</v>
      </c>
      <c r="FJ1491">
        <v>0.46290100000000001</v>
      </c>
      <c r="FK1491">
        <v>0.32559700000000003</v>
      </c>
      <c r="FL1491">
        <v>0.173434</v>
      </c>
      <c r="FM1491">
        <v>3.6595999999999997E-2</v>
      </c>
      <c r="FN1491">
        <v>-0.122419</v>
      </c>
      <c r="FO1491">
        <v>-0.27418500000000001</v>
      </c>
      <c r="FP1491">
        <v>-0.40041500000000002</v>
      </c>
      <c r="FQ1491">
        <v>-0.52855799999999997</v>
      </c>
      <c r="FR1491">
        <v>-0.64200000000000002</v>
      </c>
      <c r="FS1491">
        <v>-0.74103799999999997</v>
      </c>
      <c r="FT1491">
        <v>-0.81583600000000001</v>
      </c>
      <c r="FU1491">
        <v>-0.86253299999999999</v>
      </c>
      <c r="FV1491">
        <v>-0.91369999999999996</v>
      </c>
      <c r="FW1491">
        <v>-0.97058199999999994</v>
      </c>
      <c r="FX1491">
        <v>-1.00383</v>
      </c>
      <c r="FY1491">
        <v>-1.0426679999999999</v>
      </c>
      <c r="FZ1491">
        <v>-1.0409390000000001</v>
      </c>
      <c r="GA1491">
        <v>-1.048654</v>
      </c>
      <c r="GB1491">
        <v>-1.0441860000000001</v>
      </c>
      <c r="GC1491">
        <v>-1.0673859999999999</v>
      </c>
      <c r="GD1491">
        <v>-1.0696380000000001</v>
      </c>
      <c r="GE1491">
        <v>-1.0754379999999999</v>
      </c>
      <c r="GF1491">
        <v>-1.0859920000000001</v>
      </c>
      <c r="GG1491">
        <v>-1.0919140000000001</v>
      </c>
      <c r="GH1491">
        <v>-1.076856</v>
      </c>
      <c r="GI1491">
        <v>-1.042727</v>
      </c>
      <c r="GJ1491">
        <v>-1.0255559999999999</v>
      </c>
      <c r="GK1491">
        <v>-0.98306099999999996</v>
      </c>
      <c r="GL1491">
        <v>-0.95823100000000005</v>
      </c>
      <c r="GM1491">
        <v>-0.93929099999999999</v>
      </c>
      <c r="GN1491">
        <v>-0.91343399999999997</v>
      </c>
      <c r="GO1491">
        <v>-0.88073199999999996</v>
      </c>
      <c r="GP1491">
        <v>-0.85028300000000001</v>
      </c>
      <c r="GQ1491">
        <v>-0.807643</v>
      </c>
      <c r="GR1491">
        <v>-0.74265499999999995</v>
      </c>
      <c r="GS1491">
        <v>-0.69954000000000005</v>
      </c>
      <c r="GT1491">
        <v>-0.66055799999999998</v>
      </c>
      <c r="GU1491">
        <v>-0.65232299999999999</v>
      </c>
      <c r="GV1491">
        <v>-0.64954800000000001</v>
      </c>
      <c r="GW1491">
        <v>-0.61765499999999995</v>
      </c>
      <c r="GX1491">
        <v>-0.61805200000000005</v>
      </c>
      <c r="GY1491">
        <v>-0.61405799999999999</v>
      </c>
      <c r="GZ1491">
        <v>-0.62937699999999996</v>
      </c>
      <c r="HA1491">
        <v>-0.65798100000000004</v>
      </c>
      <c r="HB1491">
        <v>-0.67975699999999994</v>
      </c>
      <c r="HC1491">
        <v>-0.7268</v>
      </c>
      <c r="HD1491">
        <v>-0.76377399999999995</v>
      </c>
      <c r="HE1491">
        <v>-0.79203299999999999</v>
      </c>
      <c r="HF1491">
        <v>-0.82670600000000005</v>
      </c>
      <c r="HG1491">
        <v>-0.86429199999999995</v>
      </c>
      <c r="HH1491">
        <v>-0.90953600000000001</v>
      </c>
      <c r="HI1491">
        <v>-0.94187500000000002</v>
      </c>
      <c r="HJ1491">
        <v>-0.98931599999999997</v>
      </c>
      <c r="HK1491">
        <v>-1.0316639999999999</v>
      </c>
      <c r="HL1491">
        <v>-1.0514049999999999</v>
      </c>
      <c r="HM1491">
        <v>-1.0754619999999999</v>
      </c>
      <c r="HN1491">
        <v>-1.101866</v>
      </c>
      <c r="HO1491">
        <v>-1.145073</v>
      </c>
      <c r="HP1491">
        <v>-1.151688</v>
      </c>
      <c r="HQ1491">
        <v>-1.167556</v>
      </c>
      <c r="HR1491">
        <v>-1.1586430000000001</v>
      </c>
      <c r="HS1491">
        <v>-1.186167</v>
      </c>
      <c r="HT1491">
        <v>-1.192153</v>
      </c>
      <c r="HU1491">
        <v>-1.1814260000000001</v>
      </c>
      <c r="HV1491">
        <v>-1.1807259999999999</v>
      </c>
      <c r="HW1491">
        <v>-1.1909590000000001</v>
      </c>
      <c r="HX1491">
        <v>-1.1709099999999999</v>
      </c>
      <c r="HY1491">
        <v>-1.1772590000000001</v>
      </c>
      <c r="HZ1491">
        <v>-1.1616249999999999</v>
      </c>
      <c r="IA1491">
        <v>-1.137419</v>
      </c>
      <c r="IB1491">
        <v>-1.1104540000000001</v>
      </c>
      <c r="IC1491">
        <v>-1.0823430000000001</v>
      </c>
      <c r="ID1491">
        <v>-1.0545739999999999</v>
      </c>
      <c r="IE1491">
        <v>-1.043396</v>
      </c>
      <c r="IF1491">
        <v>-1.026581</v>
      </c>
      <c r="IG1491">
        <v>-1.0300290000000001</v>
      </c>
      <c r="IH1491">
        <v>-1.0319050000000001</v>
      </c>
      <c r="II1491">
        <v>-1.0303720000000001</v>
      </c>
      <c r="IJ1491">
        <v>-1.0178780000000001</v>
      </c>
      <c r="IK1491">
        <v>-1.006656</v>
      </c>
      <c r="IL1491">
        <v>-0.981151</v>
      </c>
      <c r="IM1491">
        <v>-0.96656299999999995</v>
      </c>
      <c r="IN1491">
        <v>-0.98399199999999998</v>
      </c>
      <c r="IO1491">
        <v>-0.97797500000000004</v>
      </c>
      <c r="IP1491">
        <v>-0.94771399999999995</v>
      </c>
      <c r="IQ1491">
        <v>-0.94999400000000001</v>
      </c>
      <c r="IR1491">
        <v>-0.93500799999999995</v>
      </c>
      <c r="IS1491">
        <v>-0.94550199999999995</v>
      </c>
      <c r="IT1491">
        <v>-0.93611299999999997</v>
      </c>
      <c r="IU1491">
        <v>-0.90308100000000002</v>
      </c>
      <c r="IV1491">
        <v>-0.83755400000000002</v>
      </c>
      <c r="IW1491">
        <v>-0.78541300000000003</v>
      </c>
      <c r="IX1491">
        <v>-0.71531999999999996</v>
      </c>
      <c r="IY1491">
        <v>-0.64344500000000004</v>
      </c>
      <c r="IZ1491">
        <v>-0.56351899999999999</v>
      </c>
      <c r="JA1491">
        <v>-0.44688699999999998</v>
      </c>
      <c r="JB1491">
        <v>-0.32004899999999997</v>
      </c>
      <c r="JC1491">
        <v>-0.165822</v>
      </c>
      <c r="JD1491">
        <v>-6.6150000000000002E-3</v>
      </c>
      <c r="JE1491">
        <v>0.16133900000000001</v>
      </c>
      <c r="JF1491">
        <v>0.33152599999999999</v>
      </c>
      <c r="JG1491">
        <v>0.48284300000000002</v>
      </c>
      <c r="JH1491">
        <v>0.65492600000000001</v>
      </c>
      <c r="JI1491">
        <v>0.85888200000000003</v>
      </c>
      <c r="JJ1491">
        <v>1.0467930000000001</v>
      </c>
      <c r="JK1491">
        <v>1.2263120000000001</v>
      </c>
      <c r="JL1491">
        <v>1.4374929999999999</v>
      </c>
      <c r="JM1491">
        <v>1.607367</v>
      </c>
      <c r="JN1491">
        <v>1.7609999999999999</v>
      </c>
      <c r="JO1491">
        <v>1.882709</v>
      </c>
      <c r="JP1491">
        <v>1.988278</v>
      </c>
      <c r="JQ1491">
        <v>2.0672619999999999</v>
      </c>
      <c r="JR1491">
        <v>2.1458050000000002</v>
      </c>
      <c r="JS1491">
        <v>2.2179419999999999</v>
      </c>
      <c r="JT1491">
        <v>2.3355630000000001</v>
      </c>
      <c r="JU1491">
        <v>2.388538</v>
      </c>
      <c r="JV1491">
        <v>2.3317429999999999</v>
      </c>
      <c r="JW1491">
        <v>2.2575780000000001</v>
      </c>
      <c r="JX1491">
        <v>2.1741109999999999</v>
      </c>
      <c r="JY1491">
        <v>2.030411</v>
      </c>
      <c r="JZ1491">
        <v>1.897375</v>
      </c>
      <c r="KA1491">
        <v>1.748421</v>
      </c>
      <c r="KB1491">
        <v>1.595855</v>
      </c>
      <c r="KC1491">
        <v>1.438931</v>
      </c>
      <c r="KD1491">
        <v>1.280246</v>
      </c>
      <c r="KE1491">
        <v>1.1593100000000001</v>
      </c>
      <c r="KF1491">
        <v>1.034975</v>
      </c>
      <c r="KG1491">
        <v>0.92617499999999997</v>
      </c>
      <c r="KH1491">
        <v>0.83337000000000006</v>
      </c>
      <c r="KI1491">
        <v>0.71034200000000003</v>
      </c>
      <c r="KJ1491">
        <v>0.58829200000000004</v>
      </c>
      <c r="KK1491">
        <v>0.468916</v>
      </c>
      <c r="KL1491">
        <v>0.345974</v>
      </c>
      <c r="KM1491">
        <v>0.216976</v>
      </c>
      <c r="KN1491">
        <v>0.13681099999999999</v>
      </c>
      <c r="KO1491">
        <v>5.2353999999999998E-2</v>
      </c>
      <c r="KP1491">
        <v>-7.4320000000000002E-3</v>
      </c>
      <c r="KQ1491">
        <v>-3.3085000000000003E-2</v>
      </c>
      <c r="KR1491">
        <v>-6.0568999999999998E-2</v>
      </c>
      <c r="KS1491">
        <v>-6.9144999999999998E-2</v>
      </c>
      <c r="KT1491">
        <v>-6.4086000000000004E-2</v>
      </c>
      <c r="KU1491">
        <v>-4.4391E-2</v>
      </c>
      <c r="KV1491">
        <v>8.2839999999999997E-3</v>
      </c>
      <c r="KW1491">
        <v>9.7613000000000005E-2</v>
      </c>
      <c r="KX1491">
        <v>0.19372400000000001</v>
      </c>
      <c r="KY1491">
        <v>0.27202100000000001</v>
      </c>
      <c r="KZ1491">
        <v>0.35212100000000002</v>
      </c>
      <c r="LA1491">
        <v>0.44400600000000001</v>
      </c>
      <c r="LB1491">
        <v>0.56496100000000005</v>
      </c>
      <c r="LC1491">
        <v>0.71618999999999999</v>
      </c>
      <c r="LD1491">
        <v>0.86326099999999995</v>
      </c>
      <c r="LE1491">
        <v>1.032602</v>
      </c>
      <c r="LF1491">
        <v>1.1689830000000001</v>
      </c>
      <c r="LG1491">
        <v>1.2956460000000001</v>
      </c>
      <c r="LH1491">
        <v>1.4094990000000001</v>
      </c>
      <c r="LI1491">
        <v>1.5070440000000001</v>
      </c>
      <c r="LJ1491">
        <v>1.617262</v>
      </c>
      <c r="LK1491">
        <v>1.707449</v>
      </c>
      <c r="LL1491">
        <v>1.7459960000000001</v>
      </c>
      <c r="LM1491">
        <v>1.819461</v>
      </c>
      <c r="LN1491">
        <v>1.866142</v>
      </c>
      <c r="LO1491">
        <v>1.9103619999999999</v>
      </c>
      <c r="LP1491">
        <v>1.9748600000000001</v>
      </c>
      <c r="LQ1491">
        <v>2.0150540000000001</v>
      </c>
      <c r="LR1491">
        <v>2.0218780000000001</v>
      </c>
      <c r="LS1491">
        <v>2.0197690000000001</v>
      </c>
      <c r="LT1491">
        <v>1.9978590000000001</v>
      </c>
      <c r="LU1491">
        <v>1.9538439999999999</v>
      </c>
      <c r="LV1491">
        <v>1.9114500000000001</v>
      </c>
      <c r="LW1491">
        <v>1.827893</v>
      </c>
      <c r="LX1491">
        <v>1.7521819999999999</v>
      </c>
      <c r="LY1491">
        <v>1.6587700000000001</v>
      </c>
      <c r="LZ1491">
        <v>1.548672</v>
      </c>
      <c r="MA1491">
        <v>1.434939</v>
      </c>
      <c r="MB1491">
        <v>1.327135</v>
      </c>
      <c r="MC1491">
        <v>1.201865</v>
      </c>
      <c r="MD1491">
        <v>1.0840959999999999</v>
      </c>
      <c r="ME1491">
        <v>0.96952899999999997</v>
      </c>
      <c r="MF1491">
        <v>0.82547800000000005</v>
      </c>
      <c r="MG1491">
        <v>0.69326699999999997</v>
      </c>
      <c r="MH1491">
        <v>0.53919600000000001</v>
      </c>
      <c r="MI1491">
        <v>0.376195</v>
      </c>
      <c r="MJ1491">
        <v>0.214138</v>
      </c>
      <c r="MK1491">
        <v>5.5788999999999998E-2</v>
      </c>
      <c r="ML1491">
        <v>-9.5059000000000005E-2</v>
      </c>
      <c r="MM1491">
        <v>-0.260044</v>
      </c>
      <c r="MN1491">
        <v>-0.37456200000000001</v>
      </c>
      <c r="MO1491">
        <v>-0.52060499999999998</v>
      </c>
      <c r="MP1491">
        <v>-0.65705000000000002</v>
      </c>
      <c r="MQ1491">
        <v>-0.77205800000000002</v>
      </c>
      <c r="MR1491">
        <v>-0.86823099999999998</v>
      </c>
      <c r="MS1491">
        <v>-0.95206100000000005</v>
      </c>
      <c r="MT1491">
        <v>-1.011282</v>
      </c>
      <c r="MU1491">
        <v>-1.058395</v>
      </c>
      <c r="MV1491">
        <v>-1.1266240000000001</v>
      </c>
      <c r="MW1491">
        <v>-1.151489</v>
      </c>
      <c r="MX1491">
        <v>-1.1997770000000001</v>
      </c>
      <c r="MY1491">
        <v>-1.2101219999999999</v>
      </c>
      <c r="MZ1491">
        <v>-1.221371</v>
      </c>
      <c r="NA1491">
        <v>-1.2208380000000001</v>
      </c>
      <c r="NB1491">
        <v>-1.209686</v>
      </c>
      <c r="NC1491">
        <v>-1.195711</v>
      </c>
      <c r="ND1491">
        <v>-1.1747860000000001</v>
      </c>
      <c r="NE1491">
        <v>-1.137842</v>
      </c>
      <c r="NF1491">
        <v>-1.08789</v>
      </c>
      <c r="NG1491">
        <v>-1.0265200000000001</v>
      </c>
      <c r="NH1491">
        <v>-0.96435499999999996</v>
      </c>
      <c r="NI1491">
        <v>-0.89355499999999999</v>
      </c>
      <c r="NJ1491">
        <v>-0.82344099999999998</v>
      </c>
      <c r="NK1491">
        <v>-0.71392199999999995</v>
      </c>
      <c r="NL1491">
        <v>-0.622668</v>
      </c>
      <c r="NM1491">
        <v>-0.54313299999999998</v>
      </c>
      <c r="NN1491">
        <v>-0.48092600000000002</v>
      </c>
      <c r="NO1491">
        <v>-0.40449099999999999</v>
      </c>
      <c r="NP1491">
        <v>-0.341057</v>
      </c>
      <c r="NQ1491">
        <v>-0.274308</v>
      </c>
      <c r="NR1491">
        <v>-0.228601</v>
      </c>
      <c r="NS1491">
        <v>-0.17638000000000001</v>
      </c>
      <c r="NT1491">
        <v>-0.135125</v>
      </c>
      <c r="NU1491">
        <v>-0.107432</v>
      </c>
      <c r="NV1491">
        <v>-7.4643000000000001E-2</v>
      </c>
      <c r="NW1491">
        <v>-5.6522999999999997E-2</v>
      </c>
      <c r="NX1491">
        <v>-4.6746000000000003E-2</v>
      </c>
      <c r="NY1491">
        <v>-4.8131E-2</v>
      </c>
      <c r="NZ1491">
        <v>-4.7636999999999999E-2</v>
      </c>
      <c r="OA1491">
        <v>-7.4456999999999995E-2</v>
      </c>
      <c r="OB1491">
        <v>-0.1047</v>
      </c>
      <c r="OC1491">
        <v>-0.12606999999999999</v>
      </c>
      <c r="OD1491">
        <v>-0.14144000000000001</v>
      </c>
      <c r="OE1491">
        <v>-0.16725400000000001</v>
      </c>
      <c r="OF1491">
        <v>-0.19999900000000001</v>
      </c>
      <c r="OG1491">
        <v>-0.20768600000000001</v>
      </c>
      <c r="OH1491">
        <v>-0.21702399999999999</v>
      </c>
      <c r="OI1491">
        <v>-0.212786</v>
      </c>
      <c r="OJ1491">
        <v>-0.21987300000000001</v>
      </c>
      <c r="OK1491">
        <v>-0.239542</v>
      </c>
      <c r="OL1491">
        <v>-0.24307200000000001</v>
      </c>
      <c r="OM1491">
        <v>-0.26858500000000002</v>
      </c>
      <c r="ON1491">
        <v>-0.271561</v>
      </c>
      <c r="OO1491">
        <v>-0.27536500000000003</v>
      </c>
      <c r="OP1491">
        <v>-0.25427300000000003</v>
      </c>
      <c r="OQ1491">
        <v>-0.229765</v>
      </c>
      <c r="OR1491">
        <v>-0.21279699999999999</v>
      </c>
      <c r="OS1491">
        <v>-0.182367</v>
      </c>
      <c r="OT1491">
        <v>-0.12889</v>
      </c>
      <c r="OU1491">
        <v>-5.7624000000000002E-2</v>
      </c>
      <c r="OV1491">
        <v>6.6039999999999996E-3</v>
      </c>
      <c r="OW1491">
        <v>4.5413000000000002E-2</v>
      </c>
      <c r="OX1491">
        <v>0.141905</v>
      </c>
      <c r="OY1491">
        <v>0.20272299999999999</v>
      </c>
      <c r="OZ1491">
        <v>0.28156599999999998</v>
      </c>
      <c r="PA1491">
        <v>0.37143300000000001</v>
      </c>
      <c r="PB1491">
        <v>0.41946899999999998</v>
      </c>
      <c r="PC1491">
        <v>0.449125</v>
      </c>
      <c r="PD1491">
        <v>0.49070599999999998</v>
      </c>
      <c r="PE1491">
        <v>0.50183900000000004</v>
      </c>
      <c r="PF1491">
        <v>0.50401700000000005</v>
      </c>
      <c r="PG1491">
        <v>0.49585499999999999</v>
      </c>
      <c r="PH1491">
        <v>0.51943499999999998</v>
      </c>
      <c r="PI1491">
        <v>0.52846499999999996</v>
      </c>
      <c r="PJ1491">
        <v>0.55298999999999998</v>
      </c>
      <c r="PK1491">
        <v>0.53126399999999996</v>
      </c>
      <c r="PL1491">
        <v>0.48319699999999999</v>
      </c>
      <c r="PM1491">
        <v>0.41192200000000001</v>
      </c>
      <c r="PN1491">
        <v>0.31989499999999998</v>
      </c>
      <c r="PO1491">
        <v>0.18576500000000001</v>
      </c>
      <c r="PP1491">
        <v>4.7123999999999999E-2</v>
      </c>
      <c r="PQ1491">
        <v>-8.2017000000000007E-2</v>
      </c>
      <c r="PR1491">
        <v>-0.20411699999999999</v>
      </c>
      <c r="PS1491">
        <v>-0.31667600000000001</v>
      </c>
      <c r="PT1491">
        <v>-0.42107</v>
      </c>
      <c r="PU1491">
        <v>-0.52412099999999995</v>
      </c>
      <c r="PV1491">
        <v>-0.63092000000000004</v>
      </c>
      <c r="PW1491">
        <v>-0.72247399999999995</v>
      </c>
      <c r="PX1491">
        <v>-0.78542400000000001</v>
      </c>
      <c r="PY1491">
        <v>-0.84595399999999998</v>
      </c>
      <c r="PZ1491">
        <v>-0.87535600000000002</v>
      </c>
      <c r="QA1491">
        <v>-0.888374</v>
      </c>
      <c r="QB1491">
        <v>-0.88425299999999996</v>
      </c>
      <c r="QC1491">
        <v>-0.87212999999999996</v>
      </c>
      <c r="QD1491">
        <v>-0.863618</v>
      </c>
      <c r="QE1491">
        <v>-0.83987500000000004</v>
      </c>
      <c r="QF1491">
        <v>-0.80188300000000001</v>
      </c>
      <c r="QG1491">
        <v>-0.76731099999999997</v>
      </c>
      <c r="QH1491">
        <v>-0.73357000000000006</v>
      </c>
      <c r="QI1491">
        <v>-0.68554499999999996</v>
      </c>
      <c r="QJ1491">
        <v>-0.619259</v>
      </c>
      <c r="QK1491">
        <v>-0.56800300000000004</v>
      </c>
      <c r="QL1491">
        <v>-0.50504300000000002</v>
      </c>
      <c r="QM1491">
        <v>-0.42602400000000001</v>
      </c>
      <c r="QN1491">
        <v>-0.36241099999999998</v>
      </c>
      <c r="QO1491">
        <v>-0.28791699999999998</v>
      </c>
      <c r="QP1491">
        <v>-0.177313</v>
      </c>
      <c r="QQ1491">
        <v>-5.8139999999999997E-2</v>
      </c>
      <c r="QR1491">
        <v>5.2158000000000003E-2</v>
      </c>
      <c r="QS1491">
        <v>0.16386700000000001</v>
      </c>
      <c r="QT1491">
        <v>0.30244900000000002</v>
      </c>
      <c r="QU1491">
        <v>0.36349799999999999</v>
      </c>
      <c r="QV1491">
        <v>0.39356999999999998</v>
      </c>
      <c r="QW1491">
        <v>0.41791899999999998</v>
      </c>
      <c r="QX1491">
        <v>0.446384</v>
      </c>
      <c r="QY1491">
        <v>0.48177300000000001</v>
      </c>
      <c r="QZ1491">
        <v>0.47889199999999998</v>
      </c>
      <c r="RA1491">
        <v>0.47861700000000001</v>
      </c>
      <c r="RB1491">
        <v>0.515038</v>
      </c>
      <c r="RC1491">
        <v>0.54886599999999997</v>
      </c>
      <c r="RD1491">
        <v>0.57537700000000003</v>
      </c>
      <c r="RE1491">
        <v>0.627938</v>
      </c>
      <c r="RF1491">
        <v>0.61895</v>
      </c>
      <c r="RG1491">
        <v>0.52462399999999998</v>
      </c>
      <c r="RH1491">
        <v>0.42172799999999999</v>
      </c>
      <c r="RI1491">
        <v>0.31741599999999998</v>
      </c>
      <c r="RJ1491">
        <v>0.223721</v>
      </c>
      <c r="RK1491">
        <v>9.8932999999999993E-2</v>
      </c>
      <c r="RL1491">
        <v>-5.7317E-2</v>
      </c>
      <c r="RM1491">
        <v>-0.18768499999999999</v>
      </c>
      <c r="RN1491">
        <v>-0.30218099999999998</v>
      </c>
      <c r="RO1491">
        <v>-0.40250000000000002</v>
      </c>
      <c r="RP1491">
        <v>-0.49656899999999998</v>
      </c>
      <c r="RQ1491">
        <v>-0.57990200000000003</v>
      </c>
      <c r="RR1491">
        <v>-0.65093100000000004</v>
      </c>
      <c r="RS1491">
        <v>-0.69925099999999996</v>
      </c>
      <c r="RT1491">
        <v>-0.70638400000000001</v>
      </c>
      <c r="RU1491">
        <v>-0.74013600000000002</v>
      </c>
      <c r="RV1491">
        <v>-0.77506900000000001</v>
      </c>
      <c r="RW1491">
        <v>-0.80055500000000002</v>
      </c>
      <c r="RX1491">
        <v>-0.81316999999999995</v>
      </c>
      <c r="RY1491">
        <v>-0.83137499999999998</v>
      </c>
      <c r="RZ1491">
        <v>-0.82554899999999998</v>
      </c>
      <c r="SA1491">
        <v>-0.80885399999999996</v>
      </c>
      <c r="SB1491">
        <v>-0.78440500000000002</v>
      </c>
      <c r="SC1491">
        <v>-0.75943300000000002</v>
      </c>
      <c r="SD1491">
        <v>-0.72750899999999996</v>
      </c>
      <c r="SE1491">
        <v>-0.67651300000000003</v>
      </c>
      <c r="SF1491">
        <v>-0.632073</v>
      </c>
      <c r="SG1491">
        <v>-0.593248</v>
      </c>
      <c r="SH1491">
        <v>-0.56827300000000003</v>
      </c>
      <c r="SI1491">
        <v>-0.54577500000000001</v>
      </c>
      <c r="SJ1491">
        <v>-0.50825299999999995</v>
      </c>
      <c r="SK1491">
        <v>-0.50118499999999999</v>
      </c>
      <c r="SL1491">
        <v>-0.47589199999999998</v>
      </c>
      <c r="SM1491">
        <v>-0.46202100000000002</v>
      </c>
      <c r="SN1491">
        <v>-0.45763599999999999</v>
      </c>
      <c r="SO1491">
        <v>-0.44940400000000003</v>
      </c>
      <c r="SP1491">
        <v>-0.45645400000000003</v>
      </c>
      <c r="SQ1491">
        <v>-0.448208</v>
      </c>
      <c r="SR1491">
        <v>-0.44602599999999998</v>
      </c>
      <c r="SS1491">
        <v>-0.47406700000000002</v>
      </c>
      <c r="ST1491">
        <v>-0.49364000000000002</v>
      </c>
      <c r="SU1491">
        <v>-0.56019099999999999</v>
      </c>
      <c r="SV1491">
        <v>-0.61754299999999995</v>
      </c>
      <c r="SW1491">
        <v>-0.67059899999999995</v>
      </c>
      <c r="SX1491">
        <v>-0.72828400000000004</v>
      </c>
      <c r="SY1491">
        <v>-0.775617</v>
      </c>
      <c r="SZ1491">
        <v>-0.82060599999999995</v>
      </c>
      <c r="TA1491">
        <v>-0.85254399999999997</v>
      </c>
      <c r="TB1491">
        <v>-0.87428799999999995</v>
      </c>
      <c r="TC1491">
        <v>-0.89809600000000001</v>
      </c>
      <c r="TD1491">
        <v>-0.91685799999999995</v>
      </c>
      <c r="TE1491">
        <v>-0.91398100000000004</v>
      </c>
      <c r="TF1491">
        <v>-0.89801699999999995</v>
      </c>
      <c r="TG1491">
        <v>-0.87769699999999995</v>
      </c>
      <c r="TH1491">
        <v>-0.83267199999999997</v>
      </c>
      <c r="TI1491">
        <v>-0.77968000000000004</v>
      </c>
      <c r="TJ1491">
        <v>-0.68771000000000004</v>
      </c>
      <c r="TK1491">
        <v>-0.562967</v>
      </c>
      <c r="TL1491">
        <v>-0.40299699999999999</v>
      </c>
      <c r="TM1491">
        <v>-0.245088</v>
      </c>
      <c r="TN1491">
        <v>-9.5731999999999998E-2</v>
      </c>
      <c r="TO1491">
        <v>2.7928000000000001E-2</v>
      </c>
      <c r="TP1491">
        <v>0.174397</v>
      </c>
      <c r="TQ1491">
        <v>0.337418</v>
      </c>
      <c r="TR1491">
        <v>0.53930599999999995</v>
      </c>
      <c r="TS1491">
        <v>0.74586600000000003</v>
      </c>
      <c r="TT1491">
        <v>1.003914</v>
      </c>
      <c r="TU1491">
        <v>1.2563059999999999</v>
      </c>
      <c r="TV1491">
        <v>1.5309440000000001</v>
      </c>
      <c r="TW1491">
        <v>1.716688</v>
      </c>
      <c r="TX1491">
        <v>1.9538500000000001</v>
      </c>
      <c r="TY1491">
        <v>2.161206</v>
      </c>
      <c r="TZ1491">
        <v>2.3729179999999999</v>
      </c>
      <c r="UA1491">
        <v>2.497188</v>
      </c>
      <c r="UB1491">
        <v>2.70492</v>
      </c>
      <c r="UC1491">
        <v>2.884846</v>
      </c>
      <c r="UD1491">
        <v>3.020988</v>
      </c>
      <c r="UE1491">
        <v>3.1771470000000002</v>
      </c>
      <c r="UF1491">
        <v>3.152911</v>
      </c>
      <c r="UG1491">
        <v>3.1887470000000002</v>
      </c>
      <c r="UH1491">
        <v>3.2218089999999999</v>
      </c>
      <c r="UI1491">
        <v>3.1936840000000002</v>
      </c>
      <c r="UJ1491">
        <v>3.1664949999999998</v>
      </c>
      <c r="UK1491">
        <v>3.0934170000000001</v>
      </c>
      <c r="UL1491">
        <v>2.927667</v>
      </c>
      <c r="UM1491">
        <v>2.7321529999999998</v>
      </c>
      <c r="UN1491">
        <v>2.5249990000000002</v>
      </c>
      <c r="UO1491">
        <v>2.3004310000000001</v>
      </c>
      <c r="UP1491">
        <v>2.06467</v>
      </c>
      <c r="UQ1491">
        <v>1.847675</v>
      </c>
      <c r="UR1491">
        <v>1.6351329999999999</v>
      </c>
      <c r="US1491">
        <v>1.387437</v>
      </c>
      <c r="UT1491">
        <v>1.151888</v>
      </c>
      <c r="UU1491">
        <v>0.91362200000000005</v>
      </c>
      <c r="UV1491">
        <v>0.67471300000000001</v>
      </c>
      <c r="UW1491">
        <v>0.41856500000000002</v>
      </c>
      <c r="UX1491">
        <v>0.199938</v>
      </c>
      <c r="UY1491">
        <v>1.6374E-2</v>
      </c>
      <c r="UZ1491">
        <v>-0.142592</v>
      </c>
      <c r="VA1491">
        <v>-0.28347299999999997</v>
      </c>
      <c r="VB1491">
        <v>-0.40465600000000002</v>
      </c>
      <c r="VC1491">
        <v>-0.54399900000000001</v>
      </c>
      <c r="VD1491">
        <v>-0.67161000000000004</v>
      </c>
      <c r="VE1491">
        <v>-0.78905700000000001</v>
      </c>
      <c r="VF1491">
        <v>-0.88065599999999999</v>
      </c>
      <c r="VG1491">
        <v>-0.94664899999999996</v>
      </c>
      <c r="VH1491">
        <v>-0.989506</v>
      </c>
      <c r="VI1491">
        <v>-1.020408</v>
      </c>
      <c r="VJ1491">
        <v>-1.036232</v>
      </c>
      <c r="VK1491">
        <v>-1.0415700000000001</v>
      </c>
      <c r="VL1491">
        <v>-1.0528459999999999</v>
      </c>
      <c r="VM1491">
        <v>-1.054778</v>
      </c>
      <c r="VN1491">
        <v>-1.0288580000000001</v>
      </c>
      <c r="VO1491">
        <v>-1.0113730000000001</v>
      </c>
      <c r="VP1491">
        <v>-0.99880800000000003</v>
      </c>
      <c r="VQ1491">
        <v>-1.0072220000000001</v>
      </c>
      <c r="VR1491">
        <v>-0.99100100000000002</v>
      </c>
      <c r="VS1491">
        <v>-0.96606700000000001</v>
      </c>
      <c r="VT1491">
        <v>-0.96664499999999998</v>
      </c>
      <c r="VU1491">
        <v>-0.96369899999999997</v>
      </c>
      <c r="VV1491">
        <v>-0.96216199999999996</v>
      </c>
      <c r="VW1491">
        <v>-0.95485299999999995</v>
      </c>
      <c r="VX1491">
        <v>-0.93091500000000005</v>
      </c>
      <c r="VY1491">
        <v>-0.92286900000000005</v>
      </c>
      <c r="VZ1491">
        <v>-0.92172799999999999</v>
      </c>
      <c r="WA1491">
        <v>-0.89472700000000005</v>
      </c>
      <c r="WB1491">
        <v>-0.88671900000000003</v>
      </c>
      <c r="WC1491">
        <v>-0.88114199999999998</v>
      </c>
      <c r="WD1491">
        <v>-0.88510900000000003</v>
      </c>
      <c r="WE1491">
        <v>-0.895617</v>
      </c>
      <c r="WF1491">
        <v>-0.89929499999999996</v>
      </c>
      <c r="WG1491">
        <v>-0.90609300000000004</v>
      </c>
      <c r="WH1491">
        <v>-0.89864599999999994</v>
      </c>
      <c r="WI1491">
        <v>-0.91406399999999999</v>
      </c>
      <c r="WJ1491">
        <v>-0.922844</v>
      </c>
      <c r="WK1491">
        <v>-0.94065299999999996</v>
      </c>
      <c r="WL1491">
        <v>-0.94276099999999996</v>
      </c>
      <c r="WM1491">
        <v>-0.95127499999999998</v>
      </c>
      <c r="WN1491">
        <v>-0.94884299999999999</v>
      </c>
      <c r="WO1491">
        <v>-0.92038900000000001</v>
      </c>
      <c r="WP1491">
        <v>-0.89831700000000003</v>
      </c>
      <c r="WQ1491">
        <v>-0.88222599999999995</v>
      </c>
      <c r="WR1491">
        <v>-0.87634000000000001</v>
      </c>
      <c r="WS1491">
        <v>-0.86214199999999996</v>
      </c>
      <c r="WT1491">
        <v>-0.82381499999999996</v>
      </c>
      <c r="WU1491">
        <v>-0.79323500000000002</v>
      </c>
      <c r="WV1491">
        <v>-0.76791900000000002</v>
      </c>
      <c r="WW1491">
        <v>-0.71903600000000001</v>
      </c>
      <c r="WX1491">
        <v>-0.66549899999999995</v>
      </c>
      <c r="WY1491">
        <v>-0.60326199999999996</v>
      </c>
      <c r="WZ1491">
        <v>-0.55413800000000002</v>
      </c>
      <c r="XA1491">
        <v>-0.49263499999999999</v>
      </c>
      <c r="XB1491">
        <v>-0.43702000000000002</v>
      </c>
      <c r="XC1491">
        <v>-0.37740499999999999</v>
      </c>
      <c r="XD1491">
        <v>-0.33287800000000001</v>
      </c>
      <c r="XE1491">
        <v>-0.28340700000000002</v>
      </c>
      <c r="XF1491">
        <v>-0.24094699999999999</v>
      </c>
      <c r="XG1491">
        <v>-0.19364400000000001</v>
      </c>
      <c r="XH1491">
        <v>-0.17638599999999999</v>
      </c>
      <c r="XI1491">
        <v>-0.19358400000000001</v>
      </c>
      <c r="XJ1491">
        <v>-0.20883399999999999</v>
      </c>
      <c r="XK1491">
        <v>-0.197348</v>
      </c>
      <c r="XL1491">
        <v>-0.21243899999999999</v>
      </c>
      <c r="XM1491">
        <v>-0.251415</v>
      </c>
      <c r="XN1491">
        <v>-0.31059300000000001</v>
      </c>
      <c r="XO1491">
        <v>-0.37096099999999999</v>
      </c>
      <c r="XP1491">
        <v>-0.43854700000000002</v>
      </c>
      <c r="XQ1491">
        <v>-0.51250499999999999</v>
      </c>
      <c r="XR1491">
        <v>-0.56393899999999997</v>
      </c>
      <c r="XS1491">
        <v>-0.58562099999999995</v>
      </c>
      <c r="XT1491">
        <v>-0.59795500000000001</v>
      </c>
      <c r="XU1491">
        <v>-0.61225200000000002</v>
      </c>
      <c r="XV1491">
        <v>-0.62209300000000001</v>
      </c>
      <c r="XW1491">
        <v>-0.64014199999999999</v>
      </c>
      <c r="XX1491">
        <v>-0.66827999999999999</v>
      </c>
      <c r="XY1491">
        <v>-0.67009799999999997</v>
      </c>
      <c r="XZ1491">
        <v>-0.67419799999999996</v>
      </c>
      <c r="YA1491">
        <v>-0.638486</v>
      </c>
      <c r="YB1491">
        <v>-0.62101899999999999</v>
      </c>
      <c r="YC1491">
        <v>-0.60960000000000003</v>
      </c>
      <c r="YD1491">
        <v>-0.57664000000000004</v>
      </c>
      <c r="YE1491">
        <v>-0.56145999999999996</v>
      </c>
      <c r="YF1491">
        <v>-0.55986800000000003</v>
      </c>
      <c r="YG1491">
        <v>-0.54247599999999996</v>
      </c>
      <c r="YH1491">
        <v>-0.53254100000000004</v>
      </c>
      <c r="YI1491">
        <v>-0.52255399999999996</v>
      </c>
      <c r="YJ1491">
        <v>-0.51397599999999999</v>
      </c>
      <c r="YK1491">
        <v>-0.50512500000000005</v>
      </c>
      <c r="YL1491">
        <v>-0.50873400000000002</v>
      </c>
      <c r="YM1491">
        <v>-0.48987399999999998</v>
      </c>
      <c r="YN1491">
        <v>-0.465364</v>
      </c>
      <c r="YO1491">
        <v>-0.43740200000000001</v>
      </c>
      <c r="YP1491">
        <v>-0.42926799999999998</v>
      </c>
      <c r="YQ1491">
        <v>-0.41320499999999999</v>
      </c>
      <c r="YR1491">
        <v>-0.39967799999999998</v>
      </c>
      <c r="YS1491">
        <v>-0.38079099999999999</v>
      </c>
      <c r="YT1491">
        <v>-0.35413899999999998</v>
      </c>
      <c r="YU1491">
        <v>-0.32034400000000002</v>
      </c>
      <c r="YV1491">
        <v>-0.26189899999999999</v>
      </c>
      <c r="YW1491">
        <v>-0.184005</v>
      </c>
      <c r="YX1491">
        <v>-9.4669000000000003E-2</v>
      </c>
      <c r="YY1491">
        <v>3.9322999999999997E-2</v>
      </c>
      <c r="YZ1491">
        <v>0.17288899999999999</v>
      </c>
      <c r="ZA1491">
        <v>0.31280200000000002</v>
      </c>
      <c r="ZB1491">
        <v>0.454152</v>
      </c>
      <c r="ZC1491">
        <v>0.64132400000000001</v>
      </c>
      <c r="ZD1491">
        <v>0.851518</v>
      </c>
      <c r="ZE1491">
        <v>1.0685020000000001</v>
      </c>
      <c r="ZF1491">
        <v>1.3036220000000001</v>
      </c>
      <c r="ZG1491">
        <v>1.4958629999999999</v>
      </c>
      <c r="ZH1491">
        <v>1.7149300000000001</v>
      </c>
      <c r="ZI1491">
        <v>1.9053530000000001</v>
      </c>
      <c r="ZJ1491">
        <v>2.0663309999999999</v>
      </c>
      <c r="ZK1491">
        <v>2.2042039999999998</v>
      </c>
      <c r="ZL1491">
        <v>2.3015490000000001</v>
      </c>
      <c r="ZM1491">
        <v>2.4471889999999998</v>
      </c>
      <c r="ZN1491">
        <v>2.5375960000000002</v>
      </c>
      <c r="ZO1491">
        <v>2.6239620000000001</v>
      </c>
      <c r="ZP1491">
        <v>2.6942789999999999</v>
      </c>
      <c r="ZQ1491">
        <v>2.7798440000000002</v>
      </c>
      <c r="ZR1491">
        <v>2.7747999999999999</v>
      </c>
      <c r="ZS1491">
        <v>2.7979080000000001</v>
      </c>
      <c r="ZT1491">
        <v>2.7299739999999999</v>
      </c>
      <c r="ZU1491">
        <v>2.61816</v>
      </c>
      <c r="ZV1491">
        <v>2.4447030000000001</v>
      </c>
      <c r="ZW1491">
        <v>2.313415</v>
      </c>
      <c r="ZX1491">
        <v>2.1742810000000001</v>
      </c>
      <c r="ZY1491">
        <v>2.027072</v>
      </c>
      <c r="ZZ1491">
        <v>1.904269</v>
      </c>
      <c r="AAA1491">
        <v>1.7673589999999999</v>
      </c>
      <c r="AAB1491">
        <v>1.5579719999999999</v>
      </c>
      <c r="AAC1491">
        <v>1.384871</v>
      </c>
      <c r="AAD1491">
        <v>1.2323390000000001</v>
      </c>
      <c r="AAE1491">
        <v>1.057393</v>
      </c>
      <c r="AAF1491">
        <v>0.90030200000000005</v>
      </c>
      <c r="AAG1491">
        <v>0.73168200000000005</v>
      </c>
      <c r="AAH1491">
        <v>0.58606499999999995</v>
      </c>
      <c r="AAI1491">
        <v>0.46444099999999999</v>
      </c>
      <c r="AAJ1491">
        <v>0.33651500000000001</v>
      </c>
      <c r="AAK1491">
        <v>0.252301</v>
      </c>
      <c r="AAL1491">
        <v>0.18815000000000001</v>
      </c>
      <c r="AAM1491">
        <v>0.12377199999999999</v>
      </c>
      <c r="AAN1491">
        <v>8.6846999999999994E-2</v>
      </c>
      <c r="AAO1491">
        <v>2.9572000000000001E-2</v>
      </c>
      <c r="AAP1491">
        <v>-9.3799999999999994E-3</v>
      </c>
      <c r="AAQ1491">
        <v>-3.4869999999999998E-2</v>
      </c>
      <c r="AAR1491">
        <v>-3.6133999999999999E-2</v>
      </c>
      <c r="AAS1491">
        <v>-1.4383999999999999E-2</v>
      </c>
      <c r="AAT1491">
        <v>1.6825E-2</v>
      </c>
      <c r="AAU1491">
        <v>5.0624000000000002E-2</v>
      </c>
      <c r="AAV1491">
        <v>0.118036</v>
      </c>
      <c r="AAW1491">
        <v>0.18104400000000001</v>
      </c>
      <c r="AAX1491">
        <v>0.26754099999999997</v>
      </c>
      <c r="AAY1491">
        <v>0.39034799999999997</v>
      </c>
      <c r="AAZ1491">
        <v>0.548539</v>
      </c>
      <c r="ABA1491">
        <v>0.68802399999999997</v>
      </c>
      <c r="ABB1491">
        <v>0.84357599999999999</v>
      </c>
      <c r="ABC1491">
        <v>0.93728999999999996</v>
      </c>
      <c r="ABD1491">
        <v>1.0234369999999999</v>
      </c>
      <c r="ABE1491">
        <v>1.1046180000000001</v>
      </c>
      <c r="ABF1491">
        <v>1.201084</v>
      </c>
      <c r="ABG1491">
        <v>1.306713</v>
      </c>
      <c r="ABH1491">
        <v>1.4018649999999999</v>
      </c>
      <c r="ABI1491">
        <v>1.5362210000000001</v>
      </c>
      <c r="ABJ1491">
        <v>1.6377999999999999</v>
      </c>
      <c r="ABK1491">
        <v>1.7026460000000001</v>
      </c>
      <c r="ABL1491">
        <v>1.776208</v>
      </c>
      <c r="ABM1491">
        <v>1.80158</v>
      </c>
      <c r="ABN1491">
        <v>1.829288</v>
      </c>
      <c r="ABO1491">
        <v>1.8423689999999999</v>
      </c>
      <c r="ABP1491">
        <v>1.834125</v>
      </c>
      <c r="ABQ1491">
        <v>1.813984</v>
      </c>
      <c r="ABR1491">
        <v>1.775919</v>
      </c>
      <c r="ABS1491">
        <v>1.7547360000000001</v>
      </c>
      <c r="ABT1491">
        <v>1.6271199999999999</v>
      </c>
      <c r="ABU1491">
        <v>1.5131650000000001</v>
      </c>
      <c r="ABV1491">
        <v>1.4031739999999999</v>
      </c>
      <c r="ABW1491">
        <v>1.2639640000000001</v>
      </c>
      <c r="ABX1491">
        <v>1.1053759999999999</v>
      </c>
      <c r="ABY1491">
        <v>0.94816699999999998</v>
      </c>
      <c r="ABZ1491">
        <v>0.79724799999999996</v>
      </c>
      <c r="ACA1491">
        <v>0.58669899999999997</v>
      </c>
      <c r="ACB1491">
        <v>0.40729900000000002</v>
      </c>
      <c r="ACC1491">
        <v>0.19994200000000001</v>
      </c>
      <c r="ACD1491">
        <v>5.7580000000000001E-3</v>
      </c>
      <c r="ACE1491">
        <v>-0.166182</v>
      </c>
      <c r="ACF1491">
        <v>-0.30384299999999997</v>
      </c>
      <c r="ACG1491">
        <v>-0.43647799999999998</v>
      </c>
      <c r="ACH1491">
        <v>-0.54109499999999999</v>
      </c>
      <c r="ACI1491">
        <v>-0.64428200000000002</v>
      </c>
      <c r="ACJ1491">
        <v>-0.73276200000000002</v>
      </c>
      <c r="ACK1491">
        <v>-0.79863799999999996</v>
      </c>
      <c r="ACL1491">
        <v>-0.83528999999999998</v>
      </c>
      <c r="ACM1491">
        <v>-0.85547799999999996</v>
      </c>
      <c r="ACN1491">
        <v>-0.87057499999999999</v>
      </c>
      <c r="ACO1491">
        <v>-0.87576799999999999</v>
      </c>
      <c r="ACP1491">
        <v>-0.85475299999999999</v>
      </c>
      <c r="ACQ1491">
        <v>-0.84839100000000001</v>
      </c>
      <c r="ACR1491">
        <v>-0.82865200000000006</v>
      </c>
      <c r="ACS1491">
        <v>-0.81227700000000003</v>
      </c>
      <c r="ACT1491">
        <v>-0.79503699999999999</v>
      </c>
      <c r="ACU1491">
        <v>-0.76106499999999999</v>
      </c>
      <c r="ACV1491">
        <v>-0.75419499999999995</v>
      </c>
      <c r="ACW1491">
        <v>-0.74543499999999996</v>
      </c>
      <c r="ACX1491">
        <v>-0.73856200000000005</v>
      </c>
      <c r="ACY1491">
        <v>-0.73644200000000004</v>
      </c>
      <c r="ACZ1491">
        <v>-0.73600399999999999</v>
      </c>
      <c r="ADA1491">
        <v>-0.73086600000000002</v>
      </c>
      <c r="ADB1491">
        <v>-0.73667300000000002</v>
      </c>
      <c r="ADC1491">
        <v>-0.75697700000000001</v>
      </c>
      <c r="ADD1491">
        <v>-0.772038</v>
      </c>
      <c r="ADE1491">
        <v>-0.78562699999999996</v>
      </c>
      <c r="ADF1491">
        <v>-0.79102700000000004</v>
      </c>
      <c r="ADG1491">
        <v>-0.80657999999999996</v>
      </c>
      <c r="ADH1491">
        <v>-0.81615400000000005</v>
      </c>
      <c r="ADI1491">
        <v>-0.823739</v>
      </c>
      <c r="ADJ1491">
        <v>-0.83628400000000003</v>
      </c>
      <c r="ADK1491">
        <v>-0.83812200000000003</v>
      </c>
      <c r="ADL1491">
        <v>-0.84336299999999997</v>
      </c>
      <c r="ADM1491">
        <v>-0.86821700000000002</v>
      </c>
      <c r="ADN1491">
        <v>-0.89009799999999994</v>
      </c>
      <c r="ADO1491">
        <v>-0.92434000000000005</v>
      </c>
      <c r="ADP1491">
        <v>-0.95100899999999999</v>
      </c>
      <c r="ADQ1491">
        <v>-0.97287599999999996</v>
      </c>
      <c r="ADR1491">
        <v>-0.98564399999999996</v>
      </c>
      <c r="ADS1491">
        <v>-1.0020389999999999</v>
      </c>
      <c r="ADT1491">
        <v>-1.023091</v>
      </c>
      <c r="ADU1491">
        <v>-1.022508</v>
      </c>
      <c r="ADV1491">
        <v>-1.019514</v>
      </c>
      <c r="ADW1491">
        <v>-1.0204740000000001</v>
      </c>
      <c r="ADX1491">
        <v>-1.0118419999999999</v>
      </c>
      <c r="ADY1491">
        <v>-1.007069</v>
      </c>
      <c r="ADZ1491">
        <v>-1.004942</v>
      </c>
      <c r="AEA1491">
        <v>-1.018492</v>
      </c>
      <c r="AEB1491">
        <v>-1.0071159999999999</v>
      </c>
      <c r="AEC1491">
        <v>-1.0021409999999999</v>
      </c>
      <c r="AED1491">
        <v>-1.003549</v>
      </c>
      <c r="AEE1491">
        <v>-1.0057499999999999</v>
      </c>
      <c r="AEF1491">
        <v>-0.993336</v>
      </c>
      <c r="AEG1491">
        <v>-0.98892100000000005</v>
      </c>
      <c r="AEH1491">
        <v>-0.98188200000000003</v>
      </c>
      <c r="AEI1491">
        <v>-0.962785</v>
      </c>
      <c r="AEJ1491">
        <v>-0.95420700000000003</v>
      </c>
      <c r="AEK1491">
        <v>-0.92976700000000001</v>
      </c>
      <c r="AEL1491">
        <v>-0.90637000000000001</v>
      </c>
      <c r="AEM1491">
        <v>-0.86502699999999999</v>
      </c>
      <c r="AEN1491">
        <v>-0.80492699999999995</v>
      </c>
      <c r="AEO1491">
        <v>-0.73314100000000004</v>
      </c>
      <c r="AEP1491">
        <v>-0.66250699999999996</v>
      </c>
      <c r="AEQ1491">
        <v>-0.60397800000000001</v>
      </c>
      <c r="AER1491">
        <v>-0.52199399999999996</v>
      </c>
      <c r="AES1491">
        <v>-0.464424</v>
      </c>
      <c r="AET1491">
        <v>-0.39668599999999998</v>
      </c>
      <c r="AEU1491">
        <v>-0.323069</v>
      </c>
      <c r="AEV1491">
        <v>-0.29008200000000001</v>
      </c>
      <c r="AEW1491">
        <v>-0.222078</v>
      </c>
      <c r="AEX1491">
        <v>-0.173623</v>
      </c>
      <c r="AEY1491">
        <v>-0.121003</v>
      </c>
      <c r="AEZ1491">
        <v>-5.3498999999999998E-2</v>
      </c>
      <c r="AFA1491">
        <v>7.4770000000000001E-3</v>
      </c>
      <c r="AFB1491">
        <v>3.9248999999999999E-2</v>
      </c>
      <c r="AFC1491">
        <v>6.0092E-2</v>
      </c>
      <c r="AFD1491">
        <v>6.6491999999999996E-2</v>
      </c>
      <c r="AFE1491">
        <v>8.5684999999999997E-2</v>
      </c>
      <c r="AFF1491">
        <v>9.2633999999999994E-2</v>
      </c>
      <c r="AFG1491">
        <v>0.10609300000000001</v>
      </c>
      <c r="AFH1491">
        <v>8.7608000000000005E-2</v>
      </c>
      <c r="AFI1491">
        <v>5.5199999999999999E-2</v>
      </c>
      <c r="AFJ1491">
        <v>3.2428999999999999E-2</v>
      </c>
      <c r="AFK1491">
        <v>2.32E-3</v>
      </c>
      <c r="AFL1491">
        <v>-2.7122E-2</v>
      </c>
      <c r="AFM1491">
        <v>-8.3733000000000002E-2</v>
      </c>
      <c r="AFN1491">
        <v>-0.15048800000000001</v>
      </c>
      <c r="AFO1491">
        <v>-0.19234200000000001</v>
      </c>
      <c r="AFP1491">
        <v>-0.23599300000000001</v>
      </c>
      <c r="AFQ1491">
        <v>-0.28006799999999998</v>
      </c>
      <c r="AFR1491">
        <v>-0.32058700000000001</v>
      </c>
      <c r="AFS1491">
        <v>-0.35168700000000003</v>
      </c>
      <c r="AFT1491">
        <v>-0.37856299999999998</v>
      </c>
      <c r="AFU1491">
        <v>-0.39628600000000003</v>
      </c>
      <c r="AFV1491">
        <v>-0.41909099999999999</v>
      </c>
      <c r="AFW1491">
        <v>-0.45321299999999998</v>
      </c>
      <c r="AFX1491">
        <v>-0.490782</v>
      </c>
      <c r="AFY1491">
        <v>-0.53401500000000002</v>
      </c>
      <c r="AFZ1491">
        <v>-0.56088199999999999</v>
      </c>
      <c r="AGA1491">
        <v>-0.58128299999999999</v>
      </c>
      <c r="AGB1491">
        <v>-0.59082000000000001</v>
      </c>
      <c r="AGC1491">
        <v>-0.61083200000000004</v>
      </c>
      <c r="AGD1491">
        <v>-0.62009599999999998</v>
      </c>
      <c r="AGE1491">
        <v>-0.62005600000000005</v>
      </c>
      <c r="AGF1491">
        <v>-0.62012500000000004</v>
      </c>
      <c r="AGG1491">
        <v>-0.67263099999999998</v>
      </c>
      <c r="AGH1491">
        <v>-0.643872</v>
      </c>
      <c r="AGI1491">
        <v>-0.63332100000000002</v>
      </c>
      <c r="AGJ1491">
        <v>-0.63121499999999997</v>
      </c>
      <c r="AGK1491">
        <v>-0.64186299999999996</v>
      </c>
      <c r="AGL1491">
        <v>-0.62374700000000005</v>
      </c>
      <c r="AGM1491">
        <v>-0.59635300000000002</v>
      </c>
      <c r="AGN1491">
        <v>-0.57467199999999996</v>
      </c>
      <c r="AGO1491">
        <v>-0.53858600000000001</v>
      </c>
      <c r="AGP1491">
        <v>-0.51002499999999995</v>
      </c>
      <c r="AGQ1491">
        <v>-0.47036699999999998</v>
      </c>
      <c r="AGR1491">
        <v>-0.44847999999999999</v>
      </c>
      <c r="AGS1491">
        <v>-0.44023699999999999</v>
      </c>
      <c r="AGT1491">
        <v>-0.42841200000000002</v>
      </c>
      <c r="AGU1491">
        <v>-0.388127</v>
      </c>
      <c r="AGV1491">
        <v>-0.37149700000000002</v>
      </c>
      <c r="AGW1491">
        <v>-0.375446</v>
      </c>
      <c r="AGX1491">
        <v>-0.38861099999999998</v>
      </c>
      <c r="AGY1491">
        <v>-0.39200499999999999</v>
      </c>
      <c r="AGZ1491">
        <v>-0.42077100000000001</v>
      </c>
      <c r="AHA1491">
        <v>-0.44843499999999997</v>
      </c>
      <c r="AHB1491">
        <v>-0.45551900000000001</v>
      </c>
      <c r="AHC1491">
        <v>-0.45670699999999997</v>
      </c>
      <c r="AHD1491">
        <v>-0.48121399999999998</v>
      </c>
      <c r="AHE1491">
        <v>-0.48236600000000002</v>
      </c>
      <c r="AHF1491">
        <v>-0.49638500000000002</v>
      </c>
      <c r="AHG1491">
        <v>-0.51312000000000002</v>
      </c>
      <c r="AHH1491">
        <v>-0.54608599999999996</v>
      </c>
      <c r="AHI1491">
        <v>-0.56809699999999996</v>
      </c>
      <c r="AHJ1491">
        <v>-0.57389400000000002</v>
      </c>
      <c r="AHK1491">
        <v>-0.57889100000000004</v>
      </c>
      <c r="AHL1491">
        <v>-0.55867100000000003</v>
      </c>
      <c r="AHM1491">
        <v>-0.55339300000000002</v>
      </c>
      <c r="AHN1491">
        <v>-0.53081900000000004</v>
      </c>
      <c r="AHO1491">
        <v>-0.46318799999999999</v>
      </c>
      <c r="AHP1491">
        <v>-0.42418</v>
      </c>
      <c r="AHQ1491">
        <v>-0.356234</v>
      </c>
      <c r="AHR1491">
        <v>-0.258822</v>
      </c>
      <c r="AHS1491">
        <v>-0.12905900000000001</v>
      </c>
      <c r="AHT1491">
        <v>5.3210000000000002E-3</v>
      </c>
      <c r="AHU1491">
        <v>0.15043000000000001</v>
      </c>
      <c r="AHV1491">
        <v>0.28184199999999998</v>
      </c>
      <c r="AHW1491">
        <v>0.454536</v>
      </c>
      <c r="AHX1491">
        <v>0.61065700000000001</v>
      </c>
      <c r="AHY1491">
        <v>0.80599100000000001</v>
      </c>
      <c r="AHZ1491">
        <v>0.98581799999999997</v>
      </c>
      <c r="AIA1491">
        <v>1.1699870000000001</v>
      </c>
      <c r="AIB1491">
        <v>1.3298350000000001</v>
      </c>
      <c r="AIC1491">
        <v>1.5082580000000001</v>
      </c>
      <c r="AID1491">
        <v>1.677214</v>
      </c>
      <c r="AIE1491">
        <v>1.8135269999999999</v>
      </c>
      <c r="AIF1491">
        <v>1.924131</v>
      </c>
      <c r="AIG1491">
        <v>2.0354830000000002</v>
      </c>
      <c r="AIH1491">
        <v>2.1261190000000001</v>
      </c>
      <c r="AII1491">
        <v>2.1767059999999998</v>
      </c>
      <c r="AIJ1491">
        <v>2.1823760000000001</v>
      </c>
      <c r="AIK1491">
        <v>2.202877</v>
      </c>
      <c r="AIL1491">
        <v>2.2078790000000001</v>
      </c>
      <c r="AIM1491">
        <v>2.1727910000000001</v>
      </c>
      <c r="AIN1491">
        <v>2.0664340000000001</v>
      </c>
      <c r="AIO1491">
        <v>1.949613</v>
      </c>
      <c r="AIP1491">
        <v>1.8185979999999999</v>
      </c>
      <c r="AIQ1491">
        <v>1.680466</v>
      </c>
      <c r="AIR1491">
        <v>1.5251650000000001</v>
      </c>
      <c r="AIS1491">
        <v>1.40019</v>
      </c>
      <c r="AIT1491">
        <v>1.244164</v>
      </c>
      <c r="AIU1491">
        <v>1.1444129999999999</v>
      </c>
      <c r="AIV1491">
        <v>1.0293870000000001</v>
      </c>
      <c r="AIW1491">
        <v>0.92194200000000004</v>
      </c>
      <c r="AIX1491">
        <v>0.85224200000000006</v>
      </c>
      <c r="AIY1491">
        <v>0.81593499999999997</v>
      </c>
      <c r="AIZ1491">
        <v>0.74776100000000001</v>
      </c>
      <c r="AJA1491">
        <v>0.66985600000000001</v>
      </c>
      <c r="AJB1491">
        <v>0.62049100000000001</v>
      </c>
      <c r="AJC1491">
        <v>0.58213999999999999</v>
      </c>
      <c r="AJD1491">
        <v>0.55288599999999999</v>
      </c>
      <c r="AJE1491">
        <v>0.55409299999999995</v>
      </c>
      <c r="AJF1491">
        <v>0.56762699999999999</v>
      </c>
      <c r="AJG1491">
        <v>0.54001399999999999</v>
      </c>
      <c r="AJH1491">
        <v>0.52421399999999996</v>
      </c>
      <c r="AJI1491">
        <v>0.49112499999999998</v>
      </c>
      <c r="AJJ1491">
        <v>0.49506</v>
      </c>
      <c r="AJK1491">
        <v>0.510073</v>
      </c>
      <c r="AJL1491">
        <v>0.50472799999999995</v>
      </c>
      <c r="AJM1491">
        <v>0.44353199999999998</v>
      </c>
      <c r="AJN1491">
        <v>0.39588200000000001</v>
      </c>
      <c r="AJO1491">
        <v>0.35685699999999998</v>
      </c>
      <c r="AJP1491">
        <v>0.31204900000000002</v>
      </c>
      <c r="AJQ1491">
        <v>0.28155599999999997</v>
      </c>
      <c r="AJR1491">
        <v>0.24135300000000001</v>
      </c>
      <c r="AJS1491">
        <v>0.20336399999999999</v>
      </c>
      <c r="AJT1491">
        <v>0.11944200000000001</v>
      </c>
      <c r="AJU1491">
        <v>2.1783E-2</v>
      </c>
      <c r="AJV1491">
        <v>-9.0049000000000004E-2</v>
      </c>
      <c r="AJW1491">
        <v>-0.20103599999999999</v>
      </c>
      <c r="AJX1491">
        <v>-0.30644300000000002</v>
      </c>
      <c r="AJY1491">
        <v>-0.401283</v>
      </c>
      <c r="AJZ1491">
        <v>-0.51740600000000003</v>
      </c>
      <c r="AKA1491">
        <v>-0.62012</v>
      </c>
      <c r="AKB1491">
        <v>-0.71016900000000005</v>
      </c>
      <c r="AKC1491">
        <v>-0.77337500000000003</v>
      </c>
      <c r="AKD1491">
        <v>-0.83390799999999998</v>
      </c>
      <c r="AKE1491">
        <v>-0.86914400000000003</v>
      </c>
      <c r="AKF1491">
        <v>-0.89146099999999995</v>
      </c>
      <c r="AKG1491">
        <v>-0.90170099999999997</v>
      </c>
      <c r="AKH1491">
        <v>-0.92944000000000004</v>
      </c>
      <c r="AKI1491">
        <v>-0.94890399999999997</v>
      </c>
      <c r="AKJ1491">
        <v>-0.96739399999999998</v>
      </c>
      <c r="AKK1491">
        <v>-0.95205700000000004</v>
      </c>
      <c r="AKL1491">
        <v>-0.98102699999999998</v>
      </c>
      <c r="AKM1491">
        <v>-1.0005539999999999</v>
      </c>
      <c r="AKN1491">
        <v>-1.0207360000000001</v>
      </c>
      <c r="AKO1491">
        <v>-1.0204029999999999</v>
      </c>
      <c r="AKP1491">
        <v>-1.0265390000000001</v>
      </c>
      <c r="AKQ1491">
        <v>-1.053329</v>
      </c>
    </row>
    <row r="1492" spans="1:979" x14ac:dyDescent="0.25">
      <c r="A1492" t="s">
        <v>5625</v>
      </c>
      <c r="B1492" t="s">
        <v>3823</v>
      </c>
      <c r="C1492" t="s">
        <v>3824</v>
      </c>
      <c r="D1492" t="s">
        <v>3825</v>
      </c>
      <c r="E1492">
        <v>4.5810093879699698</v>
      </c>
      <c r="F1492">
        <v>4.6107750000000003</v>
      </c>
      <c r="G1492">
        <v>4.582967</v>
      </c>
      <c r="H1492">
        <v>4.393821</v>
      </c>
      <c r="I1492">
        <v>4.2336130000000001</v>
      </c>
      <c r="J1492">
        <v>4.0751939999999998</v>
      </c>
      <c r="K1492">
        <v>3.9021539999999999</v>
      </c>
      <c r="L1492">
        <v>3.6938270000000002</v>
      </c>
      <c r="M1492">
        <v>3.4778009999999999</v>
      </c>
      <c r="N1492">
        <v>3.3023760000000002</v>
      </c>
      <c r="O1492">
        <v>3.073861</v>
      </c>
      <c r="P1492">
        <v>2.8720910000000002</v>
      </c>
      <c r="Q1492">
        <v>2.639942</v>
      </c>
      <c r="R1492">
        <v>2.437046</v>
      </c>
      <c r="S1492">
        <v>2.2649249999999999</v>
      </c>
      <c r="T1492">
        <v>2.0969410000000002</v>
      </c>
      <c r="U1492">
        <v>1.9476819999999999</v>
      </c>
      <c r="V1492">
        <v>1.8687339999999999</v>
      </c>
      <c r="W1492">
        <v>1.817045</v>
      </c>
      <c r="X1492">
        <v>1.745906</v>
      </c>
      <c r="Y1492">
        <v>1.717892</v>
      </c>
      <c r="Z1492">
        <v>1.7858130000000001</v>
      </c>
      <c r="AA1492">
        <v>1.8098270000000001</v>
      </c>
      <c r="AB1492">
        <v>1.82209</v>
      </c>
      <c r="AC1492">
        <v>1.8645879999999999</v>
      </c>
      <c r="AD1492">
        <v>1.998685</v>
      </c>
      <c r="AE1492">
        <v>2.056181</v>
      </c>
      <c r="AF1492">
        <v>2.219611</v>
      </c>
      <c r="AG1492">
        <v>2.3912939999999998</v>
      </c>
      <c r="AH1492">
        <v>2.5866030000000002</v>
      </c>
      <c r="AI1492">
        <v>2.787617</v>
      </c>
      <c r="AJ1492">
        <v>2.9896750000000001</v>
      </c>
      <c r="AK1492">
        <v>3.2201469999999999</v>
      </c>
      <c r="AL1492">
        <v>3.4124629999999998</v>
      </c>
      <c r="AM1492">
        <v>3.6199439999999998</v>
      </c>
      <c r="AN1492">
        <v>3.7784749999999998</v>
      </c>
      <c r="AO1492">
        <v>3.9637519999999999</v>
      </c>
      <c r="AP1492">
        <v>4.0998979999999996</v>
      </c>
      <c r="AQ1492">
        <v>4.2142549999999996</v>
      </c>
      <c r="AR1492">
        <v>4.3073689999999996</v>
      </c>
      <c r="AS1492">
        <v>4.4131429999999998</v>
      </c>
      <c r="AT1492">
        <v>4.4421689999999998</v>
      </c>
      <c r="AU1492">
        <v>4.4793310000000002</v>
      </c>
      <c r="AV1492">
        <v>4.5054350000000003</v>
      </c>
      <c r="AW1492">
        <v>4.5256660000000002</v>
      </c>
      <c r="AX1492">
        <v>4.5899140000000003</v>
      </c>
      <c r="AY1492">
        <v>4.6461079999999999</v>
      </c>
      <c r="AZ1492">
        <v>4.6756960000000003</v>
      </c>
      <c r="BA1492">
        <v>4.7018589999999998</v>
      </c>
      <c r="BB1492">
        <v>4.7438070000000003</v>
      </c>
      <c r="BC1492">
        <v>4.768586</v>
      </c>
      <c r="BD1492">
        <v>4.8120329999999996</v>
      </c>
      <c r="BE1492">
        <v>4.8548879999999999</v>
      </c>
      <c r="BF1492">
        <v>4.8997510000000002</v>
      </c>
      <c r="BG1492">
        <v>4.9015950000000004</v>
      </c>
      <c r="BH1492">
        <v>4.90618</v>
      </c>
      <c r="BI1492">
        <v>4.8725149999999999</v>
      </c>
      <c r="BJ1492">
        <v>4.9216110000000004</v>
      </c>
      <c r="BK1492">
        <v>4.9152889999999996</v>
      </c>
      <c r="BL1492">
        <v>4.9434519999999997</v>
      </c>
      <c r="BM1492">
        <v>4.9389349999999999</v>
      </c>
      <c r="BN1492">
        <v>4.9636670000000001</v>
      </c>
      <c r="BO1492">
        <v>5.007822</v>
      </c>
      <c r="BP1492">
        <v>5.0613200000000003</v>
      </c>
      <c r="BQ1492">
        <v>5.064476</v>
      </c>
      <c r="BR1492">
        <v>5.0466740000000003</v>
      </c>
      <c r="BS1492">
        <v>5.0333629999999996</v>
      </c>
      <c r="BT1492">
        <v>4.9500450000000003</v>
      </c>
      <c r="BU1492">
        <v>4.841316</v>
      </c>
      <c r="BV1492">
        <v>4.7957190000000001</v>
      </c>
      <c r="BW1492">
        <v>4.7301140000000004</v>
      </c>
      <c r="BX1492">
        <v>4.6415620000000004</v>
      </c>
      <c r="BY1492">
        <v>4.523428</v>
      </c>
      <c r="BZ1492">
        <v>4.355931</v>
      </c>
      <c r="CA1492">
        <v>4.1546750000000001</v>
      </c>
      <c r="CB1492">
        <v>3.9055970000000002</v>
      </c>
      <c r="CC1492">
        <v>3.6358579999999998</v>
      </c>
      <c r="CD1492">
        <v>3.3315540000000001</v>
      </c>
      <c r="CE1492">
        <v>3.0623320000000001</v>
      </c>
      <c r="CF1492">
        <v>2.821329</v>
      </c>
      <c r="CG1492">
        <v>2.6035409999999999</v>
      </c>
      <c r="CH1492">
        <v>2.4329320000000001</v>
      </c>
      <c r="CI1492">
        <v>2.1992910000000001</v>
      </c>
      <c r="CJ1492">
        <v>1.9273629999999999</v>
      </c>
      <c r="CK1492">
        <v>1.6542399999999999</v>
      </c>
      <c r="CL1492">
        <v>1.379475</v>
      </c>
      <c r="CM1492">
        <v>1.118215</v>
      </c>
      <c r="CN1492">
        <v>0.88244699999999998</v>
      </c>
      <c r="CO1492">
        <v>0.66820400000000002</v>
      </c>
      <c r="CP1492">
        <v>0.44491999999999998</v>
      </c>
      <c r="CQ1492">
        <v>0.24907399999999999</v>
      </c>
      <c r="CR1492">
        <v>4.895E-2</v>
      </c>
      <c r="CS1492">
        <v>-0.111483</v>
      </c>
      <c r="CT1492">
        <v>-0.243784</v>
      </c>
      <c r="CU1492">
        <v>-0.38016699999999998</v>
      </c>
      <c r="CV1492">
        <v>-0.48716700000000002</v>
      </c>
      <c r="CW1492">
        <v>-0.55684900000000004</v>
      </c>
      <c r="CX1492">
        <v>-0.63306399999999996</v>
      </c>
      <c r="CY1492">
        <v>-0.69359400000000004</v>
      </c>
      <c r="CZ1492">
        <v>-0.75244200000000006</v>
      </c>
      <c r="DA1492">
        <v>-0.798238</v>
      </c>
      <c r="DB1492">
        <v>-0.83868100000000001</v>
      </c>
      <c r="DC1492">
        <v>-0.873448</v>
      </c>
      <c r="DD1492">
        <v>-0.89652900000000002</v>
      </c>
      <c r="DE1492">
        <v>-0.90902899999999998</v>
      </c>
      <c r="DF1492">
        <v>-0.92960900000000002</v>
      </c>
      <c r="DG1492">
        <v>-0.93890200000000001</v>
      </c>
      <c r="DH1492">
        <v>-0.936392</v>
      </c>
      <c r="DI1492">
        <v>-0.93894</v>
      </c>
      <c r="DJ1492">
        <v>-0.93383700000000003</v>
      </c>
      <c r="DK1492">
        <v>-0.94204500000000002</v>
      </c>
      <c r="DL1492">
        <v>-0.953735</v>
      </c>
      <c r="DM1492">
        <v>-0.94815400000000005</v>
      </c>
      <c r="DN1492">
        <v>-0.95097600000000004</v>
      </c>
      <c r="DO1492">
        <v>-0.942801</v>
      </c>
      <c r="DP1492">
        <v>-0.91779699999999997</v>
      </c>
      <c r="DQ1492">
        <v>-0.90725800000000001</v>
      </c>
      <c r="DR1492">
        <v>-0.87456900000000004</v>
      </c>
      <c r="DS1492">
        <v>-0.85575500000000004</v>
      </c>
      <c r="DT1492">
        <v>-0.84118099999999996</v>
      </c>
      <c r="DU1492">
        <v>-0.84558800000000001</v>
      </c>
      <c r="DV1492">
        <v>-0.83104199999999995</v>
      </c>
      <c r="DW1492">
        <v>-0.81303700000000001</v>
      </c>
      <c r="DX1492">
        <v>-0.77216799999999997</v>
      </c>
      <c r="DY1492">
        <v>-0.69466000000000006</v>
      </c>
      <c r="DZ1492">
        <v>-0.62686399999999998</v>
      </c>
      <c r="EA1492">
        <v>-0.55593899999999996</v>
      </c>
      <c r="EB1492">
        <v>-0.48940400000000001</v>
      </c>
      <c r="EC1492">
        <v>-0.41797200000000001</v>
      </c>
      <c r="ED1492">
        <v>-0.33449099999999998</v>
      </c>
      <c r="EE1492">
        <v>-0.23080800000000001</v>
      </c>
      <c r="EF1492">
        <v>-0.14382300000000001</v>
      </c>
      <c r="EG1492">
        <v>-3.4583999999999997E-2</v>
      </c>
      <c r="EH1492">
        <v>0.10856300000000001</v>
      </c>
      <c r="EI1492">
        <v>0.23513500000000001</v>
      </c>
      <c r="EJ1492">
        <v>0.36525099999999999</v>
      </c>
      <c r="EK1492">
        <v>0.484045</v>
      </c>
      <c r="EL1492">
        <v>0.59749099999999999</v>
      </c>
      <c r="EM1492">
        <v>0.71669899999999997</v>
      </c>
      <c r="EN1492">
        <v>0.84182500000000005</v>
      </c>
      <c r="EO1492">
        <v>0.91637800000000003</v>
      </c>
      <c r="EP1492">
        <v>1.045164</v>
      </c>
      <c r="EQ1492">
        <v>1.1365959999999999</v>
      </c>
      <c r="ER1492">
        <v>1.2148540000000001</v>
      </c>
      <c r="ES1492">
        <v>1.3104990000000001</v>
      </c>
      <c r="ET1492">
        <v>1.373016</v>
      </c>
      <c r="EU1492">
        <v>1.4382109999999999</v>
      </c>
      <c r="EV1492">
        <v>1.4660390000000001</v>
      </c>
      <c r="EW1492">
        <v>1.4893350000000001</v>
      </c>
      <c r="EX1492">
        <v>1.508704</v>
      </c>
      <c r="EY1492">
        <v>1.467686</v>
      </c>
      <c r="EZ1492">
        <v>1.388277</v>
      </c>
      <c r="FA1492">
        <v>1.2879069999999999</v>
      </c>
      <c r="FB1492">
        <v>1.1840379999999999</v>
      </c>
      <c r="FC1492">
        <v>1.111008</v>
      </c>
      <c r="FD1492">
        <v>1.0397099999999999</v>
      </c>
      <c r="FE1492">
        <v>0.974634</v>
      </c>
      <c r="FF1492">
        <v>0.88831700000000002</v>
      </c>
      <c r="FG1492">
        <v>0.78460799999999997</v>
      </c>
      <c r="FH1492">
        <v>0.68818100000000004</v>
      </c>
      <c r="FI1492">
        <v>0.58519299999999996</v>
      </c>
      <c r="FJ1492">
        <v>0.46290100000000001</v>
      </c>
      <c r="FK1492">
        <v>0.32559700000000003</v>
      </c>
      <c r="FL1492">
        <v>0.173434</v>
      </c>
      <c r="FM1492">
        <v>3.6595999999999997E-2</v>
      </c>
      <c r="FN1492">
        <v>-0.122419</v>
      </c>
      <c r="FO1492">
        <v>-0.27418500000000001</v>
      </c>
      <c r="FP1492">
        <v>-0.40041500000000002</v>
      </c>
      <c r="FQ1492">
        <v>-0.52855799999999997</v>
      </c>
      <c r="FR1492">
        <v>-0.64200000000000002</v>
      </c>
      <c r="FS1492">
        <v>-0.74103799999999997</v>
      </c>
      <c r="FT1492">
        <v>-0.81583600000000001</v>
      </c>
      <c r="FU1492">
        <v>-0.86253299999999999</v>
      </c>
      <c r="FV1492">
        <v>-0.91369999999999996</v>
      </c>
      <c r="FW1492">
        <v>-0.97058199999999994</v>
      </c>
      <c r="FX1492">
        <v>-1.00383</v>
      </c>
      <c r="FY1492">
        <v>-1.0426679999999999</v>
      </c>
      <c r="FZ1492">
        <v>-1.0409390000000001</v>
      </c>
      <c r="GA1492">
        <v>-1.048654</v>
      </c>
      <c r="GB1492">
        <v>-1.0441860000000001</v>
      </c>
      <c r="GC1492">
        <v>-1.0673859999999999</v>
      </c>
      <c r="GD1492">
        <v>-1.0696380000000001</v>
      </c>
      <c r="GE1492">
        <v>-1.0754379999999999</v>
      </c>
      <c r="GF1492">
        <v>-1.0859920000000001</v>
      </c>
      <c r="GG1492">
        <v>-1.0919140000000001</v>
      </c>
      <c r="GH1492">
        <v>-1.076856</v>
      </c>
      <c r="GI1492">
        <v>-1.042727</v>
      </c>
      <c r="GJ1492">
        <v>-1.0255559999999999</v>
      </c>
      <c r="GK1492">
        <v>-0.98306099999999996</v>
      </c>
      <c r="GL1492">
        <v>-0.95823100000000005</v>
      </c>
      <c r="GM1492">
        <v>-0.93929099999999999</v>
      </c>
      <c r="GN1492">
        <v>-0.91343399999999997</v>
      </c>
      <c r="GO1492">
        <v>-0.88073199999999996</v>
      </c>
      <c r="GP1492">
        <v>-0.85028300000000001</v>
      </c>
      <c r="GQ1492">
        <v>-0.807643</v>
      </c>
      <c r="GR1492">
        <v>-0.74265499999999995</v>
      </c>
      <c r="GS1492">
        <v>-0.69954000000000005</v>
      </c>
      <c r="GT1492">
        <v>-0.66055799999999998</v>
      </c>
      <c r="GU1492">
        <v>-0.65232299999999999</v>
      </c>
      <c r="GV1492">
        <v>-0.64954800000000001</v>
      </c>
      <c r="GW1492">
        <v>-0.61765499999999995</v>
      </c>
      <c r="GX1492">
        <v>-0.61805200000000005</v>
      </c>
      <c r="GY1492">
        <v>-0.61405799999999999</v>
      </c>
      <c r="GZ1492">
        <v>-0.62937699999999996</v>
      </c>
      <c r="HA1492">
        <v>-0.65798100000000004</v>
      </c>
      <c r="HB1492">
        <v>-0.67975699999999994</v>
      </c>
      <c r="HC1492">
        <v>-0.7268</v>
      </c>
      <c r="HD1492">
        <v>-0.76377399999999995</v>
      </c>
      <c r="HE1492">
        <v>-0.79203299999999999</v>
      </c>
      <c r="HF1492">
        <v>-0.82670600000000005</v>
      </c>
      <c r="HG1492">
        <v>-0.86429199999999995</v>
      </c>
      <c r="HH1492">
        <v>-0.90953600000000001</v>
      </c>
      <c r="HI1492">
        <v>-0.94187500000000002</v>
      </c>
      <c r="HJ1492">
        <v>-0.98931599999999997</v>
      </c>
      <c r="HK1492">
        <v>-1.0316639999999999</v>
      </c>
      <c r="HL1492">
        <v>-1.0514049999999999</v>
      </c>
      <c r="HM1492">
        <v>-1.0754619999999999</v>
      </c>
      <c r="HN1492">
        <v>-1.101866</v>
      </c>
      <c r="HO1492">
        <v>-1.145073</v>
      </c>
      <c r="HP1492">
        <v>-1.151688</v>
      </c>
      <c r="HQ1492">
        <v>-1.167556</v>
      </c>
      <c r="HR1492">
        <v>-1.1586430000000001</v>
      </c>
      <c r="HS1492">
        <v>-1.186167</v>
      </c>
      <c r="HT1492">
        <v>-1.192153</v>
      </c>
      <c r="HU1492">
        <v>-1.1814260000000001</v>
      </c>
      <c r="HV1492">
        <v>-1.1807259999999999</v>
      </c>
      <c r="HW1492">
        <v>-1.1909590000000001</v>
      </c>
      <c r="HX1492">
        <v>-1.1709099999999999</v>
      </c>
      <c r="HY1492">
        <v>-1.1772590000000001</v>
      </c>
      <c r="HZ1492">
        <v>-1.1616249999999999</v>
      </c>
      <c r="IA1492">
        <v>-1.137419</v>
      </c>
      <c r="IB1492">
        <v>-1.1104540000000001</v>
      </c>
      <c r="IC1492">
        <v>-1.0823430000000001</v>
      </c>
      <c r="ID1492">
        <v>-1.0545739999999999</v>
      </c>
      <c r="IE1492">
        <v>-1.043396</v>
      </c>
      <c r="IF1492">
        <v>-1.026581</v>
      </c>
      <c r="IG1492">
        <v>-1.0300290000000001</v>
      </c>
      <c r="IH1492">
        <v>-1.0319050000000001</v>
      </c>
      <c r="II1492">
        <v>-1.0303720000000001</v>
      </c>
      <c r="IJ1492">
        <v>-1.0178780000000001</v>
      </c>
      <c r="IK1492">
        <v>-1.006656</v>
      </c>
      <c r="IL1492">
        <v>-0.981151</v>
      </c>
      <c r="IM1492">
        <v>-0.96656299999999995</v>
      </c>
      <c r="IN1492">
        <v>-0.98399199999999998</v>
      </c>
      <c r="IO1492">
        <v>-0.97797500000000004</v>
      </c>
      <c r="IP1492">
        <v>-0.94771399999999995</v>
      </c>
      <c r="IQ1492">
        <v>-0.94999400000000001</v>
      </c>
      <c r="IR1492">
        <v>-0.93500799999999995</v>
      </c>
      <c r="IS1492">
        <v>-0.94550199999999995</v>
      </c>
      <c r="IT1492">
        <v>-0.93611299999999997</v>
      </c>
      <c r="IU1492">
        <v>-0.90308100000000002</v>
      </c>
      <c r="IV1492">
        <v>-0.83755400000000002</v>
      </c>
      <c r="IW1492">
        <v>-0.78541300000000003</v>
      </c>
      <c r="IX1492">
        <v>-0.71531999999999996</v>
      </c>
      <c r="IY1492">
        <v>-0.64344500000000004</v>
      </c>
      <c r="IZ1492">
        <v>-0.56351899999999999</v>
      </c>
      <c r="JA1492">
        <v>-0.44688699999999998</v>
      </c>
      <c r="JB1492">
        <v>-0.32004899999999997</v>
      </c>
      <c r="JC1492">
        <v>-0.165822</v>
      </c>
      <c r="JD1492">
        <v>-6.6150000000000002E-3</v>
      </c>
      <c r="JE1492">
        <v>0.16133900000000001</v>
      </c>
      <c r="JF1492">
        <v>0.33152599999999999</v>
      </c>
      <c r="JG1492">
        <v>0.48284300000000002</v>
      </c>
      <c r="JH1492">
        <v>0.65492600000000001</v>
      </c>
      <c r="JI1492">
        <v>0.85888200000000003</v>
      </c>
      <c r="JJ1492">
        <v>1.0467930000000001</v>
      </c>
      <c r="JK1492">
        <v>1.2263120000000001</v>
      </c>
      <c r="JL1492">
        <v>1.4374929999999999</v>
      </c>
      <c r="JM1492">
        <v>1.607367</v>
      </c>
      <c r="JN1492">
        <v>1.7609999999999999</v>
      </c>
      <c r="JO1492">
        <v>1.882709</v>
      </c>
      <c r="JP1492">
        <v>1.988278</v>
      </c>
      <c r="JQ1492">
        <v>2.0672619999999999</v>
      </c>
      <c r="JR1492">
        <v>2.1458050000000002</v>
      </c>
      <c r="JS1492">
        <v>2.2179419999999999</v>
      </c>
      <c r="JT1492">
        <v>2.3355630000000001</v>
      </c>
      <c r="JU1492">
        <v>2.388538</v>
      </c>
      <c r="JV1492">
        <v>2.3317429999999999</v>
      </c>
      <c r="JW1492">
        <v>2.2575780000000001</v>
      </c>
      <c r="JX1492">
        <v>2.1741109999999999</v>
      </c>
      <c r="JY1492">
        <v>2.030411</v>
      </c>
      <c r="JZ1492">
        <v>1.897375</v>
      </c>
      <c r="KA1492">
        <v>1.748421</v>
      </c>
      <c r="KB1492">
        <v>1.595855</v>
      </c>
      <c r="KC1492">
        <v>1.438931</v>
      </c>
      <c r="KD1492">
        <v>1.280246</v>
      </c>
      <c r="KE1492">
        <v>1.1593100000000001</v>
      </c>
      <c r="KF1492">
        <v>1.034975</v>
      </c>
      <c r="KG1492">
        <v>0.92617499999999997</v>
      </c>
      <c r="KH1492">
        <v>0.83337000000000006</v>
      </c>
      <c r="KI1492">
        <v>0.71034200000000003</v>
      </c>
      <c r="KJ1492">
        <v>0.58829200000000004</v>
      </c>
      <c r="KK1492">
        <v>0.468916</v>
      </c>
      <c r="KL1492">
        <v>0.345974</v>
      </c>
      <c r="KM1492">
        <v>0.216976</v>
      </c>
      <c r="KN1492">
        <v>0.13681099999999999</v>
      </c>
      <c r="KO1492">
        <v>5.2353999999999998E-2</v>
      </c>
      <c r="KP1492">
        <v>-7.4320000000000002E-3</v>
      </c>
      <c r="KQ1492">
        <v>-3.3085000000000003E-2</v>
      </c>
      <c r="KR1492">
        <v>-6.0568999999999998E-2</v>
      </c>
      <c r="KS1492">
        <v>-6.9144999999999998E-2</v>
      </c>
      <c r="KT1492">
        <v>-6.4086000000000004E-2</v>
      </c>
      <c r="KU1492">
        <v>-4.4391E-2</v>
      </c>
      <c r="KV1492">
        <v>8.2839999999999997E-3</v>
      </c>
      <c r="KW1492">
        <v>9.7613000000000005E-2</v>
      </c>
      <c r="KX1492">
        <v>0.19372400000000001</v>
      </c>
      <c r="KY1492">
        <v>0.27202100000000001</v>
      </c>
      <c r="KZ1492">
        <v>0.35212100000000002</v>
      </c>
      <c r="LA1492">
        <v>0.44400600000000001</v>
      </c>
      <c r="LB1492">
        <v>0.56496100000000005</v>
      </c>
      <c r="LC1492">
        <v>0.71618999999999999</v>
      </c>
      <c r="LD1492">
        <v>0.86326099999999995</v>
      </c>
      <c r="LE1492">
        <v>1.032602</v>
      </c>
      <c r="LF1492">
        <v>1.1689830000000001</v>
      </c>
      <c r="LG1492">
        <v>1.2956460000000001</v>
      </c>
      <c r="LH1492">
        <v>1.4094990000000001</v>
      </c>
      <c r="LI1492">
        <v>1.5070440000000001</v>
      </c>
      <c r="LJ1492">
        <v>1.617262</v>
      </c>
      <c r="LK1492">
        <v>1.707449</v>
      </c>
      <c r="LL1492">
        <v>1.7459960000000001</v>
      </c>
      <c r="LM1492">
        <v>1.819461</v>
      </c>
      <c r="LN1492">
        <v>1.866142</v>
      </c>
      <c r="LO1492">
        <v>1.9103619999999999</v>
      </c>
      <c r="LP1492">
        <v>1.9748600000000001</v>
      </c>
      <c r="LQ1492">
        <v>2.0150540000000001</v>
      </c>
      <c r="LR1492">
        <v>2.0218780000000001</v>
      </c>
      <c r="LS1492">
        <v>2.0197690000000001</v>
      </c>
      <c r="LT1492">
        <v>1.9978590000000001</v>
      </c>
      <c r="LU1492">
        <v>1.9538439999999999</v>
      </c>
      <c r="LV1492">
        <v>1.9114500000000001</v>
      </c>
      <c r="LW1492">
        <v>1.827893</v>
      </c>
      <c r="LX1492">
        <v>1.7521819999999999</v>
      </c>
      <c r="LY1492">
        <v>1.6587700000000001</v>
      </c>
      <c r="LZ1492">
        <v>1.548672</v>
      </c>
      <c r="MA1492">
        <v>1.434939</v>
      </c>
      <c r="MB1492">
        <v>1.327135</v>
      </c>
      <c r="MC1492">
        <v>1.201865</v>
      </c>
      <c r="MD1492">
        <v>1.0840959999999999</v>
      </c>
      <c r="ME1492">
        <v>0.96952899999999997</v>
      </c>
      <c r="MF1492">
        <v>0.82547800000000005</v>
      </c>
      <c r="MG1492">
        <v>0.69326699999999997</v>
      </c>
      <c r="MH1492">
        <v>0.53919600000000001</v>
      </c>
      <c r="MI1492">
        <v>0.376195</v>
      </c>
      <c r="MJ1492">
        <v>0.214138</v>
      </c>
      <c r="MK1492">
        <v>5.5788999999999998E-2</v>
      </c>
      <c r="ML1492">
        <v>-9.5059000000000005E-2</v>
      </c>
      <c r="MM1492">
        <v>-0.260044</v>
      </c>
      <c r="MN1492">
        <v>-0.37456200000000001</v>
      </c>
      <c r="MO1492">
        <v>-0.52060499999999998</v>
      </c>
      <c r="MP1492">
        <v>-0.65705000000000002</v>
      </c>
      <c r="MQ1492">
        <v>-0.77205800000000002</v>
      </c>
      <c r="MR1492">
        <v>-0.86823099999999998</v>
      </c>
      <c r="MS1492">
        <v>-0.95206100000000005</v>
      </c>
      <c r="MT1492">
        <v>-1.011282</v>
      </c>
      <c r="MU1492">
        <v>-1.058395</v>
      </c>
      <c r="MV1492">
        <v>-1.1266240000000001</v>
      </c>
      <c r="MW1492">
        <v>-1.151489</v>
      </c>
      <c r="MX1492">
        <v>-1.1997770000000001</v>
      </c>
      <c r="MY1492">
        <v>-1.2101219999999999</v>
      </c>
      <c r="MZ1492">
        <v>-1.221371</v>
      </c>
      <c r="NA1492">
        <v>-1.2208380000000001</v>
      </c>
      <c r="NB1492">
        <v>-1.209686</v>
      </c>
      <c r="NC1492">
        <v>-1.195711</v>
      </c>
      <c r="ND1492">
        <v>-1.1747860000000001</v>
      </c>
      <c r="NE1492">
        <v>-1.137842</v>
      </c>
      <c r="NF1492">
        <v>-1.08789</v>
      </c>
      <c r="NG1492">
        <v>-1.0265200000000001</v>
      </c>
      <c r="NH1492">
        <v>-0.96435499999999996</v>
      </c>
      <c r="NI1492">
        <v>-0.89355499999999999</v>
      </c>
      <c r="NJ1492">
        <v>-0.82344099999999998</v>
      </c>
      <c r="NK1492">
        <v>-0.71392199999999995</v>
      </c>
      <c r="NL1492">
        <v>-0.622668</v>
      </c>
      <c r="NM1492">
        <v>-0.54313299999999998</v>
      </c>
      <c r="NN1492">
        <v>-0.48092600000000002</v>
      </c>
      <c r="NO1492">
        <v>-0.40449099999999999</v>
      </c>
      <c r="NP1492">
        <v>-0.341057</v>
      </c>
      <c r="NQ1492">
        <v>-0.274308</v>
      </c>
      <c r="NR1492">
        <v>-0.228601</v>
      </c>
      <c r="NS1492">
        <v>-0.17638000000000001</v>
      </c>
      <c r="NT1492">
        <v>-0.135125</v>
      </c>
      <c r="NU1492">
        <v>-0.107432</v>
      </c>
      <c r="NV1492">
        <v>-7.4643000000000001E-2</v>
      </c>
      <c r="NW1492">
        <v>-5.6522999999999997E-2</v>
      </c>
      <c r="NX1492">
        <v>-4.6746000000000003E-2</v>
      </c>
      <c r="NY1492">
        <v>-4.8131E-2</v>
      </c>
      <c r="NZ1492">
        <v>-4.7636999999999999E-2</v>
      </c>
      <c r="OA1492">
        <v>-7.4456999999999995E-2</v>
      </c>
      <c r="OB1492">
        <v>-0.1047</v>
      </c>
      <c r="OC1492">
        <v>-0.12606999999999999</v>
      </c>
      <c r="OD1492">
        <v>-0.14144000000000001</v>
      </c>
      <c r="OE1492">
        <v>-0.16725400000000001</v>
      </c>
      <c r="OF1492">
        <v>-0.19999900000000001</v>
      </c>
      <c r="OG1492">
        <v>-0.20768600000000001</v>
      </c>
      <c r="OH1492">
        <v>-0.21702399999999999</v>
      </c>
      <c r="OI1492">
        <v>-0.212786</v>
      </c>
      <c r="OJ1492">
        <v>-0.21987300000000001</v>
      </c>
      <c r="OK1492">
        <v>-0.239542</v>
      </c>
      <c r="OL1492">
        <v>-0.24307200000000001</v>
      </c>
      <c r="OM1492">
        <v>-0.26858500000000002</v>
      </c>
      <c r="ON1492">
        <v>-0.271561</v>
      </c>
      <c r="OO1492">
        <v>-0.27536500000000003</v>
      </c>
      <c r="OP1492">
        <v>-0.25427300000000003</v>
      </c>
      <c r="OQ1492">
        <v>-0.229765</v>
      </c>
      <c r="OR1492">
        <v>-0.21279699999999999</v>
      </c>
      <c r="OS1492">
        <v>-0.182367</v>
      </c>
      <c r="OT1492">
        <v>-0.12889</v>
      </c>
      <c r="OU1492">
        <v>-5.7624000000000002E-2</v>
      </c>
      <c r="OV1492">
        <v>6.6039999999999996E-3</v>
      </c>
      <c r="OW1492">
        <v>4.5413000000000002E-2</v>
      </c>
      <c r="OX1492">
        <v>0.141905</v>
      </c>
      <c r="OY1492">
        <v>0.20272299999999999</v>
      </c>
      <c r="OZ1492">
        <v>0.28156599999999998</v>
      </c>
      <c r="PA1492">
        <v>0.37143300000000001</v>
      </c>
      <c r="PB1492">
        <v>0.41946899999999998</v>
      </c>
      <c r="PC1492">
        <v>0.449125</v>
      </c>
      <c r="PD1492">
        <v>0.49070599999999998</v>
      </c>
      <c r="PE1492">
        <v>0.50183900000000004</v>
      </c>
      <c r="PF1492">
        <v>0.50401700000000005</v>
      </c>
      <c r="PG1492">
        <v>0.49585499999999999</v>
      </c>
      <c r="PH1492">
        <v>0.51943499999999998</v>
      </c>
      <c r="PI1492">
        <v>0.52846499999999996</v>
      </c>
      <c r="PJ1492">
        <v>0.55298999999999998</v>
      </c>
      <c r="PK1492">
        <v>0.53126399999999996</v>
      </c>
      <c r="PL1492">
        <v>0.48319699999999999</v>
      </c>
      <c r="PM1492">
        <v>0.41192200000000001</v>
      </c>
      <c r="PN1492">
        <v>0.31989499999999998</v>
      </c>
      <c r="PO1492">
        <v>0.18576500000000001</v>
      </c>
      <c r="PP1492">
        <v>4.7123999999999999E-2</v>
      </c>
      <c r="PQ1492">
        <v>-8.2017000000000007E-2</v>
      </c>
      <c r="PR1492">
        <v>-0.20411699999999999</v>
      </c>
      <c r="PS1492">
        <v>-0.31667600000000001</v>
      </c>
      <c r="PT1492">
        <v>-0.42107</v>
      </c>
      <c r="PU1492">
        <v>-0.52412099999999995</v>
      </c>
      <c r="PV1492">
        <v>-0.63092000000000004</v>
      </c>
      <c r="PW1492">
        <v>-0.72247399999999995</v>
      </c>
      <c r="PX1492">
        <v>-0.78542400000000001</v>
      </c>
      <c r="PY1492">
        <v>-0.84595399999999998</v>
      </c>
      <c r="PZ1492">
        <v>-0.87535600000000002</v>
      </c>
      <c r="QA1492">
        <v>-0.888374</v>
      </c>
      <c r="QB1492">
        <v>-0.88425299999999996</v>
      </c>
      <c r="QC1492">
        <v>-0.87212999999999996</v>
      </c>
      <c r="QD1492">
        <v>-0.863618</v>
      </c>
      <c r="QE1492">
        <v>-0.83987500000000004</v>
      </c>
      <c r="QF1492">
        <v>-0.80188300000000001</v>
      </c>
      <c r="QG1492">
        <v>-0.76731099999999997</v>
      </c>
      <c r="QH1492">
        <v>-0.73357000000000006</v>
      </c>
      <c r="QI1492">
        <v>-0.68554499999999996</v>
      </c>
      <c r="QJ1492">
        <v>-0.619259</v>
      </c>
      <c r="QK1492">
        <v>-0.56800300000000004</v>
      </c>
      <c r="QL1492">
        <v>-0.50504300000000002</v>
      </c>
      <c r="QM1492">
        <v>-0.42602400000000001</v>
      </c>
      <c r="QN1492">
        <v>-0.36241099999999998</v>
      </c>
      <c r="QO1492">
        <v>-0.28791699999999998</v>
      </c>
      <c r="QP1492">
        <v>-0.177313</v>
      </c>
      <c r="QQ1492">
        <v>-5.8139999999999997E-2</v>
      </c>
      <c r="QR1492">
        <v>5.2158000000000003E-2</v>
      </c>
      <c r="QS1492">
        <v>0.16386700000000001</v>
      </c>
      <c r="QT1492">
        <v>0.30244900000000002</v>
      </c>
      <c r="QU1492">
        <v>0.36349799999999999</v>
      </c>
      <c r="QV1492">
        <v>0.39356999999999998</v>
      </c>
      <c r="QW1492">
        <v>0.41791899999999998</v>
      </c>
      <c r="QX1492">
        <v>0.446384</v>
      </c>
      <c r="QY1492">
        <v>0.48177300000000001</v>
      </c>
      <c r="QZ1492">
        <v>0.47889199999999998</v>
      </c>
      <c r="RA1492">
        <v>0.47861700000000001</v>
      </c>
      <c r="RB1492">
        <v>0.515038</v>
      </c>
      <c r="RC1492">
        <v>0.54886599999999997</v>
      </c>
      <c r="RD1492">
        <v>0.57537700000000003</v>
      </c>
      <c r="RE1492">
        <v>0.627938</v>
      </c>
      <c r="RF1492">
        <v>0.61895</v>
      </c>
      <c r="RG1492">
        <v>0.52462399999999998</v>
      </c>
      <c r="RH1492">
        <v>0.42172799999999999</v>
      </c>
      <c r="RI1492">
        <v>0.31741599999999998</v>
      </c>
      <c r="RJ1492">
        <v>0.223721</v>
      </c>
      <c r="RK1492">
        <v>9.8932999999999993E-2</v>
      </c>
      <c r="RL1492">
        <v>-5.7317E-2</v>
      </c>
      <c r="RM1492">
        <v>-0.18768499999999999</v>
      </c>
      <c r="RN1492">
        <v>-0.30218099999999998</v>
      </c>
      <c r="RO1492">
        <v>-0.40250000000000002</v>
      </c>
      <c r="RP1492">
        <v>-0.49656899999999998</v>
      </c>
      <c r="RQ1492">
        <v>-0.57990200000000003</v>
      </c>
      <c r="RR1492">
        <v>-0.65093100000000004</v>
      </c>
      <c r="RS1492">
        <v>-0.69925099999999996</v>
      </c>
      <c r="RT1492">
        <v>-0.70638400000000001</v>
      </c>
      <c r="RU1492">
        <v>-0.74013600000000002</v>
      </c>
      <c r="RV1492">
        <v>-0.77506900000000001</v>
      </c>
      <c r="RW1492">
        <v>-0.80055500000000002</v>
      </c>
      <c r="RX1492">
        <v>-0.81316999999999995</v>
      </c>
      <c r="RY1492">
        <v>-0.83137499999999998</v>
      </c>
      <c r="RZ1492">
        <v>-0.82554899999999998</v>
      </c>
      <c r="SA1492">
        <v>-0.80885399999999996</v>
      </c>
      <c r="SB1492">
        <v>-0.78440500000000002</v>
      </c>
      <c r="SC1492">
        <v>-0.75943300000000002</v>
      </c>
      <c r="SD1492">
        <v>-0.72750899999999996</v>
      </c>
      <c r="SE1492">
        <v>-0.67651300000000003</v>
      </c>
      <c r="SF1492">
        <v>-0.632073</v>
      </c>
      <c r="SG1492">
        <v>-0.593248</v>
      </c>
      <c r="SH1492">
        <v>-0.56827300000000003</v>
      </c>
      <c r="SI1492">
        <v>-0.54577500000000001</v>
      </c>
      <c r="SJ1492">
        <v>-0.50825299999999995</v>
      </c>
      <c r="SK1492">
        <v>-0.50118499999999999</v>
      </c>
      <c r="SL1492">
        <v>-0.47589199999999998</v>
      </c>
      <c r="SM1492">
        <v>-0.46202100000000002</v>
      </c>
      <c r="SN1492">
        <v>-0.45763599999999999</v>
      </c>
      <c r="SO1492">
        <v>-0.44940400000000003</v>
      </c>
      <c r="SP1492">
        <v>-0.45645400000000003</v>
      </c>
      <c r="SQ1492">
        <v>-0.448208</v>
      </c>
      <c r="SR1492">
        <v>-0.44602599999999998</v>
      </c>
      <c r="SS1492">
        <v>-0.47406700000000002</v>
      </c>
      <c r="ST1492">
        <v>-0.49364000000000002</v>
      </c>
      <c r="SU1492">
        <v>-0.56019099999999999</v>
      </c>
      <c r="SV1492">
        <v>-0.61754299999999995</v>
      </c>
      <c r="SW1492">
        <v>-0.67059899999999995</v>
      </c>
      <c r="SX1492">
        <v>-0.72828400000000004</v>
      </c>
      <c r="SY1492">
        <v>-0.775617</v>
      </c>
      <c r="SZ1492">
        <v>-0.82060599999999995</v>
      </c>
      <c r="TA1492">
        <v>-0.85254399999999997</v>
      </c>
      <c r="TB1492">
        <v>-0.87428799999999995</v>
      </c>
      <c r="TC1492">
        <v>-0.89809600000000001</v>
      </c>
      <c r="TD1492">
        <v>-0.91685799999999995</v>
      </c>
      <c r="TE1492">
        <v>-0.91398100000000004</v>
      </c>
      <c r="TF1492">
        <v>-0.89801699999999995</v>
      </c>
      <c r="TG1492">
        <v>-0.87769699999999995</v>
      </c>
      <c r="TH1492">
        <v>-0.83267199999999997</v>
      </c>
      <c r="TI1492">
        <v>-0.77968000000000004</v>
      </c>
      <c r="TJ1492">
        <v>-0.68771000000000004</v>
      </c>
      <c r="TK1492">
        <v>-0.562967</v>
      </c>
      <c r="TL1492">
        <v>-0.40299699999999999</v>
      </c>
      <c r="TM1492">
        <v>-0.245088</v>
      </c>
      <c r="TN1492">
        <v>-9.5731999999999998E-2</v>
      </c>
      <c r="TO1492">
        <v>2.7928000000000001E-2</v>
      </c>
      <c r="TP1492">
        <v>0.174397</v>
      </c>
      <c r="TQ1492">
        <v>0.337418</v>
      </c>
      <c r="TR1492">
        <v>0.53930599999999995</v>
      </c>
      <c r="TS1492">
        <v>0.74586600000000003</v>
      </c>
      <c r="TT1492">
        <v>1.003914</v>
      </c>
      <c r="TU1492">
        <v>1.2563059999999999</v>
      </c>
      <c r="TV1492">
        <v>1.5309440000000001</v>
      </c>
      <c r="TW1492">
        <v>1.716688</v>
      </c>
      <c r="TX1492">
        <v>1.9538500000000001</v>
      </c>
      <c r="TY1492">
        <v>2.161206</v>
      </c>
      <c r="TZ1492">
        <v>2.3729179999999999</v>
      </c>
      <c r="UA1492">
        <v>2.497188</v>
      </c>
      <c r="UB1492">
        <v>2.70492</v>
      </c>
      <c r="UC1492">
        <v>2.884846</v>
      </c>
      <c r="UD1492">
        <v>3.020988</v>
      </c>
      <c r="UE1492">
        <v>3.1771470000000002</v>
      </c>
      <c r="UF1492">
        <v>3.152911</v>
      </c>
      <c r="UG1492">
        <v>3.1887470000000002</v>
      </c>
      <c r="UH1492">
        <v>3.2218089999999999</v>
      </c>
      <c r="UI1492">
        <v>3.1936840000000002</v>
      </c>
      <c r="UJ1492">
        <v>3.1664949999999998</v>
      </c>
      <c r="UK1492">
        <v>3.0934170000000001</v>
      </c>
      <c r="UL1492">
        <v>2.927667</v>
      </c>
      <c r="UM1492">
        <v>2.7321529999999998</v>
      </c>
      <c r="UN1492">
        <v>2.5249990000000002</v>
      </c>
      <c r="UO1492">
        <v>2.3004310000000001</v>
      </c>
      <c r="UP1492">
        <v>2.06467</v>
      </c>
      <c r="UQ1492">
        <v>1.847675</v>
      </c>
      <c r="UR1492">
        <v>1.6351329999999999</v>
      </c>
      <c r="US1492">
        <v>1.387437</v>
      </c>
      <c r="UT1492">
        <v>1.151888</v>
      </c>
      <c r="UU1492">
        <v>0.91362200000000005</v>
      </c>
      <c r="UV1492">
        <v>0.67471300000000001</v>
      </c>
      <c r="UW1492">
        <v>0.41856500000000002</v>
      </c>
      <c r="UX1492">
        <v>0.199938</v>
      </c>
      <c r="UY1492">
        <v>1.6374E-2</v>
      </c>
      <c r="UZ1492">
        <v>-0.142592</v>
      </c>
      <c r="VA1492">
        <v>-0.28347299999999997</v>
      </c>
      <c r="VB1492">
        <v>-0.40465600000000002</v>
      </c>
      <c r="VC1492">
        <v>-0.54399900000000001</v>
      </c>
      <c r="VD1492">
        <v>-0.67161000000000004</v>
      </c>
      <c r="VE1492">
        <v>-0.78905700000000001</v>
      </c>
      <c r="VF1492">
        <v>-0.88065599999999999</v>
      </c>
      <c r="VG1492">
        <v>-0.94664899999999996</v>
      </c>
      <c r="VH1492">
        <v>-0.989506</v>
      </c>
      <c r="VI1492">
        <v>-1.020408</v>
      </c>
      <c r="VJ1492">
        <v>-1.036232</v>
      </c>
      <c r="VK1492">
        <v>-1.0415700000000001</v>
      </c>
      <c r="VL1492">
        <v>-1.0528459999999999</v>
      </c>
      <c r="VM1492">
        <v>-1.054778</v>
      </c>
      <c r="VN1492">
        <v>-1.0288580000000001</v>
      </c>
      <c r="VO1492">
        <v>-1.0113730000000001</v>
      </c>
      <c r="VP1492">
        <v>-0.99880800000000003</v>
      </c>
      <c r="VQ1492">
        <v>-1.0072220000000001</v>
      </c>
      <c r="VR1492">
        <v>-0.99100100000000002</v>
      </c>
      <c r="VS1492">
        <v>-0.96606700000000001</v>
      </c>
      <c r="VT1492">
        <v>-0.96664499999999998</v>
      </c>
      <c r="VU1492">
        <v>-0.96369899999999997</v>
      </c>
      <c r="VV1492">
        <v>-0.96216199999999996</v>
      </c>
      <c r="VW1492">
        <v>-0.95485299999999995</v>
      </c>
      <c r="VX1492">
        <v>-0.93091500000000005</v>
      </c>
      <c r="VY1492">
        <v>-0.92286900000000005</v>
      </c>
      <c r="VZ1492">
        <v>-0.92172799999999999</v>
      </c>
      <c r="WA1492">
        <v>-0.89472700000000005</v>
      </c>
      <c r="WB1492">
        <v>-0.88671900000000003</v>
      </c>
      <c r="WC1492">
        <v>-0.88114199999999998</v>
      </c>
      <c r="WD1492">
        <v>-0.88510900000000003</v>
      </c>
      <c r="WE1492">
        <v>-0.895617</v>
      </c>
      <c r="WF1492">
        <v>-0.89929499999999996</v>
      </c>
      <c r="WG1492">
        <v>-0.90609300000000004</v>
      </c>
      <c r="WH1492">
        <v>-0.89864599999999994</v>
      </c>
      <c r="WI1492">
        <v>-0.91406399999999999</v>
      </c>
      <c r="WJ1492">
        <v>-0.922844</v>
      </c>
      <c r="WK1492">
        <v>-0.94065299999999996</v>
      </c>
      <c r="WL1492">
        <v>-0.94276099999999996</v>
      </c>
      <c r="WM1492">
        <v>-0.95127499999999998</v>
      </c>
      <c r="WN1492">
        <v>-0.94884299999999999</v>
      </c>
      <c r="WO1492">
        <v>-0.92038900000000001</v>
      </c>
      <c r="WP1492">
        <v>-0.89831700000000003</v>
      </c>
      <c r="WQ1492">
        <v>-0.88222599999999995</v>
      </c>
      <c r="WR1492">
        <v>-0.87634000000000001</v>
      </c>
      <c r="WS1492">
        <v>-0.86214199999999996</v>
      </c>
      <c r="WT1492">
        <v>-0.82381499999999996</v>
      </c>
      <c r="WU1492">
        <v>-0.79323500000000002</v>
      </c>
      <c r="WV1492">
        <v>-0.76791900000000002</v>
      </c>
      <c r="WW1492">
        <v>-0.71903600000000001</v>
      </c>
      <c r="WX1492">
        <v>-0.66549899999999995</v>
      </c>
      <c r="WY1492">
        <v>-0.60326199999999996</v>
      </c>
      <c r="WZ1492">
        <v>-0.55413800000000002</v>
      </c>
      <c r="XA1492">
        <v>-0.49263499999999999</v>
      </c>
      <c r="XB1492">
        <v>-0.43702000000000002</v>
      </c>
      <c r="XC1492">
        <v>-0.37740499999999999</v>
      </c>
      <c r="XD1492">
        <v>-0.33287800000000001</v>
      </c>
      <c r="XE1492">
        <v>-0.28340700000000002</v>
      </c>
      <c r="XF1492">
        <v>-0.24094699999999999</v>
      </c>
      <c r="XG1492">
        <v>-0.19364400000000001</v>
      </c>
      <c r="XH1492">
        <v>-0.17638599999999999</v>
      </c>
      <c r="XI1492">
        <v>-0.19358400000000001</v>
      </c>
      <c r="XJ1492">
        <v>-0.20883399999999999</v>
      </c>
      <c r="XK1492">
        <v>-0.197348</v>
      </c>
      <c r="XL1492">
        <v>-0.21243899999999999</v>
      </c>
      <c r="XM1492">
        <v>-0.251415</v>
      </c>
      <c r="XN1492">
        <v>-0.31059300000000001</v>
      </c>
      <c r="XO1492">
        <v>-0.37096099999999999</v>
      </c>
      <c r="XP1492">
        <v>-0.43854700000000002</v>
      </c>
      <c r="XQ1492">
        <v>-0.51250499999999999</v>
      </c>
      <c r="XR1492">
        <v>-0.56393899999999997</v>
      </c>
      <c r="XS1492">
        <v>-0.58562099999999995</v>
      </c>
      <c r="XT1492">
        <v>-0.59795500000000001</v>
      </c>
      <c r="XU1492">
        <v>-0.61225200000000002</v>
      </c>
      <c r="XV1492">
        <v>-0.62209300000000001</v>
      </c>
      <c r="XW1492">
        <v>-0.64014199999999999</v>
      </c>
      <c r="XX1492">
        <v>-0.66827999999999999</v>
      </c>
      <c r="XY1492">
        <v>-0.67009799999999997</v>
      </c>
      <c r="XZ1492">
        <v>-0.67419799999999996</v>
      </c>
      <c r="YA1492">
        <v>-0.638486</v>
      </c>
      <c r="YB1492">
        <v>-0.62101899999999999</v>
      </c>
      <c r="YC1492">
        <v>-0.60960000000000003</v>
      </c>
      <c r="YD1492">
        <v>-0.57664000000000004</v>
      </c>
      <c r="YE1492">
        <v>-0.56145999999999996</v>
      </c>
      <c r="YF1492">
        <v>-0.55986800000000003</v>
      </c>
      <c r="YG1492">
        <v>-0.54247599999999996</v>
      </c>
      <c r="YH1492">
        <v>-0.53254100000000004</v>
      </c>
      <c r="YI1492">
        <v>-0.52255399999999996</v>
      </c>
      <c r="YJ1492">
        <v>-0.51397599999999999</v>
      </c>
      <c r="YK1492">
        <v>-0.50512500000000005</v>
      </c>
      <c r="YL1492">
        <v>-0.50873400000000002</v>
      </c>
      <c r="YM1492">
        <v>-0.48987399999999998</v>
      </c>
      <c r="YN1492">
        <v>-0.465364</v>
      </c>
      <c r="YO1492">
        <v>-0.43740200000000001</v>
      </c>
      <c r="YP1492">
        <v>-0.42926799999999998</v>
      </c>
      <c r="YQ1492">
        <v>-0.41320499999999999</v>
      </c>
      <c r="YR1492">
        <v>-0.39967799999999998</v>
      </c>
      <c r="YS1492">
        <v>-0.38079099999999999</v>
      </c>
      <c r="YT1492">
        <v>-0.35413899999999998</v>
      </c>
      <c r="YU1492">
        <v>-0.32034400000000002</v>
      </c>
      <c r="YV1492">
        <v>-0.26189899999999999</v>
      </c>
      <c r="YW1492">
        <v>-0.184005</v>
      </c>
      <c r="YX1492">
        <v>-9.4669000000000003E-2</v>
      </c>
      <c r="YY1492">
        <v>3.9322999999999997E-2</v>
      </c>
      <c r="YZ1492">
        <v>0.17288899999999999</v>
      </c>
      <c r="ZA1492">
        <v>0.31280200000000002</v>
      </c>
      <c r="ZB1492">
        <v>0.454152</v>
      </c>
      <c r="ZC1492">
        <v>0.64132400000000001</v>
      </c>
      <c r="ZD1492">
        <v>0.851518</v>
      </c>
      <c r="ZE1492">
        <v>1.0685020000000001</v>
      </c>
      <c r="ZF1492">
        <v>1.3036220000000001</v>
      </c>
      <c r="ZG1492">
        <v>1.4958629999999999</v>
      </c>
      <c r="ZH1492">
        <v>1.7149300000000001</v>
      </c>
      <c r="ZI1492">
        <v>1.9053530000000001</v>
      </c>
      <c r="ZJ1492">
        <v>2.0663309999999999</v>
      </c>
      <c r="ZK1492">
        <v>2.2042039999999998</v>
      </c>
      <c r="ZL1492">
        <v>2.3015490000000001</v>
      </c>
      <c r="ZM1492">
        <v>2.4471889999999998</v>
      </c>
      <c r="ZN1492">
        <v>2.5375960000000002</v>
      </c>
      <c r="ZO1492">
        <v>2.6239620000000001</v>
      </c>
      <c r="ZP1492">
        <v>2.6942789999999999</v>
      </c>
      <c r="ZQ1492">
        <v>2.7798440000000002</v>
      </c>
      <c r="ZR1492">
        <v>2.7747999999999999</v>
      </c>
      <c r="ZS1492">
        <v>2.7979080000000001</v>
      </c>
      <c r="ZT1492">
        <v>2.7299739999999999</v>
      </c>
      <c r="ZU1492">
        <v>2.61816</v>
      </c>
      <c r="ZV1492">
        <v>2.4447030000000001</v>
      </c>
      <c r="ZW1492">
        <v>2.313415</v>
      </c>
      <c r="ZX1492">
        <v>2.1742810000000001</v>
      </c>
      <c r="ZY1492">
        <v>2.027072</v>
      </c>
      <c r="ZZ1492">
        <v>1.904269</v>
      </c>
      <c r="AAA1492">
        <v>1.7673589999999999</v>
      </c>
      <c r="AAB1492">
        <v>1.5579719999999999</v>
      </c>
      <c r="AAC1492">
        <v>1.384871</v>
      </c>
      <c r="AAD1492">
        <v>1.2323390000000001</v>
      </c>
      <c r="AAE1492">
        <v>1.057393</v>
      </c>
      <c r="AAF1492">
        <v>0.90030200000000005</v>
      </c>
      <c r="AAG1492">
        <v>0.73168200000000005</v>
      </c>
      <c r="AAH1492">
        <v>0.58606499999999995</v>
      </c>
      <c r="AAI1492">
        <v>0.46444099999999999</v>
      </c>
      <c r="AAJ1492">
        <v>0.33651500000000001</v>
      </c>
      <c r="AAK1492">
        <v>0.252301</v>
      </c>
      <c r="AAL1492">
        <v>0.18815000000000001</v>
      </c>
      <c r="AAM1492">
        <v>0.12377199999999999</v>
      </c>
      <c r="AAN1492">
        <v>8.6846999999999994E-2</v>
      </c>
      <c r="AAO1492">
        <v>2.9572000000000001E-2</v>
      </c>
      <c r="AAP1492">
        <v>-9.3799999999999994E-3</v>
      </c>
      <c r="AAQ1492">
        <v>-3.4869999999999998E-2</v>
      </c>
      <c r="AAR1492">
        <v>-3.6133999999999999E-2</v>
      </c>
      <c r="AAS1492">
        <v>-1.4383999999999999E-2</v>
      </c>
      <c r="AAT1492">
        <v>1.6825E-2</v>
      </c>
      <c r="AAU1492">
        <v>5.0624000000000002E-2</v>
      </c>
      <c r="AAV1492">
        <v>0.118036</v>
      </c>
      <c r="AAW1492">
        <v>0.18104400000000001</v>
      </c>
      <c r="AAX1492">
        <v>0.26754099999999997</v>
      </c>
      <c r="AAY1492">
        <v>0.39034799999999997</v>
      </c>
      <c r="AAZ1492">
        <v>0.548539</v>
      </c>
      <c r="ABA1492">
        <v>0.68802399999999997</v>
      </c>
      <c r="ABB1492">
        <v>0.84357599999999999</v>
      </c>
      <c r="ABC1492">
        <v>0.93728999999999996</v>
      </c>
      <c r="ABD1492">
        <v>1.0234369999999999</v>
      </c>
      <c r="ABE1492">
        <v>1.1046180000000001</v>
      </c>
      <c r="ABF1492">
        <v>1.201084</v>
      </c>
      <c r="ABG1492">
        <v>1.306713</v>
      </c>
      <c r="ABH1492">
        <v>1.4018649999999999</v>
      </c>
      <c r="ABI1492">
        <v>1.5362210000000001</v>
      </c>
      <c r="ABJ1492">
        <v>1.6377999999999999</v>
      </c>
      <c r="ABK1492">
        <v>1.7026460000000001</v>
      </c>
      <c r="ABL1492">
        <v>1.776208</v>
      </c>
      <c r="ABM1492">
        <v>1.80158</v>
      </c>
      <c r="ABN1492">
        <v>1.829288</v>
      </c>
      <c r="ABO1492">
        <v>1.8423689999999999</v>
      </c>
      <c r="ABP1492">
        <v>1.834125</v>
      </c>
      <c r="ABQ1492">
        <v>1.813984</v>
      </c>
      <c r="ABR1492">
        <v>1.775919</v>
      </c>
      <c r="ABS1492">
        <v>1.7547360000000001</v>
      </c>
      <c r="ABT1492">
        <v>1.6271199999999999</v>
      </c>
      <c r="ABU1492">
        <v>1.5131650000000001</v>
      </c>
      <c r="ABV1492">
        <v>1.4031739999999999</v>
      </c>
      <c r="ABW1492">
        <v>1.2639640000000001</v>
      </c>
      <c r="ABX1492">
        <v>1.1053759999999999</v>
      </c>
      <c r="ABY1492">
        <v>0.94816699999999998</v>
      </c>
      <c r="ABZ1492">
        <v>0.79724799999999996</v>
      </c>
      <c r="ACA1492">
        <v>0.58669899999999997</v>
      </c>
      <c r="ACB1492">
        <v>0.40729900000000002</v>
      </c>
      <c r="ACC1492">
        <v>0.19994200000000001</v>
      </c>
      <c r="ACD1492">
        <v>5.7580000000000001E-3</v>
      </c>
      <c r="ACE1492">
        <v>-0.166182</v>
      </c>
      <c r="ACF1492">
        <v>-0.30384299999999997</v>
      </c>
      <c r="ACG1492">
        <v>-0.43647799999999998</v>
      </c>
      <c r="ACH1492">
        <v>-0.54109499999999999</v>
      </c>
      <c r="ACI1492">
        <v>-0.64428200000000002</v>
      </c>
      <c r="ACJ1492">
        <v>-0.73276200000000002</v>
      </c>
      <c r="ACK1492">
        <v>-0.79863799999999996</v>
      </c>
      <c r="ACL1492">
        <v>-0.83528999999999998</v>
      </c>
      <c r="ACM1492">
        <v>-0.85547799999999996</v>
      </c>
      <c r="ACN1492">
        <v>-0.87057499999999999</v>
      </c>
      <c r="ACO1492">
        <v>-0.87576799999999999</v>
      </c>
      <c r="ACP1492">
        <v>-0.85475299999999999</v>
      </c>
      <c r="ACQ1492">
        <v>-0.84839100000000001</v>
      </c>
      <c r="ACR1492">
        <v>-0.82865200000000006</v>
      </c>
      <c r="ACS1492">
        <v>-0.81227700000000003</v>
      </c>
      <c r="ACT1492">
        <v>-0.79503699999999999</v>
      </c>
      <c r="ACU1492">
        <v>-0.76106499999999999</v>
      </c>
      <c r="ACV1492">
        <v>-0.75419499999999995</v>
      </c>
      <c r="ACW1492">
        <v>-0.74543499999999996</v>
      </c>
      <c r="ACX1492">
        <v>-0.73856200000000005</v>
      </c>
      <c r="ACY1492">
        <v>-0.73644200000000004</v>
      </c>
      <c r="ACZ1492">
        <v>-0.73600399999999999</v>
      </c>
      <c r="ADA1492">
        <v>-0.73086600000000002</v>
      </c>
      <c r="ADB1492">
        <v>-0.73667300000000002</v>
      </c>
      <c r="ADC1492">
        <v>-0.75697700000000001</v>
      </c>
      <c r="ADD1492">
        <v>-0.772038</v>
      </c>
      <c r="ADE1492">
        <v>-0.78562699999999996</v>
      </c>
      <c r="ADF1492">
        <v>-0.79102700000000004</v>
      </c>
      <c r="ADG1492">
        <v>-0.80657999999999996</v>
      </c>
      <c r="ADH1492">
        <v>-0.81615400000000005</v>
      </c>
      <c r="ADI1492">
        <v>-0.823739</v>
      </c>
      <c r="ADJ1492">
        <v>-0.83628400000000003</v>
      </c>
      <c r="ADK1492">
        <v>-0.83812200000000003</v>
      </c>
      <c r="ADL1492">
        <v>-0.84336299999999997</v>
      </c>
      <c r="ADM1492">
        <v>-0.86821700000000002</v>
      </c>
      <c r="ADN1492">
        <v>-0.89009799999999994</v>
      </c>
      <c r="ADO1492">
        <v>-0.92434000000000005</v>
      </c>
      <c r="ADP1492">
        <v>-0.95100899999999999</v>
      </c>
      <c r="ADQ1492">
        <v>-0.97287599999999996</v>
      </c>
      <c r="ADR1492">
        <v>-0.98564399999999996</v>
      </c>
      <c r="ADS1492">
        <v>-1.0020389999999999</v>
      </c>
      <c r="ADT1492">
        <v>-1.023091</v>
      </c>
      <c r="ADU1492">
        <v>-1.022508</v>
      </c>
      <c r="ADV1492">
        <v>-1.019514</v>
      </c>
      <c r="ADW1492">
        <v>-1.0204740000000001</v>
      </c>
      <c r="ADX1492">
        <v>-1.0118419999999999</v>
      </c>
      <c r="ADY1492">
        <v>-1.007069</v>
      </c>
      <c r="ADZ1492">
        <v>-1.004942</v>
      </c>
      <c r="AEA1492">
        <v>-1.018492</v>
      </c>
      <c r="AEB1492">
        <v>-1.0071159999999999</v>
      </c>
      <c r="AEC1492">
        <v>-1.0021409999999999</v>
      </c>
      <c r="AED1492">
        <v>-1.003549</v>
      </c>
      <c r="AEE1492">
        <v>-1.0057499999999999</v>
      </c>
      <c r="AEF1492">
        <v>-0.993336</v>
      </c>
      <c r="AEG1492">
        <v>-0.98892100000000005</v>
      </c>
      <c r="AEH1492">
        <v>-0.98188200000000003</v>
      </c>
      <c r="AEI1492">
        <v>-0.962785</v>
      </c>
      <c r="AEJ1492">
        <v>-0.95420700000000003</v>
      </c>
      <c r="AEK1492">
        <v>-0.92976700000000001</v>
      </c>
      <c r="AEL1492">
        <v>-0.90637000000000001</v>
      </c>
      <c r="AEM1492">
        <v>-0.86502699999999999</v>
      </c>
      <c r="AEN1492">
        <v>-0.80492699999999995</v>
      </c>
      <c r="AEO1492">
        <v>-0.73314100000000004</v>
      </c>
      <c r="AEP1492">
        <v>-0.66250699999999996</v>
      </c>
      <c r="AEQ1492">
        <v>-0.60397800000000001</v>
      </c>
      <c r="AER1492">
        <v>-0.52199399999999996</v>
      </c>
      <c r="AES1492">
        <v>-0.464424</v>
      </c>
      <c r="AET1492">
        <v>-0.39668599999999998</v>
      </c>
      <c r="AEU1492">
        <v>-0.323069</v>
      </c>
      <c r="AEV1492">
        <v>-0.29008200000000001</v>
      </c>
      <c r="AEW1492">
        <v>-0.222078</v>
      </c>
      <c r="AEX1492">
        <v>-0.173623</v>
      </c>
      <c r="AEY1492">
        <v>-0.121003</v>
      </c>
      <c r="AEZ1492">
        <v>-5.3498999999999998E-2</v>
      </c>
      <c r="AFA1492">
        <v>7.4770000000000001E-3</v>
      </c>
      <c r="AFB1492">
        <v>3.9248999999999999E-2</v>
      </c>
      <c r="AFC1492">
        <v>6.0092E-2</v>
      </c>
      <c r="AFD1492">
        <v>6.6491999999999996E-2</v>
      </c>
      <c r="AFE1492">
        <v>8.5684999999999997E-2</v>
      </c>
      <c r="AFF1492">
        <v>9.2633999999999994E-2</v>
      </c>
      <c r="AFG1492">
        <v>0.10609300000000001</v>
      </c>
      <c r="AFH1492">
        <v>8.7608000000000005E-2</v>
      </c>
      <c r="AFI1492">
        <v>5.5199999999999999E-2</v>
      </c>
      <c r="AFJ1492">
        <v>3.2428999999999999E-2</v>
      </c>
      <c r="AFK1492">
        <v>2.32E-3</v>
      </c>
      <c r="AFL1492">
        <v>-2.7122E-2</v>
      </c>
      <c r="AFM1492">
        <v>-8.3733000000000002E-2</v>
      </c>
      <c r="AFN1492">
        <v>-0.15048800000000001</v>
      </c>
      <c r="AFO1492">
        <v>-0.19234200000000001</v>
      </c>
      <c r="AFP1492">
        <v>-0.23599300000000001</v>
      </c>
      <c r="AFQ1492">
        <v>-0.28006799999999998</v>
      </c>
      <c r="AFR1492">
        <v>-0.32058700000000001</v>
      </c>
      <c r="AFS1492">
        <v>-0.35168700000000003</v>
      </c>
      <c r="AFT1492">
        <v>-0.37856299999999998</v>
      </c>
      <c r="AFU1492">
        <v>-0.39628600000000003</v>
      </c>
      <c r="AFV1492">
        <v>-0.41909099999999999</v>
      </c>
      <c r="AFW1492">
        <v>-0.45321299999999998</v>
      </c>
      <c r="AFX1492">
        <v>-0.490782</v>
      </c>
      <c r="AFY1492">
        <v>-0.53401500000000002</v>
      </c>
      <c r="AFZ1492">
        <v>-0.56088199999999999</v>
      </c>
      <c r="AGA1492">
        <v>-0.58128299999999999</v>
      </c>
      <c r="AGB1492">
        <v>-0.59082000000000001</v>
      </c>
      <c r="AGC1492">
        <v>-0.61083200000000004</v>
      </c>
      <c r="AGD1492">
        <v>-0.62009599999999998</v>
      </c>
      <c r="AGE1492">
        <v>-0.62005600000000005</v>
      </c>
      <c r="AGF1492">
        <v>-0.62012500000000004</v>
      </c>
      <c r="AGG1492">
        <v>-0.67263099999999998</v>
      </c>
      <c r="AGH1492">
        <v>-0.643872</v>
      </c>
      <c r="AGI1492">
        <v>-0.63332100000000002</v>
      </c>
      <c r="AGJ1492">
        <v>-0.63121499999999997</v>
      </c>
      <c r="AGK1492">
        <v>-0.64186299999999996</v>
      </c>
      <c r="AGL1492">
        <v>-0.62374700000000005</v>
      </c>
      <c r="AGM1492">
        <v>-0.59635300000000002</v>
      </c>
      <c r="AGN1492">
        <v>-0.57467199999999996</v>
      </c>
      <c r="AGO1492">
        <v>-0.53858600000000001</v>
      </c>
      <c r="AGP1492">
        <v>-0.51002499999999995</v>
      </c>
      <c r="AGQ1492">
        <v>-0.47036699999999998</v>
      </c>
      <c r="AGR1492">
        <v>-0.44847999999999999</v>
      </c>
      <c r="AGS1492">
        <v>-0.44023699999999999</v>
      </c>
      <c r="AGT1492">
        <v>-0.42841200000000002</v>
      </c>
      <c r="AGU1492">
        <v>-0.388127</v>
      </c>
      <c r="AGV1492">
        <v>-0.37149700000000002</v>
      </c>
      <c r="AGW1492">
        <v>-0.375446</v>
      </c>
      <c r="AGX1492">
        <v>-0.38861099999999998</v>
      </c>
      <c r="AGY1492">
        <v>-0.39200499999999999</v>
      </c>
      <c r="AGZ1492">
        <v>-0.42077100000000001</v>
      </c>
      <c r="AHA1492">
        <v>-0.44843499999999997</v>
      </c>
      <c r="AHB1492">
        <v>-0.45551900000000001</v>
      </c>
      <c r="AHC1492">
        <v>-0.45670699999999997</v>
      </c>
      <c r="AHD1492">
        <v>-0.48121399999999998</v>
      </c>
      <c r="AHE1492">
        <v>-0.48236600000000002</v>
      </c>
      <c r="AHF1492">
        <v>-0.49638500000000002</v>
      </c>
      <c r="AHG1492">
        <v>-0.51312000000000002</v>
      </c>
      <c r="AHH1492">
        <v>-0.54608599999999996</v>
      </c>
      <c r="AHI1492">
        <v>-0.56809699999999996</v>
      </c>
      <c r="AHJ1492">
        <v>-0.57389400000000002</v>
      </c>
      <c r="AHK1492">
        <v>-0.57889100000000004</v>
      </c>
      <c r="AHL1492">
        <v>-0.55867100000000003</v>
      </c>
      <c r="AHM1492">
        <v>-0.55339300000000002</v>
      </c>
      <c r="AHN1492">
        <v>-0.53081900000000004</v>
      </c>
      <c r="AHO1492">
        <v>-0.46318799999999999</v>
      </c>
      <c r="AHP1492">
        <v>-0.42418</v>
      </c>
      <c r="AHQ1492">
        <v>-0.356234</v>
      </c>
      <c r="AHR1492">
        <v>-0.258822</v>
      </c>
      <c r="AHS1492">
        <v>-0.12905900000000001</v>
      </c>
      <c r="AHT1492">
        <v>5.3210000000000002E-3</v>
      </c>
      <c r="AHU1492">
        <v>0.15043000000000001</v>
      </c>
      <c r="AHV1492">
        <v>0.28184199999999998</v>
      </c>
      <c r="AHW1492">
        <v>0.454536</v>
      </c>
      <c r="AHX1492">
        <v>0.61065700000000001</v>
      </c>
      <c r="AHY1492">
        <v>0.80599100000000001</v>
      </c>
      <c r="AHZ1492">
        <v>0.98581799999999997</v>
      </c>
      <c r="AIA1492">
        <v>1.1699870000000001</v>
      </c>
      <c r="AIB1492">
        <v>1.3298350000000001</v>
      </c>
      <c r="AIC1492">
        <v>1.5082580000000001</v>
      </c>
      <c r="AID1492">
        <v>1.677214</v>
      </c>
      <c r="AIE1492">
        <v>1.8135269999999999</v>
      </c>
      <c r="AIF1492">
        <v>1.924131</v>
      </c>
      <c r="AIG1492">
        <v>2.0354830000000002</v>
      </c>
      <c r="AIH1492">
        <v>2.1261190000000001</v>
      </c>
      <c r="AII1492">
        <v>2.1767059999999998</v>
      </c>
      <c r="AIJ1492">
        <v>2.1823760000000001</v>
      </c>
      <c r="AIK1492">
        <v>2.202877</v>
      </c>
      <c r="AIL1492">
        <v>2.2078790000000001</v>
      </c>
      <c r="AIM1492">
        <v>2.1727910000000001</v>
      </c>
      <c r="AIN1492">
        <v>2.0664340000000001</v>
      </c>
      <c r="AIO1492">
        <v>1.949613</v>
      </c>
      <c r="AIP1492">
        <v>1.8185979999999999</v>
      </c>
      <c r="AIQ1492">
        <v>1.680466</v>
      </c>
      <c r="AIR1492">
        <v>1.5251650000000001</v>
      </c>
      <c r="AIS1492">
        <v>1.40019</v>
      </c>
      <c r="AIT1492">
        <v>1.244164</v>
      </c>
      <c r="AIU1492">
        <v>1.1444129999999999</v>
      </c>
      <c r="AIV1492">
        <v>1.0293870000000001</v>
      </c>
      <c r="AIW1492">
        <v>0.92194200000000004</v>
      </c>
      <c r="AIX1492">
        <v>0.85224200000000006</v>
      </c>
      <c r="AIY1492">
        <v>0.81593499999999997</v>
      </c>
      <c r="AIZ1492">
        <v>0.74776100000000001</v>
      </c>
      <c r="AJA1492">
        <v>0.66985600000000001</v>
      </c>
      <c r="AJB1492">
        <v>0.62049100000000001</v>
      </c>
      <c r="AJC1492">
        <v>0.58213999999999999</v>
      </c>
      <c r="AJD1492">
        <v>0.55288599999999999</v>
      </c>
      <c r="AJE1492">
        <v>0.55409299999999995</v>
      </c>
      <c r="AJF1492">
        <v>0.56762699999999999</v>
      </c>
      <c r="AJG1492">
        <v>0.54001399999999999</v>
      </c>
      <c r="AJH1492">
        <v>0.52421399999999996</v>
      </c>
      <c r="AJI1492">
        <v>0.49112499999999998</v>
      </c>
      <c r="AJJ1492">
        <v>0.49506</v>
      </c>
      <c r="AJK1492">
        <v>0.510073</v>
      </c>
      <c r="AJL1492">
        <v>0.50472799999999995</v>
      </c>
      <c r="AJM1492">
        <v>0.44353199999999998</v>
      </c>
      <c r="AJN1492">
        <v>0.39588200000000001</v>
      </c>
      <c r="AJO1492">
        <v>0.35685699999999998</v>
      </c>
      <c r="AJP1492">
        <v>0.31204900000000002</v>
      </c>
      <c r="AJQ1492">
        <v>0.28155599999999997</v>
      </c>
      <c r="AJR1492">
        <v>0.24135300000000001</v>
      </c>
      <c r="AJS1492">
        <v>0.20336399999999999</v>
      </c>
      <c r="AJT1492">
        <v>0.11944200000000001</v>
      </c>
      <c r="AJU1492">
        <v>2.1783E-2</v>
      </c>
      <c r="AJV1492">
        <v>-9.0049000000000004E-2</v>
      </c>
      <c r="AJW1492">
        <v>-0.20103599999999999</v>
      </c>
      <c r="AJX1492">
        <v>-0.30644300000000002</v>
      </c>
      <c r="AJY1492">
        <v>-0.401283</v>
      </c>
      <c r="AJZ1492">
        <v>-0.51740600000000003</v>
      </c>
      <c r="AKA1492">
        <v>-0.62012</v>
      </c>
      <c r="AKB1492">
        <v>-0.71016900000000005</v>
      </c>
      <c r="AKC1492">
        <v>-0.77337500000000003</v>
      </c>
      <c r="AKD1492">
        <v>-0.83390799999999998</v>
      </c>
      <c r="AKE1492">
        <v>-0.86914400000000003</v>
      </c>
      <c r="AKF1492">
        <v>-0.89146099999999995</v>
      </c>
      <c r="AKG1492">
        <v>-0.90170099999999997</v>
      </c>
      <c r="AKH1492">
        <v>-0.92944000000000004</v>
      </c>
      <c r="AKI1492">
        <v>-0.94890399999999997</v>
      </c>
      <c r="AKJ1492">
        <v>-0.96739399999999998</v>
      </c>
      <c r="AKK1492">
        <v>-0.95205700000000004</v>
      </c>
      <c r="AKL1492">
        <v>-0.98102699999999998</v>
      </c>
      <c r="AKM1492">
        <v>-1.0005539999999999</v>
      </c>
      <c r="AKN1492">
        <v>-1.0207360000000001</v>
      </c>
      <c r="AKO1492">
        <v>-1.0204029999999999</v>
      </c>
      <c r="AKP1492">
        <v>-1.0265390000000001</v>
      </c>
      <c r="AKQ1492">
        <v>-1.053329</v>
      </c>
    </row>
    <row r="1493" spans="1:979" x14ac:dyDescent="0.25">
      <c r="A1493" t="s">
        <v>5626</v>
      </c>
      <c r="B1493" t="s">
        <v>3823</v>
      </c>
      <c r="C1493" t="s">
        <v>3824</v>
      </c>
      <c r="D1493" t="s">
        <v>3825</v>
      </c>
      <c r="E1493">
        <v>4.5810093879699698</v>
      </c>
      <c r="F1493">
        <v>4.6107750000000003</v>
      </c>
      <c r="G1493">
        <v>4.582967</v>
      </c>
      <c r="H1493">
        <v>4.393821</v>
      </c>
      <c r="I1493">
        <v>4.2336130000000001</v>
      </c>
      <c r="J1493">
        <v>4.0751939999999998</v>
      </c>
      <c r="K1493">
        <v>3.9021539999999999</v>
      </c>
      <c r="L1493">
        <v>3.6938270000000002</v>
      </c>
      <c r="M1493">
        <v>3.4778009999999999</v>
      </c>
      <c r="N1493">
        <v>3.3023760000000002</v>
      </c>
      <c r="O1493">
        <v>3.073861</v>
      </c>
      <c r="P1493">
        <v>2.8720910000000002</v>
      </c>
      <c r="Q1493">
        <v>2.639942</v>
      </c>
      <c r="R1493">
        <v>2.437046</v>
      </c>
      <c r="S1493">
        <v>2.2649249999999999</v>
      </c>
      <c r="T1493">
        <v>2.0969410000000002</v>
      </c>
      <c r="U1493">
        <v>1.9476819999999999</v>
      </c>
      <c r="V1493">
        <v>1.8687339999999999</v>
      </c>
      <c r="W1493">
        <v>1.817045</v>
      </c>
      <c r="X1493">
        <v>1.745906</v>
      </c>
      <c r="Y1493">
        <v>1.717892</v>
      </c>
      <c r="Z1493">
        <v>1.7858130000000001</v>
      </c>
      <c r="AA1493">
        <v>1.8098270000000001</v>
      </c>
      <c r="AB1493">
        <v>1.82209</v>
      </c>
      <c r="AC1493">
        <v>1.8645879999999999</v>
      </c>
      <c r="AD1493">
        <v>1.998685</v>
      </c>
      <c r="AE1493">
        <v>2.056181</v>
      </c>
      <c r="AF1493">
        <v>2.219611</v>
      </c>
      <c r="AG1493">
        <v>2.3912939999999998</v>
      </c>
      <c r="AH1493">
        <v>2.5866030000000002</v>
      </c>
      <c r="AI1493">
        <v>2.787617</v>
      </c>
      <c r="AJ1493">
        <v>2.9896750000000001</v>
      </c>
      <c r="AK1493">
        <v>3.2201469999999999</v>
      </c>
      <c r="AL1493">
        <v>3.4124629999999998</v>
      </c>
      <c r="AM1493">
        <v>3.6199439999999998</v>
      </c>
      <c r="AN1493">
        <v>3.7784749999999998</v>
      </c>
      <c r="AO1493">
        <v>3.9637519999999999</v>
      </c>
      <c r="AP1493">
        <v>4.0998979999999996</v>
      </c>
      <c r="AQ1493">
        <v>4.2142549999999996</v>
      </c>
      <c r="AR1493">
        <v>4.3073689999999996</v>
      </c>
      <c r="AS1493">
        <v>4.4131429999999998</v>
      </c>
      <c r="AT1493">
        <v>4.4421689999999998</v>
      </c>
      <c r="AU1493">
        <v>4.4793310000000002</v>
      </c>
      <c r="AV1493">
        <v>4.5054350000000003</v>
      </c>
      <c r="AW1493">
        <v>4.5256660000000002</v>
      </c>
      <c r="AX1493">
        <v>4.5899140000000003</v>
      </c>
      <c r="AY1493">
        <v>4.6461079999999999</v>
      </c>
      <c r="AZ1493">
        <v>4.6756960000000003</v>
      </c>
      <c r="BA1493">
        <v>4.7018589999999998</v>
      </c>
      <c r="BB1493">
        <v>4.7438070000000003</v>
      </c>
      <c r="BC1493">
        <v>4.768586</v>
      </c>
      <c r="BD1493">
        <v>4.8120329999999996</v>
      </c>
      <c r="BE1493">
        <v>4.8548879999999999</v>
      </c>
      <c r="BF1493">
        <v>4.8997510000000002</v>
      </c>
      <c r="BG1493">
        <v>4.9015950000000004</v>
      </c>
      <c r="BH1493">
        <v>4.90618</v>
      </c>
      <c r="BI1493">
        <v>4.8725149999999999</v>
      </c>
      <c r="BJ1493">
        <v>4.9216110000000004</v>
      </c>
      <c r="BK1493">
        <v>4.9152889999999996</v>
      </c>
      <c r="BL1493">
        <v>4.9434519999999997</v>
      </c>
      <c r="BM1493">
        <v>4.9389349999999999</v>
      </c>
      <c r="BN1493">
        <v>4.9636670000000001</v>
      </c>
      <c r="BO1493">
        <v>5.007822</v>
      </c>
      <c r="BP1493">
        <v>5.0613200000000003</v>
      </c>
      <c r="BQ1493">
        <v>5.064476</v>
      </c>
      <c r="BR1493">
        <v>5.0466740000000003</v>
      </c>
      <c r="BS1493">
        <v>5.0333629999999996</v>
      </c>
      <c r="BT1493">
        <v>4.9500450000000003</v>
      </c>
      <c r="BU1493">
        <v>4.841316</v>
      </c>
      <c r="BV1493">
        <v>4.7957190000000001</v>
      </c>
      <c r="BW1493">
        <v>4.7301140000000004</v>
      </c>
      <c r="BX1493">
        <v>4.6415620000000004</v>
      </c>
      <c r="BY1493">
        <v>4.523428</v>
      </c>
      <c r="BZ1493">
        <v>4.355931</v>
      </c>
      <c r="CA1493">
        <v>4.1546750000000001</v>
      </c>
      <c r="CB1493">
        <v>3.9055970000000002</v>
      </c>
      <c r="CC1493">
        <v>3.6358579999999998</v>
      </c>
      <c r="CD1493">
        <v>3.3315540000000001</v>
      </c>
      <c r="CE1493">
        <v>3.0623320000000001</v>
      </c>
      <c r="CF1493">
        <v>2.821329</v>
      </c>
      <c r="CG1493">
        <v>2.6035409999999999</v>
      </c>
      <c r="CH1493">
        <v>2.4329320000000001</v>
      </c>
      <c r="CI1493">
        <v>2.1992910000000001</v>
      </c>
      <c r="CJ1493">
        <v>1.9273629999999999</v>
      </c>
      <c r="CK1493">
        <v>1.6542399999999999</v>
      </c>
      <c r="CL1493">
        <v>1.379475</v>
      </c>
      <c r="CM1493">
        <v>1.118215</v>
      </c>
      <c r="CN1493">
        <v>0.88244699999999998</v>
      </c>
      <c r="CO1493">
        <v>0.66820400000000002</v>
      </c>
      <c r="CP1493">
        <v>0.44491999999999998</v>
      </c>
      <c r="CQ1493">
        <v>0.24907399999999999</v>
      </c>
      <c r="CR1493">
        <v>4.895E-2</v>
      </c>
      <c r="CS1493">
        <v>-0.111483</v>
      </c>
      <c r="CT1493">
        <v>-0.243784</v>
      </c>
      <c r="CU1493">
        <v>-0.38016699999999998</v>
      </c>
      <c r="CV1493">
        <v>-0.48716700000000002</v>
      </c>
      <c r="CW1493">
        <v>-0.55684900000000004</v>
      </c>
      <c r="CX1493">
        <v>-0.63306399999999996</v>
      </c>
      <c r="CY1493">
        <v>-0.69359400000000004</v>
      </c>
      <c r="CZ1493">
        <v>-0.75244200000000006</v>
      </c>
      <c r="DA1493">
        <v>-0.798238</v>
      </c>
      <c r="DB1493">
        <v>-0.83868100000000001</v>
      </c>
      <c r="DC1493">
        <v>-0.873448</v>
      </c>
      <c r="DD1493">
        <v>-0.89652900000000002</v>
      </c>
      <c r="DE1493">
        <v>-0.90902899999999998</v>
      </c>
      <c r="DF1493">
        <v>-0.92960900000000002</v>
      </c>
      <c r="DG1493">
        <v>-0.93890200000000001</v>
      </c>
      <c r="DH1493">
        <v>-0.936392</v>
      </c>
      <c r="DI1493">
        <v>-0.93894</v>
      </c>
      <c r="DJ1493">
        <v>-0.93383700000000003</v>
      </c>
      <c r="DK1493">
        <v>-0.94204500000000002</v>
      </c>
      <c r="DL1493">
        <v>-0.953735</v>
      </c>
      <c r="DM1493">
        <v>-0.94815400000000005</v>
      </c>
      <c r="DN1493">
        <v>-0.95097600000000004</v>
      </c>
      <c r="DO1493">
        <v>-0.942801</v>
      </c>
      <c r="DP1493">
        <v>-0.91779699999999997</v>
      </c>
      <c r="DQ1493">
        <v>-0.90725800000000001</v>
      </c>
      <c r="DR1493">
        <v>-0.87456900000000004</v>
      </c>
      <c r="DS1493">
        <v>-0.85575500000000004</v>
      </c>
      <c r="DT1493">
        <v>-0.84118099999999996</v>
      </c>
      <c r="DU1493">
        <v>-0.84558800000000001</v>
      </c>
      <c r="DV1493">
        <v>-0.83104199999999995</v>
      </c>
      <c r="DW1493">
        <v>-0.81303700000000001</v>
      </c>
      <c r="DX1493">
        <v>-0.77216799999999997</v>
      </c>
      <c r="DY1493">
        <v>-0.69466000000000006</v>
      </c>
      <c r="DZ1493">
        <v>-0.62686399999999998</v>
      </c>
      <c r="EA1493">
        <v>-0.55593899999999996</v>
      </c>
      <c r="EB1493">
        <v>-0.48940400000000001</v>
      </c>
      <c r="EC1493">
        <v>-0.41797200000000001</v>
      </c>
      <c r="ED1493">
        <v>-0.33449099999999998</v>
      </c>
      <c r="EE1493">
        <v>-0.23080800000000001</v>
      </c>
      <c r="EF1493">
        <v>-0.14382300000000001</v>
      </c>
      <c r="EG1493">
        <v>-3.4583999999999997E-2</v>
      </c>
      <c r="EH1493">
        <v>0.10856300000000001</v>
      </c>
      <c r="EI1493">
        <v>0.23513500000000001</v>
      </c>
      <c r="EJ1493">
        <v>0.36525099999999999</v>
      </c>
      <c r="EK1493">
        <v>0.484045</v>
      </c>
      <c r="EL1493">
        <v>0.59749099999999999</v>
      </c>
      <c r="EM1493">
        <v>0.71669899999999997</v>
      </c>
      <c r="EN1493">
        <v>0.84182500000000005</v>
      </c>
      <c r="EO1493">
        <v>0.91637800000000003</v>
      </c>
      <c r="EP1493">
        <v>1.045164</v>
      </c>
      <c r="EQ1493">
        <v>1.1365959999999999</v>
      </c>
      <c r="ER1493">
        <v>1.2148540000000001</v>
      </c>
      <c r="ES1493">
        <v>1.3104990000000001</v>
      </c>
      <c r="ET1493">
        <v>1.373016</v>
      </c>
      <c r="EU1493">
        <v>1.4382109999999999</v>
      </c>
      <c r="EV1493">
        <v>1.4660390000000001</v>
      </c>
      <c r="EW1493">
        <v>1.4893350000000001</v>
      </c>
      <c r="EX1493">
        <v>1.508704</v>
      </c>
      <c r="EY1493">
        <v>1.467686</v>
      </c>
      <c r="EZ1493">
        <v>1.388277</v>
      </c>
      <c r="FA1493">
        <v>1.2879069999999999</v>
      </c>
      <c r="FB1493">
        <v>1.1840379999999999</v>
      </c>
      <c r="FC1493">
        <v>1.111008</v>
      </c>
      <c r="FD1493">
        <v>1.0397099999999999</v>
      </c>
      <c r="FE1493">
        <v>0.974634</v>
      </c>
      <c r="FF1493">
        <v>0.88831700000000002</v>
      </c>
      <c r="FG1493">
        <v>0.78460799999999997</v>
      </c>
      <c r="FH1493">
        <v>0.68818100000000004</v>
      </c>
      <c r="FI1493">
        <v>0.58519299999999996</v>
      </c>
      <c r="FJ1493">
        <v>0.46290100000000001</v>
      </c>
      <c r="FK1493">
        <v>0.32559700000000003</v>
      </c>
      <c r="FL1493">
        <v>0.173434</v>
      </c>
      <c r="FM1493">
        <v>3.6595999999999997E-2</v>
      </c>
      <c r="FN1493">
        <v>-0.122419</v>
      </c>
      <c r="FO1493">
        <v>-0.27418500000000001</v>
      </c>
      <c r="FP1493">
        <v>-0.40041500000000002</v>
      </c>
      <c r="FQ1493">
        <v>-0.52855799999999997</v>
      </c>
      <c r="FR1493">
        <v>-0.64200000000000002</v>
      </c>
      <c r="FS1493">
        <v>-0.74103799999999997</v>
      </c>
      <c r="FT1493">
        <v>-0.81583600000000001</v>
      </c>
      <c r="FU1493">
        <v>-0.86253299999999999</v>
      </c>
      <c r="FV1493">
        <v>-0.91369999999999996</v>
      </c>
      <c r="FW1493">
        <v>-0.97058199999999994</v>
      </c>
      <c r="FX1493">
        <v>-1.00383</v>
      </c>
      <c r="FY1493">
        <v>-1.0426679999999999</v>
      </c>
      <c r="FZ1493">
        <v>-1.0409390000000001</v>
      </c>
      <c r="GA1493">
        <v>-1.048654</v>
      </c>
      <c r="GB1493">
        <v>-1.0441860000000001</v>
      </c>
      <c r="GC1493">
        <v>-1.0673859999999999</v>
      </c>
      <c r="GD1493">
        <v>-1.0696380000000001</v>
      </c>
      <c r="GE1493">
        <v>-1.0754379999999999</v>
      </c>
      <c r="GF1493">
        <v>-1.0859920000000001</v>
      </c>
      <c r="GG1493">
        <v>-1.0919140000000001</v>
      </c>
      <c r="GH1493">
        <v>-1.076856</v>
      </c>
      <c r="GI1493">
        <v>-1.042727</v>
      </c>
      <c r="GJ1493">
        <v>-1.0255559999999999</v>
      </c>
      <c r="GK1493">
        <v>-0.98306099999999996</v>
      </c>
      <c r="GL1493">
        <v>-0.95823100000000005</v>
      </c>
      <c r="GM1493">
        <v>-0.93929099999999999</v>
      </c>
      <c r="GN1493">
        <v>-0.91343399999999997</v>
      </c>
      <c r="GO1493">
        <v>-0.88073199999999996</v>
      </c>
      <c r="GP1493">
        <v>-0.85028300000000001</v>
      </c>
      <c r="GQ1493">
        <v>-0.807643</v>
      </c>
      <c r="GR1493">
        <v>-0.74265499999999995</v>
      </c>
      <c r="GS1493">
        <v>-0.69954000000000005</v>
      </c>
      <c r="GT1493">
        <v>-0.66055799999999998</v>
      </c>
      <c r="GU1493">
        <v>-0.65232299999999999</v>
      </c>
      <c r="GV1493">
        <v>-0.64954800000000001</v>
      </c>
      <c r="GW1493">
        <v>-0.61765499999999995</v>
      </c>
      <c r="GX1493">
        <v>-0.61805200000000005</v>
      </c>
      <c r="GY1493">
        <v>-0.61405799999999999</v>
      </c>
      <c r="GZ1493">
        <v>-0.62937699999999996</v>
      </c>
      <c r="HA1493">
        <v>-0.65798100000000004</v>
      </c>
      <c r="HB1493">
        <v>-0.67975699999999994</v>
      </c>
      <c r="HC1493">
        <v>-0.7268</v>
      </c>
      <c r="HD1493">
        <v>-0.76377399999999995</v>
      </c>
      <c r="HE1493">
        <v>-0.79203299999999999</v>
      </c>
      <c r="HF1493">
        <v>-0.82670600000000005</v>
      </c>
      <c r="HG1493">
        <v>-0.86429199999999995</v>
      </c>
      <c r="HH1493">
        <v>-0.90953600000000001</v>
      </c>
      <c r="HI1493">
        <v>-0.94187500000000002</v>
      </c>
      <c r="HJ1493">
        <v>-0.98931599999999997</v>
      </c>
      <c r="HK1493">
        <v>-1.0316639999999999</v>
      </c>
      <c r="HL1493">
        <v>-1.0514049999999999</v>
      </c>
      <c r="HM1493">
        <v>-1.0754619999999999</v>
      </c>
      <c r="HN1493">
        <v>-1.101866</v>
      </c>
      <c r="HO1493">
        <v>-1.145073</v>
      </c>
      <c r="HP1493">
        <v>-1.151688</v>
      </c>
      <c r="HQ1493">
        <v>-1.167556</v>
      </c>
      <c r="HR1493">
        <v>-1.1586430000000001</v>
      </c>
      <c r="HS1493">
        <v>-1.186167</v>
      </c>
      <c r="HT1493">
        <v>-1.192153</v>
      </c>
      <c r="HU1493">
        <v>-1.1814260000000001</v>
      </c>
      <c r="HV1493">
        <v>-1.1807259999999999</v>
      </c>
      <c r="HW1493">
        <v>-1.1909590000000001</v>
      </c>
      <c r="HX1493">
        <v>-1.1709099999999999</v>
      </c>
      <c r="HY1493">
        <v>-1.1772590000000001</v>
      </c>
      <c r="HZ1493">
        <v>-1.1616249999999999</v>
      </c>
      <c r="IA1493">
        <v>-1.137419</v>
      </c>
      <c r="IB1493">
        <v>-1.1104540000000001</v>
      </c>
      <c r="IC1493">
        <v>-1.0823430000000001</v>
      </c>
      <c r="ID1493">
        <v>-1.0545739999999999</v>
      </c>
      <c r="IE1493">
        <v>-1.043396</v>
      </c>
      <c r="IF1493">
        <v>-1.026581</v>
      </c>
      <c r="IG1493">
        <v>-1.0300290000000001</v>
      </c>
      <c r="IH1493">
        <v>-1.0319050000000001</v>
      </c>
      <c r="II1493">
        <v>-1.0303720000000001</v>
      </c>
      <c r="IJ1493">
        <v>-1.0178780000000001</v>
      </c>
      <c r="IK1493">
        <v>-1.006656</v>
      </c>
      <c r="IL1493">
        <v>-0.981151</v>
      </c>
      <c r="IM1493">
        <v>-0.96656299999999995</v>
      </c>
      <c r="IN1493">
        <v>-0.98399199999999998</v>
      </c>
      <c r="IO1493">
        <v>-0.97797500000000004</v>
      </c>
      <c r="IP1493">
        <v>-0.94771399999999995</v>
      </c>
      <c r="IQ1493">
        <v>-0.94999400000000001</v>
      </c>
      <c r="IR1493">
        <v>-0.93500799999999995</v>
      </c>
      <c r="IS1493">
        <v>-0.94550199999999995</v>
      </c>
      <c r="IT1493">
        <v>-0.93611299999999997</v>
      </c>
      <c r="IU1493">
        <v>-0.90308100000000002</v>
      </c>
      <c r="IV1493">
        <v>-0.83755400000000002</v>
      </c>
      <c r="IW1493">
        <v>-0.78541300000000003</v>
      </c>
      <c r="IX1493">
        <v>-0.71531999999999996</v>
      </c>
      <c r="IY1493">
        <v>-0.64344500000000004</v>
      </c>
      <c r="IZ1493">
        <v>-0.56351899999999999</v>
      </c>
      <c r="JA1493">
        <v>-0.44688699999999998</v>
      </c>
      <c r="JB1493">
        <v>-0.32004899999999997</v>
      </c>
      <c r="JC1493">
        <v>-0.165822</v>
      </c>
      <c r="JD1493">
        <v>-6.6150000000000002E-3</v>
      </c>
      <c r="JE1493">
        <v>0.16133900000000001</v>
      </c>
      <c r="JF1493">
        <v>0.33152599999999999</v>
      </c>
      <c r="JG1493">
        <v>0.48284300000000002</v>
      </c>
      <c r="JH1493">
        <v>0.65492600000000001</v>
      </c>
      <c r="JI1493">
        <v>0.85888200000000003</v>
      </c>
      <c r="JJ1493">
        <v>1.0467930000000001</v>
      </c>
      <c r="JK1493">
        <v>1.2263120000000001</v>
      </c>
      <c r="JL1493">
        <v>1.4374929999999999</v>
      </c>
      <c r="JM1493">
        <v>1.607367</v>
      </c>
      <c r="JN1493">
        <v>1.7609999999999999</v>
      </c>
      <c r="JO1493">
        <v>1.882709</v>
      </c>
      <c r="JP1493">
        <v>1.988278</v>
      </c>
      <c r="JQ1493">
        <v>2.0672619999999999</v>
      </c>
      <c r="JR1493">
        <v>2.1458050000000002</v>
      </c>
      <c r="JS1493">
        <v>2.2179419999999999</v>
      </c>
      <c r="JT1493">
        <v>2.3355630000000001</v>
      </c>
      <c r="JU1493">
        <v>2.388538</v>
      </c>
      <c r="JV1493">
        <v>2.3317429999999999</v>
      </c>
      <c r="JW1493">
        <v>2.2575780000000001</v>
      </c>
      <c r="JX1493">
        <v>2.1741109999999999</v>
      </c>
      <c r="JY1493">
        <v>2.030411</v>
      </c>
      <c r="JZ1493">
        <v>1.897375</v>
      </c>
      <c r="KA1493">
        <v>1.748421</v>
      </c>
      <c r="KB1493">
        <v>1.595855</v>
      </c>
      <c r="KC1493">
        <v>1.438931</v>
      </c>
      <c r="KD1493">
        <v>1.280246</v>
      </c>
      <c r="KE1493">
        <v>1.1593100000000001</v>
      </c>
      <c r="KF1493">
        <v>1.034975</v>
      </c>
      <c r="KG1493">
        <v>0.92617499999999997</v>
      </c>
      <c r="KH1493">
        <v>0.83337000000000006</v>
      </c>
      <c r="KI1493">
        <v>0.71034200000000003</v>
      </c>
      <c r="KJ1493">
        <v>0.58829200000000004</v>
      </c>
      <c r="KK1493">
        <v>0.468916</v>
      </c>
      <c r="KL1493">
        <v>0.345974</v>
      </c>
      <c r="KM1493">
        <v>0.216976</v>
      </c>
      <c r="KN1493">
        <v>0.13681099999999999</v>
      </c>
      <c r="KO1493">
        <v>5.2353999999999998E-2</v>
      </c>
      <c r="KP1493">
        <v>-7.4320000000000002E-3</v>
      </c>
      <c r="KQ1493">
        <v>-3.3085000000000003E-2</v>
      </c>
      <c r="KR1493">
        <v>-6.0568999999999998E-2</v>
      </c>
      <c r="KS1493">
        <v>-6.9144999999999998E-2</v>
      </c>
      <c r="KT1493">
        <v>-6.4086000000000004E-2</v>
      </c>
      <c r="KU1493">
        <v>-4.4391E-2</v>
      </c>
      <c r="KV1493">
        <v>8.2839999999999997E-3</v>
      </c>
      <c r="KW1493">
        <v>9.7613000000000005E-2</v>
      </c>
      <c r="KX1493">
        <v>0.19372400000000001</v>
      </c>
      <c r="KY1493">
        <v>0.27202100000000001</v>
      </c>
      <c r="KZ1493">
        <v>0.35212100000000002</v>
      </c>
      <c r="LA1493">
        <v>0.44400600000000001</v>
      </c>
      <c r="LB1493">
        <v>0.56496100000000005</v>
      </c>
      <c r="LC1493">
        <v>0.71618999999999999</v>
      </c>
      <c r="LD1493">
        <v>0.86326099999999995</v>
      </c>
      <c r="LE1493">
        <v>1.032602</v>
      </c>
      <c r="LF1493">
        <v>1.1689830000000001</v>
      </c>
      <c r="LG1493">
        <v>1.2956460000000001</v>
      </c>
      <c r="LH1493">
        <v>1.4094990000000001</v>
      </c>
      <c r="LI1493">
        <v>1.5070440000000001</v>
      </c>
      <c r="LJ1493">
        <v>1.617262</v>
      </c>
      <c r="LK1493">
        <v>1.707449</v>
      </c>
      <c r="LL1493">
        <v>1.7459960000000001</v>
      </c>
      <c r="LM1493">
        <v>1.819461</v>
      </c>
      <c r="LN1493">
        <v>1.866142</v>
      </c>
      <c r="LO1493">
        <v>1.9103619999999999</v>
      </c>
      <c r="LP1493">
        <v>1.9748600000000001</v>
      </c>
      <c r="LQ1493">
        <v>2.0150540000000001</v>
      </c>
      <c r="LR1493">
        <v>2.0218780000000001</v>
      </c>
      <c r="LS1493">
        <v>2.0197690000000001</v>
      </c>
      <c r="LT1493">
        <v>1.9978590000000001</v>
      </c>
      <c r="LU1493">
        <v>1.9538439999999999</v>
      </c>
      <c r="LV1493">
        <v>1.9114500000000001</v>
      </c>
      <c r="LW1493">
        <v>1.827893</v>
      </c>
      <c r="LX1493">
        <v>1.7521819999999999</v>
      </c>
      <c r="LY1493">
        <v>1.6587700000000001</v>
      </c>
      <c r="LZ1493">
        <v>1.548672</v>
      </c>
      <c r="MA1493">
        <v>1.434939</v>
      </c>
      <c r="MB1493">
        <v>1.327135</v>
      </c>
      <c r="MC1493">
        <v>1.201865</v>
      </c>
      <c r="MD1493">
        <v>1.0840959999999999</v>
      </c>
      <c r="ME1493">
        <v>0.96952899999999997</v>
      </c>
      <c r="MF1493">
        <v>0.82547800000000005</v>
      </c>
      <c r="MG1493">
        <v>0.69326699999999997</v>
      </c>
      <c r="MH1493">
        <v>0.53919600000000001</v>
      </c>
      <c r="MI1493">
        <v>0.376195</v>
      </c>
      <c r="MJ1493">
        <v>0.214138</v>
      </c>
      <c r="MK1493">
        <v>5.5788999999999998E-2</v>
      </c>
      <c r="ML1493">
        <v>-9.5059000000000005E-2</v>
      </c>
      <c r="MM1493">
        <v>-0.260044</v>
      </c>
      <c r="MN1493">
        <v>-0.37456200000000001</v>
      </c>
      <c r="MO1493">
        <v>-0.52060499999999998</v>
      </c>
      <c r="MP1493">
        <v>-0.65705000000000002</v>
      </c>
      <c r="MQ1493">
        <v>-0.77205800000000002</v>
      </c>
      <c r="MR1493">
        <v>-0.86823099999999998</v>
      </c>
      <c r="MS1493">
        <v>-0.95206100000000005</v>
      </c>
      <c r="MT1493">
        <v>-1.011282</v>
      </c>
      <c r="MU1493">
        <v>-1.058395</v>
      </c>
      <c r="MV1493">
        <v>-1.1266240000000001</v>
      </c>
      <c r="MW1493">
        <v>-1.151489</v>
      </c>
      <c r="MX1493">
        <v>-1.1997770000000001</v>
      </c>
      <c r="MY1493">
        <v>-1.2101219999999999</v>
      </c>
      <c r="MZ1493">
        <v>-1.221371</v>
      </c>
      <c r="NA1493">
        <v>-1.2208380000000001</v>
      </c>
      <c r="NB1493">
        <v>-1.209686</v>
      </c>
      <c r="NC1493">
        <v>-1.195711</v>
      </c>
      <c r="ND1493">
        <v>-1.1747860000000001</v>
      </c>
      <c r="NE1493">
        <v>-1.137842</v>
      </c>
      <c r="NF1493">
        <v>-1.08789</v>
      </c>
      <c r="NG1493">
        <v>-1.0265200000000001</v>
      </c>
      <c r="NH1493">
        <v>-0.96435499999999996</v>
      </c>
      <c r="NI1493">
        <v>-0.89355499999999999</v>
      </c>
      <c r="NJ1493">
        <v>-0.82344099999999998</v>
      </c>
      <c r="NK1493">
        <v>-0.71392199999999995</v>
      </c>
      <c r="NL1493">
        <v>-0.622668</v>
      </c>
      <c r="NM1493">
        <v>-0.54313299999999998</v>
      </c>
      <c r="NN1493">
        <v>-0.48092600000000002</v>
      </c>
      <c r="NO1493">
        <v>-0.40449099999999999</v>
      </c>
      <c r="NP1493">
        <v>-0.341057</v>
      </c>
      <c r="NQ1493">
        <v>-0.274308</v>
      </c>
      <c r="NR1493">
        <v>-0.228601</v>
      </c>
      <c r="NS1493">
        <v>-0.17638000000000001</v>
      </c>
      <c r="NT1493">
        <v>-0.135125</v>
      </c>
      <c r="NU1493">
        <v>-0.107432</v>
      </c>
      <c r="NV1493">
        <v>-7.4643000000000001E-2</v>
      </c>
      <c r="NW1493">
        <v>-5.6522999999999997E-2</v>
      </c>
      <c r="NX1493">
        <v>-4.6746000000000003E-2</v>
      </c>
      <c r="NY1493">
        <v>-4.8131E-2</v>
      </c>
      <c r="NZ1493">
        <v>-4.7636999999999999E-2</v>
      </c>
      <c r="OA1493">
        <v>-7.4456999999999995E-2</v>
      </c>
      <c r="OB1493">
        <v>-0.1047</v>
      </c>
      <c r="OC1493">
        <v>-0.12606999999999999</v>
      </c>
      <c r="OD1493">
        <v>-0.14144000000000001</v>
      </c>
      <c r="OE1493">
        <v>-0.16725400000000001</v>
      </c>
      <c r="OF1493">
        <v>-0.19999900000000001</v>
      </c>
      <c r="OG1493">
        <v>-0.20768600000000001</v>
      </c>
      <c r="OH1493">
        <v>-0.21702399999999999</v>
      </c>
      <c r="OI1493">
        <v>-0.212786</v>
      </c>
      <c r="OJ1493">
        <v>-0.21987300000000001</v>
      </c>
      <c r="OK1493">
        <v>-0.239542</v>
      </c>
      <c r="OL1493">
        <v>-0.24307200000000001</v>
      </c>
      <c r="OM1493">
        <v>-0.26858500000000002</v>
      </c>
      <c r="ON1493">
        <v>-0.271561</v>
      </c>
      <c r="OO1493">
        <v>-0.27536500000000003</v>
      </c>
      <c r="OP1493">
        <v>-0.25427300000000003</v>
      </c>
      <c r="OQ1493">
        <v>-0.229765</v>
      </c>
      <c r="OR1493">
        <v>-0.21279699999999999</v>
      </c>
      <c r="OS1493">
        <v>-0.182367</v>
      </c>
      <c r="OT1493">
        <v>-0.12889</v>
      </c>
      <c r="OU1493">
        <v>-5.7624000000000002E-2</v>
      </c>
      <c r="OV1493">
        <v>6.6039999999999996E-3</v>
      </c>
      <c r="OW1493">
        <v>4.5413000000000002E-2</v>
      </c>
      <c r="OX1493">
        <v>0.141905</v>
      </c>
      <c r="OY1493">
        <v>0.20272299999999999</v>
      </c>
      <c r="OZ1493">
        <v>0.28156599999999998</v>
      </c>
      <c r="PA1493">
        <v>0.37143300000000001</v>
      </c>
      <c r="PB1493">
        <v>0.41946899999999998</v>
      </c>
      <c r="PC1493">
        <v>0.449125</v>
      </c>
      <c r="PD1493">
        <v>0.49070599999999998</v>
      </c>
      <c r="PE1493">
        <v>0.50183900000000004</v>
      </c>
      <c r="PF1493">
        <v>0.50401700000000005</v>
      </c>
      <c r="PG1493">
        <v>0.49585499999999999</v>
      </c>
      <c r="PH1493">
        <v>0.51943499999999998</v>
      </c>
      <c r="PI1493">
        <v>0.52846499999999996</v>
      </c>
      <c r="PJ1493">
        <v>0.55298999999999998</v>
      </c>
      <c r="PK1493">
        <v>0.53126399999999996</v>
      </c>
      <c r="PL1493">
        <v>0.48319699999999999</v>
      </c>
      <c r="PM1493">
        <v>0.41192200000000001</v>
      </c>
      <c r="PN1493">
        <v>0.31989499999999998</v>
      </c>
      <c r="PO1493">
        <v>0.18576500000000001</v>
      </c>
      <c r="PP1493">
        <v>4.7123999999999999E-2</v>
      </c>
      <c r="PQ1493">
        <v>-8.2017000000000007E-2</v>
      </c>
      <c r="PR1493">
        <v>-0.20411699999999999</v>
      </c>
      <c r="PS1493">
        <v>-0.31667600000000001</v>
      </c>
      <c r="PT1493">
        <v>-0.42107</v>
      </c>
      <c r="PU1493">
        <v>-0.52412099999999995</v>
      </c>
      <c r="PV1493">
        <v>-0.63092000000000004</v>
      </c>
      <c r="PW1493">
        <v>-0.72247399999999995</v>
      </c>
      <c r="PX1493">
        <v>-0.78542400000000001</v>
      </c>
      <c r="PY1493">
        <v>-0.84595399999999998</v>
      </c>
      <c r="PZ1493">
        <v>-0.87535600000000002</v>
      </c>
      <c r="QA1493">
        <v>-0.888374</v>
      </c>
      <c r="QB1493">
        <v>-0.88425299999999996</v>
      </c>
      <c r="QC1493">
        <v>-0.87212999999999996</v>
      </c>
      <c r="QD1493">
        <v>-0.863618</v>
      </c>
      <c r="QE1493">
        <v>-0.83987500000000004</v>
      </c>
      <c r="QF1493">
        <v>-0.80188300000000001</v>
      </c>
      <c r="QG1493">
        <v>-0.76731099999999997</v>
      </c>
      <c r="QH1493">
        <v>-0.73357000000000006</v>
      </c>
      <c r="QI1493">
        <v>-0.68554499999999996</v>
      </c>
      <c r="QJ1493">
        <v>-0.619259</v>
      </c>
      <c r="QK1493">
        <v>-0.56800300000000004</v>
      </c>
      <c r="QL1493">
        <v>-0.50504300000000002</v>
      </c>
      <c r="QM1493">
        <v>-0.42602400000000001</v>
      </c>
      <c r="QN1493">
        <v>-0.36241099999999998</v>
      </c>
      <c r="QO1493">
        <v>-0.28791699999999998</v>
      </c>
      <c r="QP1493">
        <v>-0.177313</v>
      </c>
      <c r="QQ1493">
        <v>-5.8139999999999997E-2</v>
      </c>
      <c r="QR1493">
        <v>5.2158000000000003E-2</v>
      </c>
      <c r="QS1493">
        <v>0.16386700000000001</v>
      </c>
      <c r="QT1493">
        <v>0.30244900000000002</v>
      </c>
      <c r="QU1493">
        <v>0.36349799999999999</v>
      </c>
      <c r="QV1493">
        <v>0.39356999999999998</v>
      </c>
      <c r="QW1493">
        <v>0.41791899999999998</v>
      </c>
      <c r="QX1493">
        <v>0.446384</v>
      </c>
      <c r="QY1493">
        <v>0.48177300000000001</v>
      </c>
      <c r="QZ1493">
        <v>0.47889199999999998</v>
      </c>
      <c r="RA1493">
        <v>0.47861700000000001</v>
      </c>
      <c r="RB1493">
        <v>0.515038</v>
      </c>
      <c r="RC1493">
        <v>0.54886599999999997</v>
      </c>
      <c r="RD1493">
        <v>0.57537700000000003</v>
      </c>
      <c r="RE1493">
        <v>0.627938</v>
      </c>
      <c r="RF1493">
        <v>0.61895</v>
      </c>
      <c r="RG1493">
        <v>0.52462399999999998</v>
      </c>
      <c r="RH1493">
        <v>0.42172799999999999</v>
      </c>
      <c r="RI1493">
        <v>0.31741599999999998</v>
      </c>
      <c r="RJ1493">
        <v>0.223721</v>
      </c>
      <c r="RK1493">
        <v>9.8932999999999993E-2</v>
      </c>
      <c r="RL1493">
        <v>-5.7317E-2</v>
      </c>
      <c r="RM1493">
        <v>-0.18768499999999999</v>
      </c>
      <c r="RN1493">
        <v>-0.30218099999999998</v>
      </c>
      <c r="RO1493">
        <v>-0.40250000000000002</v>
      </c>
      <c r="RP1493">
        <v>-0.49656899999999998</v>
      </c>
      <c r="RQ1493">
        <v>-0.57990200000000003</v>
      </c>
      <c r="RR1493">
        <v>-0.65093100000000004</v>
      </c>
      <c r="RS1493">
        <v>-0.69925099999999996</v>
      </c>
      <c r="RT1493">
        <v>-0.70638400000000001</v>
      </c>
      <c r="RU1493">
        <v>-0.74013600000000002</v>
      </c>
      <c r="RV1493">
        <v>-0.77506900000000001</v>
      </c>
      <c r="RW1493">
        <v>-0.80055500000000002</v>
      </c>
      <c r="RX1493">
        <v>-0.81316999999999995</v>
      </c>
      <c r="RY1493">
        <v>-0.83137499999999998</v>
      </c>
      <c r="RZ1493">
        <v>-0.82554899999999998</v>
      </c>
      <c r="SA1493">
        <v>-0.80885399999999996</v>
      </c>
      <c r="SB1493">
        <v>-0.78440500000000002</v>
      </c>
      <c r="SC1493">
        <v>-0.75943300000000002</v>
      </c>
      <c r="SD1493">
        <v>-0.72750899999999996</v>
      </c>
      <c r="SE1493">
        <v>-0.67651300000000003</v>
      </c>
      <c r="SF1493">
        <v>-0.632073</v>
      </c>
      <c r="SG1493">
        <v>-0.593248</v>
      </c>
      <c r="SH1493">
        <v>-0.56827300000000003</v>
      </c>
      <c r="SI1493">
        <v>-0.54577500000000001</v>
      </c>
      <c r="SJ1493">
        <v>-0.50825299999999995</v>
      </c>
      <c r="SK1493">
        <v>-0.50118499999999999</v>
      </c>
      <c r="SL1493">
        <v>-0.47589199999999998</v>
      </c>
      <c r="SM1493">
        <v>-0.46202100000000002</v>
      </c>
      <c r="SN1493">
        <v>-0.45763599999999999</v>
      </c>
      <c r="SO1493">
        <v>-0.44940400000000003</v>
      </c>
      <c r="SP1493">
        <v>-0.45645400000000003</v>
      </c>
      <c r="SQ1493">
        <v>-0.448208</v>
      </c>
      <c r="SR1493">
        <v>-0.44602599999999998</v>
      </c>
      <c r="SS1493">
        <v>-0.47406700000000002</v>
      </c>
      <c r="ST1493">
        <v>-0.49364000000000002</v>
      </c>
      <c r="SU1493">
        <v>-0.56019099999999999</v>
      </c>
      <c r="SV1493">
        <v>-0.61754299999999995</v>
      </c>
      <c r="SW1493">
        <v>-0.67059899999999995</v>
      </c>
      <c r="SX1493">
        <v>-0.72828400000000004</v>
      </c>
      <c r="SY1493">
        <v>-0.775617</v>
      </c>
      <c r="SZ1493">
        <v>-0.82060599999999995</v>
      </c>
      <c r="TA1493">
        <v>-0.85254399999999997</v>
      </c>
      <c r="TB1493">
        <v>-0.87428799999999995</v>
      </c>
      <c r="TC1493">
        <v>-0.89809600000000001</v>
      </c>
      <c r="TD1493">
        <v>-0.91685799999999995</v>
      </c>
      <c r="TE1493">
        <v>-0.91398100000000004</v>
      </c>
      <c r="TF1493">
        <v>-0.89801699999999995</v>
      </c>
      <c r="TG1493">
        <v>-0.87769699999999995</v>
      </c>
      <c r="TH1493">
        <v>-0.83267199999999997</v>
      </c>
      <c r="TI1493">
        <v>-0.77968000000000004</v>
      </c>
      <c r="TJ1493">
        <v>-0.68771000000000004</v>
      </c>
      <c r="TK1493">
        <v>-0.562967</v>
      </c>
      <c r="TL1493">
        <v>-0.40299699999999999</v>
      </c>
      <c r="TM1493">
        <v>-0.245088</v>
      </c>
      <c r="TN1493">
        <v>-9.5731999999999998E-2</v>
      </c>
      <c r="TO1493">
        <v>2.7928000000000001E-2</v>
      </c>
      <c r="TP1493">
        <v>0.174397</v>
      </c>
      <c r="TQ1493">
        <v>0.337418</v>
      </c>
      <c r="TR1493">
        <v>0.53930599999999995</v>
      </c>
      <c r="TS1493">
        <v>0.74586600000000003</v>
      </c>
      <c r="TT1493">
        <v>1.003914</v>
      </c>
      <c r="TU1493">
        <v>1.2563059999999999</v>
      </c>
      <c r="TV1493">
        <v>1.5309440000000001</v>
      </c>
      <c r="TW1493">
        <v>1.716688</v>
      </c>
      <c r="TX1493">
        <v>1.9538500000000001</v>
      </c>
      <c r="TY1493">
        <v>2.161206</v>
      </c>
      <c r="TZ1493">
        <v>2.3729179999999999</v>
      </c>
      <c r="UA1493">
        <v>2.497188</v>
      </c>
      <c r="UB1493">
        <v>2.70492</v>
      </c>
      <c r="UC1493">
        <v>2.884846</v>
      </c>
      <c r="UD1493">
        <v>3.020988</v>
      </c>
      <c r="UE1493">
        <v>3.1771470000000002</v>
      </c>
      <c r="UF1493">
        <v>3.152911</v>
      </c>
      <c r="UG1493">
        <v>3.1887470000000002</v>
      </c>
      <c r="UH1493">
        <v>3.2218089999999999</v>
      </c>
      <c r="UI1493">
        <v>3.1936840000000002</v>
      </c>
      <c r="UJ1493">
        <v>3.1664949999999998</v>
      </c>
      <c r="UK1493">
        <v>3.0934170000000001</v>
      </c>
      <c r="UL1493">
        <v>2.927667</v>
      </c>
      <c r="UM1493">
        <v>2.7321529999999998</v>
      </c>
      <c r="UN1493">
        <v>2.5249990000000002</v>
      </c>
      <c r="UO1493">
        <v>2.3004310000000001</v>
      </c>
      <c r="UP1493">
        <v>2.06467</v>
      </c>
      <c r="UQ1493">
        <v>1.847675</v>
      </c>
      <c r="UR1493">
        <v>1.6351329999999999</v>
      </c>
      <c r="US1493">
        <v>1.387437</v>
      </c>
      <c r="UT1493">
        <v>1.151888</v>
      </c>
      <c r="UU1493">
        <v>0.91362200000000005</v>
      </c>
      <c r="UV1493">
        <v>0.67471300000000001</v>
      </c>
      <c r="UW1493">
        <v>0.41856500000000002</v>
      </c>
      <c r="UX1493">
        <v>0.199938</v>
      </c>
      <c r="UY1493">
        <v>1.6374E-2</v>
      </c>
      <c r="UZ1493">
        <v>-0.142592</v>
      </c>
      <c r="VA1493">
        <v>-0.28347299999999997</v>
      </c>
      <c r="VB1493">
        <v>-0.40465600000000002</v>
      </c>
      <c r="VC1493">
        <v>-0.54399900000000001</v>
      </c>
      <c r="VD1493">
        <v>-0.67161000000000004</v>
      </c>
      <c r="VE1493">
        <v>-0.78905700000000001</v>
      </c>
      <c r="VF1493">
        <v>-0.88065599999999999</v>
      </c>
      <c r="VG1493">
        <v>-0.94664899999999996</v>
      </c>
      <c r="VH1493">
        <v>-0.989506</v>
      </c>
      <c r="VI1493">
        <v>-1.020408</v>
      </c>
      <c r="VJ1493">
        <v>-1.036232</v>
      </c>
      <c r="VK1493">
        <v>-1.0415700000000001</v>
      </c>
      <c r="VL1493">
        <v>-1.0528459999999999</v>
      </c>
      <c r="VM1493">
        <v>-1.054778</v>
      </c>
      <c r="VN1493">
        <v>-1.0288580000000001</v>
      </c>
      <c r="VO1493">
        <v>-1.0113730000000001</v>
      </c>
      <c r="VP1493">
        <v>-0.99880800000000003</v>
      </c>
      <c r="VQ1493">
        <v>-1.0072220000000001</v>
      </c>
      <c r="VR1493">
        <v>-0.99100100000000002</v>
      </c>
      <c r="VS1493">
        <v>-0.96606700000000001</v>
      </c>
      <c r="VT1493">
        <v>-0.96664499999999998</v>
      </c>
      <c r="VU1493">
        <v>-0.96369899999999997</v>
      </c>
      <c r="VV1493">
        <v>-0.96216199999999996</v>
      </c>
      <c r="VW1493">
        <v>-0.95485299999999995</v>
      </c>
      <c r="VX1493">
        <v>-0.93091500000000005</v>
      </c>
      <c r="VY1493">
        <v>-0.92286900000000005</v>
      </c>
      <c r="VZ1493">
        <v>-0.92172799999999999</v>
      </c>
      <c r="WA1493">
        <v>-0.89472700000000005</v>
      </c>
      <c r="WB1493">
        <v>-0.88671900000000003</v>
      </c>
      <c r="WC1493">
        <v>-0.88114199999999998</v>
      </c>
      <c r="WD1493">
        <v>-0.88510900000000003</v>
      </c>
      <c r="WE1493">
        <v>-0.895617</v>
      </c>
      <c r="WF1493">
        <v>-0.89929499999999996</v>
      </c>
      <c r="WG1493">
        <v>-0.90609300000000004</v>
      </c>
      <c r="WH1493">
        <v>-0.89864599999999994</v>
      </c>
      <c r="WI1493">
        <v>-0.91406399999999999</v>
      </c>
      <c r="WJ1493">
        <v>-0.922844</v>
      </c>
      <c r="WK1493">
        <v>-0.94065299999999996</v>
      </c>
      <c r="WL1493">
        <v>-0.94276099999999996</v>
      </c>
      <c r="WM1493">
        <v>-0.95127499999999998</v>
      </c>
      <c r="WN1493">
        <v>-0.94884299999999999</v>
      </c>
      <c r="WO1493">
        <v>-0.92038900000000001</v>
      </c>
      <c r="WP1493">
        <v>-0.89831700000000003</v>
      </c>
      <c r="WQ1493">
        <v>-0.88222599999999995</v>
      </c>
      <c r="WR1493">
        <v>-0.87634000000000001</v>
      </c>
      <c r="WS1493">
        <v>-0.86214199999999996</v>
      </c>
      <c r="WT1493">
        <v>-0.82381499999999996</v>
      </c>
      <c r="WU1493">
        <v>-0.79323500000000002</v>
      </c>
      <c r="WV1493">
        <v>-0.76791900000000002</v>
      </c>
      <c r="WW1493">
        <v>-0.71903600000000001</v>
      </c>
      <c r="WX1493">
        <v>-0.66549899999999995</v>
      </c>
      <c r="WY1493">
        <v>-0.60326199999999996</v>
      </c>
      <c r="WZ1493">
        <v>-0.55413800000000002</v>
      </c>
      <c r="XA1493">
        <v>-0.49263499999999999</v>
      </c>
      <c r="XB1493">
        <v>-0.43702000000000002</v>
      </c>
      <c r="XC1493">
        <v>-0.37740499999999999</v>
      </c>
      <c r="XD1493">
        <v>-0.33287800000000001</v>
      </c>
      <c r="XE1493">
        <v>-0.28340700000000002</v>
      </c>
      <c r="XF1493">
        <v>-0.24094699999999999</v>
      </c>
      <c r="XG1493">
        <v>-0.19364400000000001</v>
      </c>
      <c r="XH1493">
        <v>-0.17638599999999999</v>
      </c>
      <c r="XI1493">
        <v>-0.19358400000000001</v>
      </c>
      <c r="XJ1493">
        <v>-0.20883399999999999</v>
      </c>
      <c r="XK1493">
        <v>-0.197348</v>
      </c>
      <c r="XL1493">
        <v>-0.21243899999999999</v>
      </c>
      <c r="XM1493">
        <v>-0.251415</v>
      </c>
      <c r="XN1493">
        <v>-0.31059300000000001</v>
      </c>
      <c r="XO1493">
        <v>-0.37096099999999999</v>
      </c>
      <c r="XP1493">
        <v>-0.43854700000000002</v>
      </c>
      <c r="XQ1493">
        <v>-0.51250499999999999</v>
      </c>
      <c r="XR1493">
        <v>-0.56393899999999997</v>
      </c>
      <c r="XS1493">
        <v>-0.58562099999999995</v>
      </c>
      <c r="XT1493">
        <v>-0.59795500000000001</v>
      </c>
      <c r="XU1493">
        <v>-0.61225200000000002</v>
      </c>
      <c r="XV1493">
        <v>-0.62209300000000001</v>
      </c>
      <c r="XW1493">
        <v>-0.64014199999999999</v>
      </c>
      <c r="XX1493">
        <v>-0.66827999999999999</v>
      </c>
      <c r="XY1493">
        <v>-0.67009799999999997</v>
      </c>
      <c r="XZ1493">
        <v>-0.67419799999999996</v>
      </c>
      <c r="YA1493">
        <v>-0.638486</v>
      </c>
      <c r="YB1493">
        <v>-0.62101899999999999</v>
      </c>
      <c r="YC1493">
        <v>-0.60960000000000003</v>
      </c>
      <c r="YD1493">
        <v>-0.57664000000000004</v>
      </c>
      <c r="YE1493">
        <v>-0.56145999999999996</v>
      </c>
      <c r="YF1493">
        <v>-0.55986800000000003</v>
      </c>
      <c r="YG1493">
        <v>-0.54247599999999996</v>
      </c>
      <c r="YH1493">
        <v>-0.53254100000000004</v>
      </c>
      <c r="YI1493">
        <v>-0.52255399999999996</v>
      </c>
      <c r="YJ1493">
        <v>-0.51397599999999999</v>
      </c>
      <c r="YK1493">
        <v>-0.50512500000000005</v>
      </c>
      <c r="YL1493">
        <v>-0.50873400000000002</v>
      </c>
      <c r="YM1493">
        <v>-0.48987399999999998</v>
      </c>
      <c r="YN1493">
        <v>-0.465364</v>
      </c>
      <c r="YO1493">
        <v>-0.43740200000000001</v>
      </c>
      <c r="YP1493">
        <v>-0.42926799999999998</v>
      </c>
      <c r="YQ1493">
        <v>-0.41320499999999999</v>
      </c>
      <c r="YR1493">
        <v>-0.39967799999999998</v>
      </c>
      <c r="YS1493">
        <v>-0.38079099999999999</v>
      </c>
      <c r="YT1493">
        <v>-0.35413899999999998</v>
      </c>
      <c r="YU1493">
        <v>-0.32034400000000002</v>
      </c>
      <c r="YV1493">
        <v>-0.26189899999999999</v>
      </c>
      <c r="YW1493">
        <v>-0.184005</v>
      </c>
      <c r="YX1493">
        <v>-9.4669000000000003E-2</v>
      </c>
      <c r="YY1493">
        <v>3.9322999999999997E-2</v>
      </c>
      <c r="YZ1493">
        <v>0.17288899999999999</v>
      </c>
      <c r="ZA1493">
        <v>0.31280200000000002</v>
      </c>
      <c r="ZB1493">
        <v>0.454152</v>
      </c>
      <c r="ZC1493">
        <v>0.64132400000000001</v>
      </c>
      <c r="ZD1493">
        <v>0.851518</v>
      </c>
      <c r="ZE1493">
        <v>1.0685020000000001</v>
      </c>
      <c r="ZF1493">
        <v>1.3036220000000001</v>
      </c>
      <c r="ZG1493">
        <v>1.4958629999999999</v>
      </c>
      <c r="ZH1493">
        <v>1.7149300000000001</v>
      </c>
      <c r="ZI1493">
        <v>1.9053530000000001</v>
      </c>
      <c r="ZJ1493">
        <v>2.0663309999999999</v>
      </c>
      <c r="ZK1493">
        <v>2.2042039999999998</v>
      </c>
      <c r="ZL1493">
        <v>2.3015490000000001</v>
      </c>
      <c r="ZM1493">
        <v>2.4471889999999998</v>
      </c>
      <c r="ZN1493">
        <v>2.5375960000000002</v>
      </c>
      <c r="ZO1493">
        <v>2.6239620000000001</v>
      </c>
      <c r="ZP1493">
        <v>2.6942789999999999</v>
      </c>
      <c r="ZQ1493">
        <v>2.7798440000000002</v>
      </c>
      <c r="ZR1493">
        <v>2.7747999999999999</v>
      </c>
      <c r="ZS1493">
        <v>2.7979080000000001</v>
      </c>
      <c r="ZT1493">
        <v>2.7299739999999999</v>
      </c>
      <c r="ZU1493">
        <v>2.61816</v>
      </c>
      <c r="ZV1493">
        <v>2.4447030000000001</v>
      </c>
      <c r="ZW1493">
        <v>2.313415</v>
      </c>
      <c r="ZX1493">
        <v>2.1742810000000001</v>
      </c>
      <c r="ZY1493">
        <v>2.027072</v>
      </c>
      <c r="ZZ1493">
        <v>1.904269</v>
      </c>
      <c r="AAA1493">
        <v>1.7673589999999999</v>
      </c>
      <c r="AAB1493">
        <v>1.5579719999999999</v>
      </c>
      <c r="AAC1493">
        <v>1.384871</v>
      </c>
      <c r="AAD1493">
        <v>1.2323390000000001</v>
      </c>
      <c r="AAE1493">
        <v>1.057393</v>
      </c>
      <c r="AAF1493">
        <v>0.90030200000000005</v>
      </c>
      <c r="AAG1493">
        <v>0.73168200000000005</v>
      </c>
      <c r="AAH1493">
        <v>0.58606499999999995</v>
      </c>
      <c r="AAI1493">
        <v>0.46444099999999999</v>
      </c>
      <c r="AAJ1493">
        <v>0.33651500000000001</v>
      </c>
      <c r="AAK1493">
        <v>0.252301</v>
      </c>
      <c r="AAL1493">
        <v>0.18815000000000001</v>
      </c>
      <c r="AAM1493">
        <v>0.12377199999999999</v>
      </c>
      <c r="AAN1493">
        <v>8.6846999999999994E-2</v>
      </c>
      <c r="AAO1493">
        <v>2.9572000000000001E-2</v>
      </c>
      <c r="AAP1493">
        <v>-9.3799999999999994E-3</v>
      </c>
      <c r="AAQ1493">
        <v>-3.4869999999999998E-2</v>
      </c>
      <c r="AAR1493">
        <v>-3.6133999999999999E-2</v>
      </c>
      <c r="AAS1493">
        <v>-1.4383999999999999E-2</v>
      </c>
      <c r="AAT1493">
        <v>1.6825E-2</v>
      </c>
      <c r="AAU1493">
        <v>5.0624000000000002E-2</v>
      </c>
      <c r="AAV1493">
        <v>0.118036</v>
      </c>
      <c r="AAW1493">
        <v>0.18104400000000001</v>
      </c>
      <c r="AAX1493">
        <v>0.26754099999999997</v>
      </c>
      <c r="AAY1493">
        <v>0.39034799999999997</v>
      </c>
      <c r="AAZ1493">
        <v>0.548539</v>
      </c>
      <c r="ABA1493">
        <v>0.68802399999999997</v>
      </c>
      <c r="ABB1493">
        <v>0.84357599999999999</v>
      </c>
      <c r="ABC1493">
        <v>0.93728999999999996</v>
      </c>
      <c r="ABD1493">
        <v>1.0234369999999999</v>
      </c>
      <c r="ABE1493">
        <v>1.1046180000000001</v>
      </c>
      <c r="ABF1493">
        <v>1.201084</v>
      </c>
      <c r="ABG1493">
        <v>1.306713</v>
      </c>
      <c r="ABH1493">
        <v>1.4018649999999999</v>
      </c>
      <c r="ABI1493">
        <v>1.5362210000000001</v>
      </c>
      <c r="ABJ1493">
        <v>1.6377999999999999</v>
      </c>
      <c r="ABK1493">
        <v>1.7026460000000001</v>
      </c>
      <c r="ABL1493">
        <v>1.776208</v>
      </c>
      <c r="ABM1493">
        <v>1.80158</v>
      </c>
      <c r="ABN1493">
        <v>1.829288</v>
      </c>
      <c r="ABO1493">
        <v>1.8423689999999999</v>
      </c>
      <c r="ABP1493">
        <v>1.834125</v>
      </c>
      <c r="ABQ1493">
        <v>1.813984</v>
      </c>
      <c r="ABR1493">
        <v>1.775919</v>
      </c>
      <c r="ABS1493">
        <v>1.7547360000000001</v>
      </c>
      <c r="ABT1493">
        <v>1.6271199999999999</v>
      </c>
      <c r="ABU1493">
        <v>1.5131650000000001</v>
      </c>
      <c r="ABV1493">
        <v>1.4031739999999999</v>
      </c>
      <c r="ABW1493">
        <v>1.2639640000000001</v>
      </c>
      <c r="ABX1493">
        <v>1.1053759999999999</v>
      </c>
      <c r="ABY1493">
        <v>0.94816699999999998</v>
      </c>
      <c r="ABZ1493">
        <v>0.79724799999999996</v>
      </c>
      <c r="ACA1493">
        <v>0.58669899999999997</v>
      </c>
      <c r="ACB1493">
        <v>0.40729900000000002</v>
      </c>
      <c r="ACC1493">
        <v>0.19994200000000001</v>
      </c>
      <c r="ACD1493">
        <v>5.7580000000000001E-3</v>
      </c>
      <c r="ACE1493">
        <v>-0.166182</v>
      </c>
      <c r="ACF1493">
        <v>-0.30384299999999997</v>
      </c>
      <c r="ACG1493">
        <v>-0.43647799999999998</v>
      </c>
      <c r="ACH1493">
        <v>-0.54109499999999999</v>
      </c>
      <c r="ACI1493">
        <v>-0.64428200000000002</v>
      </c>
      <c r="ACJ1493">
        <v>-0.73276200000000002</v>
      </c>
      <c r="ACK1493">
        <v>-0.79863799999999996</v>
      </c>
      <c r="ACL1493">
        <v>-0.83528999999999998</v>
      </c>
      <c r="ACM1493">
        <v>-0.85547799999999996</v>
      </c>
      <c r="ACN1493">
        <v>-0.87057499999999999</v>
      </c>
      <c r="ACO1493">
        <v>-0.87576799999999999</v>
      </c>
      <c r="ACP1493">
        <v>-0.85475299999999999</v>
      </c>
      <c r="ACQ1493">
        <v>-0.84839100000000001</v>
      </c>
      <c r="ACR1493">
        <v>-0.82865200000000006</v>
      </c>
      <c r="ACS1493">
        <v>-0.81227700000000003</v>
      </c>
      <c r="ACT1493">
        <v>-0.79503699999999999</v>
      </c>
      <c r="ACU1493">
        <v>-0.76106499999999999</v>
      </c>
      <c r="ACV1493">
        <v>-0.75419499999999995</v>
      </c>
      <c r="ACW1493">
        <v>-0.74543499999999996</v>
      </c>
      <c r="ACX1493">
        <v>-0.73856200000000005</v>
      </c>
      <c r="ACY1493">
        <v>-0.73644200000000004</v>
      </c>
      <c r="ACZ1493">
        <v>-0.73600399999999999</v>
      </c>
      <c r="ADA1493">
        <v>-0.73086600000000002</v>
      </c>
      <c r="ADB1493">
        <v>-0.73667300000000002</v>
      </c>
      <c r="ADC1493">
        <v>-0.75697700000000001</v>
      </c>
      <c r="ADD1493">
        <v>-0.772038</v>
      </c>
      <c r="ADE1493">
        <v>-0.78562699999999996</v>
      </c>
      <c r="ADF1493">
        <v>-0.79102700000000004</v>
      </c>
      <c r="ADG1493">
        <v>-0.80657999999999996</v>
      </c>
      <c r="ADH1493">
        <v>-0.81615400000000005</v>
      </c>
      <c r="ADI1493">
        <v>-0.823739</v>
      </c>
      <c r="ADJ1493">
        <v>-0.83628400000000003</v>
      </c>
      <c r="ADK1493">
        <v>-0.83812200000000003</v>
      </c>
      <c r="ADL1493">
        <v>-0.84336299999999997</v>
      </c>
      <c r="ADM1493">
        <v>-0.86821700000000002</v>
      </c>
      <c r="ADN1493">
        <v>-0.89009799999999994</v>
      </c>
      <c r="ADO1493">
        <v>-0.92434000000000005</v>
      </c>
      <c r="ADP1493">
        <v>-0.95100899999999999</v>
      </c>
      <c r="ADQ1493">
        <v>-0.97287599999999996</v>
      </c>
      <c r="ADR1493">
        <v>-0.98564399999999996</v>
      </c>
      <c r="ADS1493">
        <v>-1.0020389999999999</v>
      </c>
      <c r="ADT1493">
        <v>-1.023091</v>
      </c>
      <c r="ADU1493">
        <v>-1.022508</v>
      </c>
      <c r="ADV1493">
        <v>-1.019514</v>
      </c>
      <c r="ADW1493">
        <v>-1.0204740000000001</v>
      </c>
      <c r="ADX1493">
        <v>-1.0118419999999999</v>
      </c>
      <c r="ADY1493">
        <v>-1.007069</v>
      </c>
      <c r="ADZ1493">
        <v>-1.004942</v>
      </c>
      <c r="AEA1493">
        <v>-1.018492</v>
      </c>
      <c r="AEB1493">
        <v>-1.0071159999999999</v>
      </c>
      <c r="AEC1493">
        <v>-1.0021409999999999</v>
      </c>
      <c r="AED1493">
        <v>-1.003549</v>
      </c>
      <c r="AEE1493">
        <v>-1.0057499999999999</v>
      </c>
      <c r="AEF1493">
        <v>-0.993336</v>
      </c>
      <c r="AEG1493">
        <v>-0.98892100000000005</v>
      </c>
      <c r="AEH1493">
        <v>-0.98188200000000003</v>
      </c>
      <c r="AEI1493">
        <v>-0.962785</v>
      </c>
      <c r="AEJ1493">
        <v>-0.95420700000000003</v>
      </c>
      <c r="AEK1493">
        <v>-0.92976700000000001</v>
      </c>
      <c r="AEL1493">
        <v>-0.90637000000000001</v>
      </c>
      <c r="AEM1493">
        <v>-0.86502699999999999</v>
      </c>
      <c r="AEN1493">
        <v>-0.80492699999999995</v>
      </c>
      <c r="AEO1493">
        <v>-0.73314100000000004</v>
      </c>
      <c r="AEP1493">
        <v>-0.66250699999999996</v>
      </c>
      <c r="AEQ1493">
        <v>-0.60397800000000001</v>
      </c>
      <c r="AER1493">
        <v>-0.52199399999999996</v>
      </c>
      <c r="AES1493">
        <v>-0.464424</v>
      </c>
      <c r="AET1493">
        <v>-0.39668599999999998</v>
      </c>
      <c r="AEU1493">
        <v>-0.323069</v>
      </c>
      <c r="AEV1493">
        <v>-0.29008200000000001</v>
      </c>
      <c r="AEW1493">
        <v>-0.222078</v>
      </c>
      <c r="AEX1493">
        <v>-0.173623</v>
      </c>
      <c r="AEY1493">
        <v>-0.121003</v>
      </c>
      <c r="AEZ1493">
        <v>-5.3498999999999998E-2</v>
      </c>
      <c r="AFA1493">
        <v>7.4770000000000001E-3</v>
      </c>
      <c r="AFB1493">
        <v>3.9248999999999999E-2</v>
      </c>
      <c r="AFC1493">
        <v>6.0092E-2</v>
      </c>
      <c r="AFD1493">
        <v>6.6491999999999996E-2</v>
      </c>
      <c r="AFE1493">
        <v>8.5684999999999997E-2</v>
      </c>
      <c r="AFF1493">
        <v>9.2633999999999994E-2</v>
      </c>
      <c r="AFG1493">
        <v>0.10609300000000001</v>
      </c>
      <c r="AFH1493">
        <v>8.7608000000000005E-2</v>
      </c>
      <c r="AFI1493">
        <v>5.5199999999999999E-2</v>
      </c>
      <c r="AFJ1493">
        <v>3.2428999999999999E-2</v>
      </c>
      <c r="AFK1493">
        <v>2.32E-3</v>
      </c>
      <c r="AFL1493">
        <v>-2.7122E-2</v>
      </c>
      <c r="AFM1493">
        <v>-8.3733000000000002E-2</v>
      </c>
      <c r="AFN1493">
        <v>-0.15048800000000001</v>
      </c>
      <c r="AFO1493">
        <v>-0.19234200000000001</v>
      </c>
      <c r="AFP1493">
        <v>-0.23599300000000001</v>
      </c>
      <c r="AFQ1493">
        <v>-0.28006799999999998</v>
      </c>
      <c r="AFR1493">
        <v>-0.32058700000000001</v>
      </c>
      <c r="AFS1493">
        <v>-0.35168700000000003</v>
      </c>
      <c r="AFT1493">
        <v>-0.37856299999999998</v>
      </c>
      <c r="AFU1493">
        <v>-0.39628600000000003</v>
      </c>
      <c r="AFV1493">
        <v>-0.41909099999999999</v>
      </c>
      <c r="AFW1493">
        <v>-0.45321299999999998</v>
      </c>
      <c r="AFX1493">
        <v>-0.490782</v>
      </c>
      <c r="AFY1493">
        <v>-0.53401500000000002</v>
      </c>
      <c r="AFZ1493">
        <v>-0.56088199999999999</v>
      </c>
      <c r="AGA1493">
        <v>-0.58128299999999999</v>
      </c>
      <c r="AGB1493">
        <v>-0.59082000000000001</v>
      </c>
      <c r="AGC1493">
        <v>-0.61083200000000004</v>
      </c>
      <c r="AGD1493">
        <v>-0.62009599999999998</v>
      </c>
      <c r="AGE1493">
        <v>-0.62005600000000005</v>
      </c>
      <c r="AGF1493">
        <v>-0.62012500000000004</v>
      </c>
      <c r="AGG1493">
        <v>-0.67263099999999998</v>
      </c>
      <c r="AGH1493">
        <v>-0.643872</v>
      </c>
      <c r="AGI1493">
        <v>-0.63332100000000002</v>
      </c>
      <c r="AGJ1493">
        <v>-0.63121499999999997</v>
      </c>
      <c r="AGK1493">
        <v>-0.64186299999999996</v>
      </c>
      <c r="AGL1493">
        <v>-0.62374700000000005</v>
      </c>
      <c r="AGM1493">
        <v>-0.59635300000000002</v>
      </c>
      <c r="AGN1493">
        <v>-0.57467199999999996</v>
      </c>
      <c r="AGO1493">
        <v>-0.53858600000000001</v>
      </c>
      <c r="AGP1493">
        <v>-0.51002499999999995</v>
      </c>
      <c r="AGQ1493">
        <v>-0.47036699999999998</v>
      </c>
      <c r="AGR1493">
        <v>-0.44847999999999999</v>
      </c>
      <c r="AGS1493">
        <v>-0.44023699999999999</v>
      </c>
      <c r="AGT1493">
        <v>-0.42841200000000002</v>
      </c>
      <c r="AGU1493">
        <v>-0.388127</v>
      </c>
      <c r="AGV1493">
        <v>-0.37149700000000002</v>
      </c>
      <c r="AGW1493">
        <v>-0.375446</v>
      </c>
      <c r="AGX1493">
        <v>-0.38861099999999998</v>
      </c>
      <c r="AGY1493">
        <v>-0.39200499999999999</v>
      </c>
      <c r="AGZ1493">
        <v>-0.42077100000000001</v>
      </c>
      <c r="AHA1493">
        <v>-0.44843499999999997</v>
      </c>
      <c r="AHB1493">
        <v>-0.45551900000000001</v>
      </c>
      <c r="AHC1493">
        <v>-0.45670699999999997</v>
      </c>
      <c r="AHD1493">
        <v>-0.48121399999999998</v>
      </c>
      <c r="AHE1493">
        <v>-0.48236600000000002</v>
      </c>
      <c r="AHF1493">
        <v>-0.49638500000000002</v>
      </c>
      <c r="AHG1493">
        <v>-0.51312000000000002</v>
      </c>
      <c r="AHH1493">
        <v>-0.54608599999999996</v>
      </c>
      <c r="AHI1493">
        <v>-0.56809699999999996</v>
      </c>
      <c r="AHJ1493">
        <v>-0.57389400000000002</v>
      </c>
      <c r="AHK1493">
        <v>-0.57889100000000004</v>
      </c>
      <c r="AHL1493">
        <v>-0.55867100000000003</v>
      </c>
      <c r="AHM1493">
        <v>-0.55339300000000002</v>
      </c>
      <c r="AHN1493">
        <v>-0.53081900000000004</v>
      </c>
      <c r="AHO1493">
        <v>-0.46318799999999999</v>
      </c>
      <c r="AHP1493">
        <v>-0.42418</v>
      </c>
      <c r="AHQ1493">
        <v>-0.356234</v>
      </c>
      <c r="AHR1493">
        <v>-0.258822</v>
      </c>
      <c r="AHS1493">
        <v>-0.12905900000000001</v>
      </c>
      <c r="AHT1493">
        <v>5.3210000000000002E-3</v>
      </c>
      <c r="AHU1493">
        <v>0.15043000000000001</v>
      </c>
      <c r="AHV1493">
        <v>0.28184199999999998</v>
      </c>
      <c r="AHW1493">
        <v>0.454536</v>
      </c>
      <c r="AHX1493">
        <v>0.61065700000000001</v>
      </c>
      <c r="AHY1493">
        <v>0.80599100000000001</v>
      </c>
      <c r="AHZ1493">
        <v>0.98581799999999997</v>
      </c>
      <c r="AIA1493">
        <v>1.1699870000000001</v>
      </c>
      <c r="AIB1493">
        <v>1.3298350000000001</v>
      </c>
      <c r="AIC1493">
        <v>1.5082580000000001</v>
      </c>
      <c r="AID1493">
        <v>1.677214</v>
      </c>
      <c r="AIE1493">
        <v>1.8135269999999999</v>
      </c>
      <c r="AIF1493">
        <v>1.924131</v>
      </c>
      <c r="AIG1493">
        <v>2.0354830000000002</v>
      </c>
      <c r="AIH1493">
        <v>2.1261190000000001</v>
      </c>
      <c r="AII1493">
        <v>2.1767059999999998</v>
      </c>
      <c r="AIJ1493">
        <v>2.1823760000000001</v>
      </c>
      <c r="AIK1493">
        <v>2.202877</v>
      </c>
      <c r="AIL1493">
        <v>2.2078790000000001</v>
      </c>
      <c r="AIM1493">
        <v>2.1727910000000001</v>
      </c>
      <c r="AIN1493">
        <v>2.0664340000000001</v>
      </c>
      <c r="AIO1493">
        <v>1.949613</v>
      </c>
      <c r="AIP1493">
        <v>1.8185979999999999</v>
      </c>
      <c r="AIQ1493">
        <v>1.680466</v>
      </c>
      <c r="AIR1493">
        <v>1.5251650000000001</v>
      </c>
      <c r="AIS1493">
        <v>1.40019</v>
      </c>
      <c r="AIT1493">
        <v>1.244164</v>
      </c>
      <c r="AIU1493">
        <v>1.1444129999999999</v>
      </c>
      <c r="AIV1493">
        <v>1.0293870000000001</v>
      </c>
      <c r="AIW1493">
        <v>0.92194200000000004</v>
      </c>
      <c r="AIX1493">
        <v>0.85224200000000006</v>
      </c>
      <c r="AIY1493">
        <v>0.81593499999999997</v>
      </c>
      <c r="AIZ1493">
        <v>0.74776100000000001</v>
      </c>
      <c r="AJA1493">
        <v>0.66985600000000001</v>
      </c>
      <c r="AJB1493">
        <v>0.62049100000000001</v>
      </c>
      <c r="AJC1493">
        <v>0.58213999999999999</v>
      </c>
      <c r="AJD1493">
        <v>0.55288599999999999</v>
      </c>
      <c r="AJE1493">
        <v>0.55409299999999995</v>
      </c>
      <c r="AJF1493">
        <v>0.56762699999999999</v>
      </c>
      <c r="AJG1493">
        <v>0.54001399999999999</v>
      </c>
      <c r="AJH1493">
        <v>0.52421399999999996</v>
      </c>
      <c r="AJI1493">
        <v>0.49112499999999998</v>
      </c>
      <c r="AJJ1493">
        <v>0.49506</v>
      </c>
      <c r="AJK1493">
        <v>0.510073</v>
      </c>
      <c r="AJL1493">
        <v>0.50472799999999995</v>
      </c>
      <c r="AJM1493">
        <v>0.44353199999999998</v>
      </c>
      <c r="AJN1493">
        <v>0.39588200000000001</v>
      </c>
      <c r="AJO1493">
        <v>0.35685699999999998</v>
      </c>
      <c r="AJP1493">
        <v>0.31204900000000002</v>
      </c>
      <c r="AJQ1493">
        <v>0.28155599999999997</v>
      </c>
      <c r="AJR1493">
        <v>0.24135300000000001</v>
      </c>
      <c r="AJS1493">
        <v>0.20336399999999999</v>
      </c>
      <c r="AJT1493">
        <v>0.11944200000000001</v>
      </c>
      <c r="AJU1493">
        <v>2.1783E-2</v>
      </c>
      <c r="AJV1493">
        <v>-9.0049000000000004E-2</v>
      </c>
      <c r="AJW1493">
        <v>-0.20103599999999999</v>
      </c>
      <c r="AJX1493">
        <v>-0.30644300000000002</v>
      </c>
      <c r="AJY1493">
        <v>-0.401283</v>
      </c>
      <c r="AJZ1493">
        <v>-0.51740600000000003</v>
      </c>
      <c r="AKA1493">
        <v>-0.62012</v>
      </c>
      <c r="AKB1493">
        <v>-0.71016900000000005</v>
      </c>
      <c r="AKC1493">
        <v>-0.77337500000000003</v>
      </c>
      <c r="AKD1493">
        <v>-0.83390799999999998</v>
      </c>
      <c r="AKE1493">
        <v>-0.86914400000000003</v>
      </c>
      <c r="AKF1493">
        <v>-0.89146099999999995</v>
      </c>
      <c r="AKG1493">
        <v>-0.90170099999999997</v>
      </c>
      <c r="AKH1493">
        <v>-0.92944000000000004</v>
      </c>
      <c r="AKI1493">
        <v>-0.94890399999999997</v>
      </c>
      <c r="AKJ1493">
        <v>-0.96739399999999998</v>
      </c>
      <c r="AKK1493">
        <v>-0.95205700000000004</v>
      </c>
      <c r="AKL1493">
        <v>-0.98102699999999998</v>
      </c>
      <c r="AKM1493">
        <v>-1.0005539999999999</v>
      </c>
      <c r="AKN1493">
        <v>-1.0207360000000001</v>
      </c>
      <c r="AKO1493">
        <v>-1.0204029999999999</v>
      </c>
      <c r="AKP1493">
        <v>-1.0265390000000001</v>
      </c>
      <c r="AKQ1493">
        <v>-1.053329</v>
      </c>
    </row>
    <row r="1494" spans="1:979" x14ac:dyDescent="0.25">
      <c r="A1494" t="s">
        <v>5627</v>
      </c>
      <c r="B1494" t="s">
        <v>3823</v>
      </c>
      <c r="C1494" t="s">
        <v>3824</v>
      </c>
      <c r="D1494" t="s">
        <v>3825</v>
      </c>
      <c r="E1494">
        <v>4.5810093879699698</v>
      </c>
      <c r="F1494">
        <v>4.6107750000000003</v>
      </c>
      <c r="G1494">
        <v>4.582967</v>
      </c>
      <c r="H1494">
        <v>4.393821</v>
      </c>
      <c r="I1494">
        <v>4.2336130000000001</v>
      </c>
      <c r="J1494">
        <v>4.0751939999999998</v>
      </c>
      <c r="K1494">
        <v>3.9021539999999999</v>
      </c>
      <c r="L1494">
        <v>3.6938270000000002</v>
      </c>
      <c r="M1494">
        <v>3.4778009999999999</v>
      </c>
      <c r="N1494">
        <v>3.3023760000000002</v>
      </c>
      <c r="O1494">
        <v>3.073861</v>
      </c>
      <c r="P1494">
        <v>2.8720910000000002</v>
      </c>
      <c r="Q1494">
        <v>2.639942</v>
      </c>
      <c r="R1494">
        <v>2.437046</v>
      </c>
      <c r="S1494">
        <v>2.2649249999999999</v>
      </c>
      <c r="T1494">
        <v>2.0969410000000002</v>
      </c>
      <c r="U1494">
        <v>1.9476819999999999</v>
      </c>
      <c r="V1494">
        <v>1.8687339999999999</v>
      </c>
      <c r="W1494">
        <v>1.817045</v>
      </c>
      <c r="X1494">
        <v>1.745906</v>
      </c>
      <c r="Y1494">
        <v>1.717892</v>
      </c>
      <c r="Z1494">
        <v>1.7858130000000001</v>
      </c>
      <c r="AA1494">
        <v>1.8098270000000001</v>
      </c>
      <c r="AB1494">
        <v>1.82209</v>
      </c>
      <c r="AC1494">
        <v>1.8645879999999999</v>
      </c>
      <c r="AD1494">
        <v>1.998685</v>
      </c>
      <c r="AE1494">
        <v>2.056181</v>
      </c>
      <c r="AF1494">
        <v>2.219611</v>
      </c>
      <c r="AG1494">
        <v>2.3912939999999998</v>
      </c>
      <c r="AH1494">
        <v>2.5866030000000002</v>
      </c>
      <c r="AI1494">
        <v>2.787617</v>
      </c>
      <c r="AJ1494">
        <v>2.9896750000000001</v>
      </c>
      <c r="AK1494">
        <v>3.2201469999999999</v>
      </c>
      <c r="AL1494">
        <v>3.4124629999999998</v>
      </c>
      <c r="AM1494">
        <v>3.6199439999999998</v>
      </c>
      <c r="AN1494">
        <v>3.7784749999999998</v>
      </c>
      <c r="AO1494">
        <v>3.9637519999999999</v>
      </c>
      <c r="AP1494">
        <v>4.0998979999999996</v>
      </c>
      <c r="AQ1494">
        <v>4.2142549999999996</v>
      </c>
      <c r="AR1494">
        <v>4.3073689999999996</v>
      </c>
      <c r="AS1494">
        <v>4.4131429999999998</v>
      </c>
      <c r="AT1494">
        <v>4.4421689999999998</v>
      </c>
      <c r="AU1494">
        <v>4.4793310000000002</v>
      </c>
      <c r="AV1494">
        <v>4.5054350000000003</v>
      </c>
      <c r="AW1494">
        <v>4.5256660000000002</v>
      </c>
      <c r="AX1494">
        <v>4.5899140000000003</v>
      </c>
      <c r="AY1494">
        <v>4.6461079999999999</v>
      </c>
      <c r="AZ1494">
        <v>4.6756960000000003</v>
      </c>
      <c r="BA1494">
        <v>4.7018589999999998</v>
      </c>
      <c r="BB1494">
        <v>4.7438070000000003</v>
      </c>
      <c r="BC1494">
        <v>4.768586</v>
      </c>
      <c r="BD1494">
        <v>4.8120329999999996</v>
      </c>
      <c r="BE1494">
        <v>4.8548879999999999</v>
      </c>
      <c r="BF1494">
        <v>4.8997510000000002</v>
      </c>
      <c r="BG1494">
        <v>4.9015950000000004</v>
      </c>
      <c r="BH1494">
        <v>4.90618</v>
      </c>
      <c r="BI1494">
        <v>4.8725149999999999</v>
      </c>
      <c r="BJ1494">
        <v>4.9216110000000004</v>
      </c>
      <c r="BK1494">
        <v>4.9152889999999996</v>
      </c>
      <c r="BL1494">
        <v>4.9434519999999997</v>
      </c>
      <c r="BM1494">
        <v>4.9389349999999999</v>
      </c>
      <c r="BN1494">
        <v>4.9636670000000001</v>
      </c>
      <c r="BO1494">
        <v>5.007822</v>
      </c>
      <c r="BP1494">
        <v>5.0613200000000003</v>
      </c>
      <c r="BQ1494">
        <v>5.064476</v>
      </c>
      <c r="BR1494">
        <v>5.0466740000000003</v>
      </c>
      <c r="BS1494">
        <v>5.0333629999999996</v>
      </c>
      <c r="BT1494">
        <v>4.9500450000000003</v>
      </c>
      <c r="BU1494">
        <v>4.841316</v>
      </c>
      <c r="BV1494">
        <v>4.7957190000000001</v>
      </c>
      <c r="BW1494">
        <v>4.7301140000000004</v>
      </c>
      <c r="BX1494">
        <v>4.6415620000000004</v>
      </c>
      <c r="BY1494">
        <v>4.523428</v>
      </c>
      <c r="BZ1494">
        <v>4.355931</v>
      </c>
      <c r="CA1494">
        <v>4.1546750000000001</v>
      </c>
      <c r="CB1494">
        <v>3.9055970000000002</v>
      </c>
      <c r="CC1494">
        <v>3.6358579999999998</v>
      </c>
      <c r="CD1494">
        <v>3.3315540000000001</v>
      </c>
      <c r="CE1494">
        <v>3.0623320000000001</v>
      </c>
      <c r="CF1494">
        <v>2.821329</v>
      </c>
      <c r="CG1494">
        <v>2.6035409999999999</v>
      </c>
      <c r="CH1494">
        <v>2.4329320000000001</v>
      </c>
      <c r="CI1494">
        <v>2.1992910000000001</v>
      </c>
      <c r="CJ1494">
        <v>1.9273629999999999</v>
      </c>
      <c r="CK1494">
        <v>1.6542399999999999</v>
      </c>
      <c r="CL1494">
        <v>1.379475</v>
      </c>
      <c r="CM1494">
        <v>1.118215</v>
      </c>
      <c r="CN1494">
        <v>0.88244699999999998</v>
      </c>
      <c r="CO1494">
        <v>0.66820400000000002</v>
      </c>
      <c r="CP1494">
        <v>0.44491999999999998</v>
      </c>
      <c r="CQ1494">
        <v>0.24907399999999999</v>
      </c>
      <c r="CR1494">
        <v>4.895E-2</v>
      </c>
      <c r="CS1494">
        <v>-0.111483</v>
      </c>
      <c r="CT1494">
        <v>-0.243784</v>
      </c>
      <c r="CU1494">
        <v>-0.38016699999999998</v>
      </c>
      <c r="CV1494">
        <v>-0.48716700000000002</v>
      </c>
      <c r="CW1494">
        <v>-0.55684900000000004</v>
      </c>
      <c r="CX1494">
        <v>-0.63306399999999996</v>
      </c>
      <c r="CY1494">
        <v>-0.69359400000000004</v>
      </c>
      <c r="CZ1494">
        <v>-0.75244200000000006</v>
      </c>
      <c r="DA1494">
        <v>-0.798238</v>
      </c>
      <c r="DB1494">
        <v>-0.83868100000000001</v>
      </c>
      <c r="DC1494">
        <v>-0.873448</v>
      </c>
      <c r="DD1494">
        <v>-0.89652900000000002</v>
      </c>
      <c r="DE1494">
        <v>-0.90902899999999998</v>
      </c>
      <c r="DF1494">
        <v>-0.92960900000000002</v>
      </c>
      <c r="DG1494">
        <v>-0.93890200000000001</v>
      </c>
      <c r="DH1494">
        <v>-0.936392</v>
      </c>
      <c r="DI1494">
        <v>-0.93894</v>
      </c>
      <c r="DJ1494">
        <v>-0.93383700000000003</v>
      </c>
      <c r="DK1494">
        <v>-0.94204500000000002</v>
      </c>
      <c r="DL1494">
        <v>-0.953735</v>
      </c>
      <c r="DM1494">
        <v>-0.94815400000000005</v>
      </c>
      <c r="DN1494">
        <v>-0.95097600000000004</v>
      </c>
      <c r="DO1494">
        <v>-0.942801</v>
      </c>
      <c r="DP1494">
        <v>-0.91779699999999997</v>
      </c>
      <c r="DQ1494">
        <v>-0.90725800000000001</v>
      </c>
      <c r="DR1494">
        <v>-0.87456900000000004</v>
      </c>
      <c r="DS1494">
        <v>-0.85575500000000004</v>
      </c>
      <c r="DT1494">
        <v>-0.84118099999999996</v>
      </c>
      <c r="DU1494">
        <v>-0.84558800000000001</v>
      </c>
      <c r="DV1494">
        <v>-0.83104199999999995</v>
      </c>
      <c r="DW1494">
        <v>-0.81303700000000001</v>
      </c>
      <c r="DX1494">
        <v>-0.77216799999999997</v>
      </c>
      <c r="DY1494">
        <v>-0.69466000000000006</v>
      </c>
      <c r="DZ1494">
        <v>-0.62686399999999998</v>
      </c>
      <c r="EA1494">
        <v>-0.55593899999999996</v>
      </c>
      <c r="EB1494">
        <v>-0.48940400000000001</v>
      </c>
      <c r="EC1494">
        <v>-0.41797200000000001</v>
      </c>
      <c r="ED1494">
        <v>-0.33449099999999998</v>
      </c>
      <c r="EE1494">
        <v>-0.23080800000000001</v>
      </c>
      <c r="EF1494">
        <v>-0.14382300000000001</v>
      </c>
      <c r="EG1494">
        <v>-3.4583999999999997E-2</v>
      </c>
      <c r="EH1494">
        <v>0.10856300000000001</v>
      </c>
      <c r="EI1494">
        <v>0.23513500000000001</v>
      </c>
      <c r="EJ1494">
        <v>0.36525099999999999</v>
      </c>
      <c r="EK1494">
        <v>0.484045</v>
      </c>
      <c r="EL1494">
        <v>0.59749099999999999</v>
      </c>
      <c r="EM1494">
        <v>0.71669899999999997</v>
      </c>
      <c r="EN1494">
        <v>0.84182500000000005</v>
      </c>
      <c r="EO1494">
        <v>0.91637800000000003</v>
      </c>
      <c r="EP1494">
        <v>1.045164</v>
      </c>
      <c r="EQ1494">
        <v>1.1365959999999999</v>
      </c>
      <c r="ER1494">
        <v>1.2148540000000001</v>
      </c>
      <c r="ES1494">
        <v>1.3104990000000001</v>
      </c>
      <c r="ET1494">
        <v>1.373016</v>
      </c>
      <c r="EU1494">
        <v>1.4382109999999999</v>
      </c>
      <c r="EV1494">
        <v>1.4660390000000001</v>
      </c>
      <c r="EW1494">
        <v>1.4893350000000001</v>
      </c>
      <c r="EX1494">
        <v>1.508704</v>
      </c>
      <c r="EY1494">
        <v>1.467686</v>
      </c>
      <c r="EZ1494">
        <v>1.388277</v>
      </c>
      <c r="FA1494">
        <v>1.2879069999999999</v>
      </c>
      <c r="FB1494">
        <v>1.1840379999999999</v>
      </c>
      <c r="FC1494">
        <v>1.111008</v>
      </c>
      <c r="FD1494">
        <v>1.0397099999999999</v>
      </c>
      <c r="FE1494">
        <v>0.974634</v>
      </c>
      <c r="FF1494">
        <v>0.88831700000000002</v>
      </c>
      <c r="FG1494">
        <v>0.78460799999999997</v>
      </c>
      <c r="FH1494">
        <v>0.68818100000000004</v>
      </c>
      <c r="FI1494">
        <v>0.58519299999999996</v>
      </c>
      <c r="FJ1494">
        <v>0.46290100000000001</v>
      </c>
      <c r="FK1494">
        <v>0.32559700000000003</v>
      </c>
      <c r="FL1494">
        <v>0.173434</v>
      </c>
      <c r="FM1494">
        <v>3.6595999999999997E-2</v>
      </c>
      <c r="FN1494">
        <v>-0.122419</v>
      </c>
      <c r="FO1494">
        <v>-0.27418500000000001</v>
      </c>
      <c r="FP1494">
        <v>-0.40041500000000002</v>
      </c>
      <c r="FQ1494">
        <v>-0.52855799999999997</v>
      </c>
      <c r="FR1494">
        <v>-0.64200000000000002</v>
      </c>
      <c r="FS1494">
        <v>-0.74103799999999997</v>
      </c>
      <c r="FT1494">
        <v>-0.81583600000000001</v>
      </c>
      <c r="FU1494">
        <v>-0.86253299999999999</v>
      </c>
      <c r="FV1494">
        <v>-0.91369999999999996</v>
      </c>
      <c r="FW1494">
        <v>-0.97058199999999994</v>
      </c>
      <c r="FX1494">
        <v>-1.00383</v>
      </c>
      <c r="FY1494">
        <v>-1.0426679999999999</v>
      </c>
      <c r="FZ1494">
        <v>-1.0409390000000001</v>
      </c>
      <c r="GA1494">
        <v>-1.048654</v>
      </c>
      <c r="GB1494">
        <v>-1.0441860000000001</v>
      </c>
      <c r="GC1494">
        <v>-1.0673859999999999</v>
      </c>
      <c r="GD1494">
        <v>-1.0696380000000001</v>
      </c>
      <c r="GE1494">
        <v>-1.0754379999999999</v>
      </c>
      <c r="GF1494">
        <v>-1.0859920000000001</v>
      </c>
      <c r="GG1494">
        <v>-1.0919140000000001</v>
      </c>
      <c r="GH1494">
        <v>-1.076856</v>
      </c>
      <c r="GI1494">
        <v>-1.042727</v>
      </c>
      <c r="GJ1494">
        <v>-1.0255559999999999</v>
      </c>
      <c r="GK1494">
        <v>-0.98306099999999996</v>
      </c>
      <c r="GL1494">
        <v>-0.95823100000000005</v>
      </c>
      <c r="GM1494">
        <v>-0.93929099999999999</v>
      </c>
      <c r="GN1494">
        <v>-0.91343399999999997</v>
      </c>
      <c r="GO1494">
        <v>-0.88073199999999996</v>
      </c>
      <c r="GP1494">
        <v>-0.85028300000000001</v>
      </c>
      <c r="GQ1494">
        <v>-0.807643</v>
      </c>
      <c r="GR1494">
        <v>-0.74265499999999995</v>
      </c>
      <c r="GS1494">
        <v>-0.69954000000000005</v>
      </c>
      <c r="GT1494">
        <v>-0.66055799999999998</v>
      </c>
      <c r="GU1494">
        <v>-0.65232299999999999</v>
      </c>
      <c r="GV1494">
        <v>-0.64954800000000001</v>
      </c>
      <c r="GW1494">
        <v>-0.61765499999999995</v>
      </c>
      <c r="GX1494">
        <v>-0.61805200000000005</v>
      </c>
      <c r="GY1494">
        <v>-0.61405799999999999</v>
      </c>
      <c r="GZ1494">
        <v>-0.62937699999999996</v>
      </c>
      <c r="HA1494">
        <v>-0.65798100000000004</v>
      </c>
      <c r="HB1494">
        <v>-0.67975699999999994</v>
      </c>
      <c r="HC1494">
        <v>-0.7268</v>
      </c>
      <c r="HD1494">
        <v>-0.76377399999999995</v>
      </c>
      <c r="HE1494">
        <v>-0.79203299999999999</v>
      </c>
      <c r="HF1494">
        <v>-0.82670600000000005</v>
      </c>
      <c r="HG1494">
        <v>-0.86429199999999995</v>
      </c>
      <c r="HH1494">
        <v>-0.90953600000000001</v>
      </c>
      <c r="HI1494">
        <v>-0.94187500000000002</v>
      </c>
      <c r="HJ1494">
        <v>-0.98931599999999997</v>
      </c>
      <c r="HK1494">
        <v>-1.0316639999999999</v>
      </c>
      <c r="HL1494">
        <v>-1.0514049999999999</v>
      </c>
      <c r="HM1494">
        <v>-1.0754619999999999</v>
      </c>
      <c r="HN1494">
        <v>-1.101866</v>
      </c>
      <c r="HO1494">
        <v>-1.145073</v>
      </c>
      <c r="HP1494">
        <v>-1.151688</v>
      </c>
      <c r="HQ1494">
        <v>-1.167556</v>
      </c>
      <c r="HR1494">
        <v>-1.1586430000000001</v>
      </c>
      <c r="HS1494">
        <v>-1.186167</v>
      </c>
      <c r="HT1494">
        <v>-1.192153</v>
      </c>
      <c r="HU1494">
        <v>-1.1814260000000001</v>
      </c>
      <c r="HV1494">
        <v>-1.1807259999999999</v>
      </c>
      <c r="HW1494">
        <v>-1.1909590000000001</v>
      </c>
      <c r="HX1494">
        <v>-1.1709099999999999</v>
      </c>
      <c r="HY1494">
        <v>-1.1772590000000001</v>
      </c>
      <c r="HZ1494">
        <v>-1.1616249999999999</v>
      </c>
      <c r="IA1494">
        <v>-1.137419</v>
      </c>
      <c r="IB1494">
        <v>-1.1104540000000001</v>
      </c>
      <c r="IC1494">
        <v>-1.0823430000000001</v>
      </c>
      <c r="ID1494">
        <v>-1.0545739999999999</v>
      </c>
      <c r="IE1494">
        <v>-1.043396</v>
      </c>
      <c r="IF1494">
        <v>-1.026581</v>
      </c>
      <c r="IG1494">
        <v>-1.0300290000000001</v>
      </c>
      <c r="IH1494">
        <v>-1.0319050000000001</v>
      </c>
      <c r="II1494">
        <v>-1.0303720000000001</v>
      </c>
      <c r="IJ1494">
        <v>-1.0178780000000001</v>
      </c>
      <c r="IK1494">
        <v>-1.006656</v>
      </c>
      <c r="IL1494">
        <v>-0.981151</v>
      </c>
      <c r="IM1494">
        <v>-0.96656299999999995</v>
      </c>
      <c r="IN1494">
        <v>-0.98399199999999998</v>
      </c>
      <c r="IO1494">
        <v>-0.97797500000000004</v>
      </c>
      <c r="IP1494">
        <v>-0.94771399999999995</v>
      </c>
      <c r="IQ1494">
        <v>-0.94999400000000001</v>
      </c>
      <c r="IR1494">
        <v>-0.93500799999999995</v>
      </c>
      <c r="IS1494">
        <v>-0.94550199999999995</v>
      </c>
      <c r="IT1494">
        <v>-0.93611299999999997</v>
      </c>
      <c r="IU1494">
        <v>-0.90308100000000002</v>
      </c>
      <c r="IV1494">
        <v>-0.83755400000000002</v>
      </c>
      <c r="IW1494">
        <v>-0.78541300000000003</v>
      </c>
      <c r="IX1494">
        <v>-0.71531999999999996</v>
      </c>
      <c r="IY1494">
        <v>-0.64344500000000004</v>
      </c>
      <c r="IZ1494">
        <v>-0.56351899999999999</v>
      </c>
      <c r="JA1494">
        <v>-0.44688699999999998</v>
      </c>
      <c r="JB1494">
        <v>-0.32004899999999997</v>
      </c>
      <c r="JC1494">
        <v>-0.165822</v>
      </c>
      <c r="JD1494">
        <v>-6.6150000000000002E-3</v>
      </c>
      <c r="JE1494">
        <v>0.16133900000000001</v>
      </c>
      <c r="JF1494">
        <v>0.33152599999999999</v>
      </c>
      <c r="JG1494">
        <v>0.48284300000000002</v>
      </c>
      <c r="JH1494">
        <v>0.65492600000000001</v>
      </c>
      <c r="JI1494">
        <v>0.85888200000000003</v>
      </c>
      <c r="JJ1494">
        <v>1.0467930000000001</v>
      </c>
      <c r="JK1494">
        <v>1.2263120000000001</v>
      </c>
      <c r="JL1494">
        <v>1.4374929999999999</v>
      </c>
      <c r="JM1494">
        <v>1.607367</v>
      </c>
      <c r="JN1494">
        <v>1.7609999999999999</v>
      </c>
      <c r="JO1494">
        <v>1.882709</v>
      </c>
      <c r="JP1494">
        <v>1.988278</v>
      </c>
      <c r="JQ1494">
        <v>2.0672619999999999</v>
      </c>
      <c r="JR1494">
        <v>2.1458050000000002</v>
      </c>
      <c r="JS1494">
        <v>2.2179419999999999</v>
      </c>
      <c r="JT1494">
        <v>2.3355630000000001</v>
      </c>
      <c r="JU1494">
        <v>2.388538</v>
      </c>
      <c r="JV1494">
        <v>2.3317429999999999</v>
      </c>
      <c r="JW1494">
        <v>2.2575780000000001</v>
      </c>
      <c r="JX1494">
        <v>2.1741109999999999</v>
      </c>
      <c r="JY1494">
        <v>2.030411</v>
      </c>
      <c r="JZ1494">
        <v>1.897375</v>
      </c>
      <c r="KA1494">
        <v>1.748421</v>
      </c>
      <c r="KB1494">
        <v>1.595855</v>
      </c>
      <c r="KC1494">
        <v>1.438931</v>
      </c>
      <c r="KD1494">
        <v>1.280246</v>
      </c>
      <c r="KE1494">
        <v>1.1593100000000001</v>
      </c>
      <c r="KF1494">
        <v>1.034975</v>
      </c>
      <c r="KG1494">
        <v>0.92617499999999997</v>
      </c>
      <c r="KH1494">
        <v>0.83337000000000006</v>
      </c>
      <c r="KI1494">
        <v>0.71034200000000003</v>
      </c>
      <c r="KJ1494">
        <v>0.58829200000000004</v>
      </c>
      <c r="KK1494">
        <v>0.468916</v>
      </c>
      <c r="KL1494">
        <v>0.345974</v>
      </c>
      <c r="KM1494">
        <v>0.216976</v>
      </c>
      <c r="KN1494">
        <v>0.13681099999999999</v>
      </c>
      <c r="KO1494">
        <v>5.2353999999999998E-2</v>
      </c>
      <c r="KP1494">
        <v>-7.4320000000000002E-3</v>
      </c>
      <c r="KQ1494">
        <v>-3.3085000000000003E-2</v>
      </c>
      <c r="KR1494">
        <v>-6.0568999999999998E-2</v>
      </c>
      <c r="KS1494">
        <v>-6.9144999999999998E-2</v>
      </c>
      <c r="KT1494">
        <v>-6.4086000000000004E-2</v>
      </c>
      <c r="KU1494">
        <v>-4.4391E-2</v>
      </c>
      <c r="KV1494">
        <v>8.2839999999999997E-3</v>
      </c>
      <c r="KW1494">
        <v>9.7613000000000005E-2</v>
      </c>
      <c r="KX1494">
        <v>0.19372400000000001</v>
      </c>
      <c r="KY1494">
        <v>0.27202100000000001</v>
      </c>
      <c r="KZ1494">
        <v>0.35212100000000002</v>
      </c>
      <c r="LA1494">
        <v>0.44400600000000001</v>
      </c>
      <c r="LB1494">
        <v>0.56496100000000005</v>
      </c>
      <c r="LC1494">
        <v>0.71618999999999999</v>
      </c>
      <c r="LD1494">
        <v>0.86326099999999995</v>
      </c>
      <c r="LE1494">
        <v>1.032602</v>
      </c>
      <c r="LF1494">
        <v>1.1689830000000001</v>
      </c>
      <c r="LG1494">
        <v>1.2956460000000001</v>
      </c>
      <c r="LH1494">
        <v>1.4094990000000001</v>
      </c>
      <c r="LI1494">
        <v>1.5070440000000001</v>
      </c>
      <c r="LJ1494">
        <v>1.617262</v>
      </c>
      <c r="LK1494">
        <v>1.707449</v>
      </c>
      <c r="LL1494">
        <v>1.7459960000000001</v>
      </c>
      <c r="LM1494">
        <v>1.819461</v>
      </c>
      <c r="LN1494">
        <v>1.866142</v>
      </c>
      <c r="LO1494">
        <v>1.9103619999999999</v>
      </c>
      <c r="LP1494">
        <v>1.9748600000000001</v>
      </c>
      <c r="LQ1494">
        <v>2.0150540000000001</v>
      </c>
      <c r="LR1494">
        <v>2.0218780000000001</v>
      </c>
      <c r="LS1494">
        <v>2.0197690000000001</v>
      </c>
      <c r="LT1494">
        <v>1.9978590000000001</v>
      </c>
      <c r="LU1494">
        <v>1.9538439999999999</v>
      </c>
      <c r="LV1494">
        <v>1.9114500000000001</v>
      </c>
      <c r="LW1494">
        <v>1.827893</v>
      </c>
      <c r="LX1494">
        <v>1.7521819999999999</v>
      </c>
      <c r="LY1494">
        <v>1.6587700000000001</v>
      </c>
      <c r="LZ1494">
        <v>1.548672</v>
      </c>
      <c r="MA1494">
        <v>1.434939</v>
      </c>
      <c r="MB1494">
        <v>1.327135</v>
      </c>
      <c r="MC1494">
        <v>1.201865</v>
      </c>
      <c r="MD1494">
        <v>1.0840959999999999</v>
      </c>
      <c r="ME1494">
        <v>0.96952899999999997</v>
      </c>
      <c r="MF1494">
        <v>0.82547800000000005</v>
      </c>
      <c r="MG1494">
        <v>0.69326699999999997</v>
      </c>
      <c r="MH1494">
        <v>0.53919600000000001</v>
      </c>
      <c r="MI1494">
        <v>0.376195</v>
      </c>
      <c r="MJ1494">
        <v>0.214138</v>
      </c>
      <c r="MK1494">
        <v>5.5788999999999998E-2</v>
      </c>
      <c r="ML1494">
        <v>-9.5059000000000005E-2</v>
      </c>
      <c r="MM1494">
        <v>-0.260044</v>
      </c>
      <c r="MN1494">
        <v>-0.37456200000000001</v>
      </c>
      <c r="MO1494">
        <v>-0.52060499999999998</v>
      </c>
      <c r="MP1494">
        <v>-0.65705000000000002</v>
      </c>
      <c r="MQ1494">
        <v>-0.77205800000000002</v>
      </c>
      <c r="MR1494">
        <v>-0.86823099999999998</v>
      </c>
      <c r="MS1494">
        <v>-0.95206100000000005</v>
      </c>
      <c r="MT1494">
        <v>-1.011282</v>
      </c>
      <c r="MU1494">
        <v>-1.058395</v>
      </c>
      <c r="MV1494">
        <v>-1.1266240000000001</v>
      </c>
      <c r="MW1494">
        <v>-1.151489</v>
      </c>
      <c r="MX1494">
        <v>-1.1997770000000001</v>
      </c>
      <c r="MY1494">
        <v>-1.2101219999999999</v>
      </c>
      <c r="MZ1494">
        <v>-1.221371</v>
      </c>
      <c r="NA1494">
        <v>-1.2208380000000001</v>
      </c>
      <c r="NB1494">
        <v>-1.209686</v>
      </c>
      <c r="NC1494">
        <v>-1.195711</v>
      </c>
      <c r="ND1494">
        <v>-1.1747860000000001</v>
      </c>
      <c r="NE1494">
        <v>-1.137842</v>
      </c>
      <c r="NF1494">
        <v>-1.08789</v>
      </c>
      <c r="NG1494">
        <v>-1.0265200000000001</v>
      </c>
      <c r="NH1494">
        <v>-0.96435499999999996</v>
      </c>
      <c r="NI1494">
        <v>-0.89355499999999999</v>
      </c>
      <c r="NJ1494">
        <v>-0.82344099999999998</v>
      </c>
      <c r="NK1494">
        <v>-0.71392199999999995</v>
      </c>
      <c r="NL1494">
        <v>-0.622668</v>
      </c>
      <c r="NM1494">
        <v>-0.54313299999999998</v>
      </c>
      <c r="NN1494">
        <v>-0.48092600000000002</v>
      </c>
      <c r="NO1494">
        <v>-0.40449099999999999</v>
      </c>
      <c r="NP1494">
        <v>-0.341057</v>
      </c>
      <c r="NQ1494">
        <v>-0.274308</v>
      </c>
      <c r="NR1494">
        <v>-0.228601</v>
      </c>
      <c r="NS1494">
        <v>-0.17638000000000001</v>
      </c>
      <c r="NT1494">
        <v>-0.135125</v>
      </c>
      <c r="NU1494">
        <v>-0.107432</v>
      </c>
      <c r="NV1494">
        <v>-7.4643000000000001E-2</v>
      </c>
      <c r="NW1494">
        <v>-5.6522999999999997E-2</v>
      </c>
      <c r="NX1494">
        <v>-4.6746000000000003E-2</v>
      </c>
      <c r="NY1494">
        <v>-4.8131E-2</v>
      </c>
      <c r="NZ1494">
        <v>-4.7636999999999999E-2</v>
      </c>
      <c r="OA1494">
        <v>-7.4456999999999995E-2</v>
      </c>
      <c r="OB1494">
        <v>-0.1047</v>
      </c>
      <c r="OC1494">
        <v>-0.12606999999999999</v>
      </c>
      <c r="OD1494">
        <v>-0.14144000000000001</v>
      </c>
      <c r="OE1494">
        <v>-0.16725400000000001</v>
      </c>
      <c r="OF1494">
        <v>-0.19999900000000001</v>
      </c>
      <c r="OG1494">
        <v>-0.20768600000000001</v>
      </c>
      <c r="OH1494">
        <v>-0.21702399999999999</v>
      </c>
      <c r="OI1494">
        <v>-0.212786</v>
      </c>
      <c r="OJ1494">
        <v>-0.21987300000000001</v>
      </c>
      <c r="OK1494">
        <v>-0.239542</v>
      </c>
      <c r="OL1494">
        <v>-0.24307200000000001</v>
      </c>
      <c r="OM1494">
        <v>-0.26858500000000002</v>
      </c>
      <c r="ON1494">
        <v>-0.271561</v>
      </c>
      <c r="OO1494">
        <v>-0.27536500000000003</v>
      </c>
      <c r="OP1494">
        <v>-0.25427300000000003</v>
      </c>
      <c r="OQ1494">
        <v>-0.229765</v>
      </c>
      <c r="OR1494">
        <v>-0.21279699999999999</v>
      </c>
      <c r="OS1494">
        <v>-0.182367</v>
      </c>
      <c r="OT1494">
        <v>-0.12889</v>
      </c>
      <c r="OU1494">
        <v>-5.7624000000000002E-2</v>
      </c>
      <c r="OV1494">
        <v>6.6039999999999996E-3</v>
      </c>
      <c r="OW1494">
        <v>4.5413000000000002E-2</v>
      </c>
      <c r="OX1494">
        <v>0.141905</v>
      </c>
      <c r="OY1494">
        <v>0.20272299999999999</v>
      </c>
      <c r="OZ1494">
        <v>0.28156599999999998</v>
      </c>
      <c r="PA1494">
        <v>0.37143300000000001</v>
      </c>
      <c r="PB1494">
        <v>0.41946899999999998</v>
      </c>
      <c r="PC1494">
        <v>0.449125</v>
      </c>
      <c r="PD1494">
        <v>0.49070599999999998</v>
      </c>
      <c r="PE1494">
        <v>0.50183900000000004</v>
      </c>
      <c r="PF1494">
        <v>0.50401700000000005</v>
      </c>
      <c r="PG1494">
        <v>0.49585499999999999</v>
      </c>
      <c r="PH1494">
        <v>0.51943499999999998</v>
      </c>
      <c r="PI1494">
        <v>0.52846499999999996</v>
      </c>
      <c r="PJ1494">
        <v>0.55298999999999998</v>
      </c>
      <c r="PK1494">
        <v>0.53126399999999996</v>
      </c>
      <c r="PL1494">
        <v>0.48319699999999999</v>
      </c>
      <c r="PM1494">
        <v>0.41192200000000001</v>
      </c>
      <c r="PN1494">
        <v>0.31989499999999998</v>
      </c>
      <c r="PO1494">
        <v>0.18576500000000001</v>
      </c>
      <c r="PP1494">
        <v>4.7123999999999999E-2</v>
      </c>
      <c r="PQ1494">
        <v>-8.2017000000000007E-2</v>
      </c>
      <c r="PR1494">
        <v>-0.20411699999999999</v>
      </c>
      <c r="PS1494">
        <v>-0.31667600000000001</v>
      </c>
      <c r="PT1494">
        <v>-0.42107</v>
      </c>
      <c r="PU1494">
        <v>-0.52412099999999995</v>
      </c>
      <c r="PV1494">
        <v>-0.63092000000000004</v>
      </c>
      <c r="PW1494">
        <v>-0.72247399999999995</v>
      </c>
      <c r="PX1494">
        <v>-0.78542400000000001</v>
      </c>
      <c r="PY1494">
        <v>-0.84595399999999998</v>
      </c>
      <c r="PZ1494">
        <v>-0.87535600000000002</v>
      </c>
      <c r="QA1494">
        <v>-0.888374</v>
      </c>
      <c r="QB1494">
        <v>-0.88425299999999996</v>
      </c>
      <c r="QC1494">
        <v>-0.87212999999999996</v>
      </c>
      <c r="QD1494">
        <v>-0.863618</v>
      </c>
      <c r="QE1494">
        <v>-0.83987500000000004</v>
      </c>
      <c r="QF1494">
        <v>-0.80188300000000001</v>
      </c>
      <c r="QG1494">
        <v>-0.76731099999999997</v>
      </c>
      <c r="QH1494">
        <v>-0.73357000000000006</v>
      </c>
      <c r="QI1494">
        <v>-0.68554499999999996</v>
      </c>
      <c r="QJ1494">
        <v>-0.619259</v>
      </c>
      <c r="QK1494">
        <v>-0.56800300000000004</v>
      </c>
      <c r="QL1494">
        <v>-0.50504300000000002</v>
      </c>
      <c r="QM1494">
        <v>-0.42602400000000001</v>
      </c>
      <c r="QN1494">
        <v>-0.36241099999999998</v>
      </c>
      <c r="QO1494">
        <v>-0.28791699999999998</v>
      </c>
      <c r="QP1494">
        <v>-0.177313</v>
      </c>
      <c r="QQ1494">
        <v>-5.8139999999999997E-2</v>
      </c>
      <c r="QR1494">
        <v>5.2158000000000003E-2</v>
      </c>
      <c r="QS1494">
        <v>0.16386700000000001</v>
      </c>
      <c r="QT1494">
        <v>0.30244900000000002</v>
      </c>
      <c r="QU1494">
        <v>0.36349799999999999</v>
      </c>
      <c r="QV1494">
        <v>0.39356999999999998</v>
      </c>
      <c r="QW1494">
        <v>0.41791899999999998</v>
      </c>
      <c r="QX1494">
        <v>0.446384</v>
      </c>
      <c r="QY1494">
        <v>0.48177300000000001</v>
      </c>
      <c r="QZ1494">
        <v>0.47889199999999998</v>
      </c>
      <c r="RA1494">
        <v>0.47861700000000001</v>
      </c>
      <c r="RB1494">
        <v>0.515038</v>
      </c>
      <c r="RC1494">
        <v>0.54886599999999997</v>
      </c>
      <c r="RD1494">
        <v>0.57537700000000003</v>
      </c>
      <c r="RE1494">
        <v>0.627938</v>
      </c>
      <c r="RF1494">
        <v>0.61895</v>
      </c>
      <c r="RG1494">
        <v>0.52462399999999998</v>
      </c>
      <c r="RH1494">
        <v>0.42172799999999999</v>
      </c>
      <c r="RI1494">
        <v>0.31741599999999998</v>
      </c>
      <c r="RJ1494">
        <v>0.223721</v>
      </c>
      <c r="RK1494">
        <v>9.8932999999999993E-2</v>
      </c>
      <c r="RL1494">
        <v>-5.7317E-2</v>
      </c>
      <c r="RM1494">
        <v>-0.18768499999999999</v>
      </c>
      <c r="RN1494">
        <v>-0.30218099999999998</v>
      </c>
      <c r="RO1494">
        <v>-0.40250000000000002</v>
      </c>
      <c r="RP1494">
        <v>-0.49656899999999998</v>
      </c>
      <c r="RQ1494">
        <v>-0.57990200000000003</v>
      </c>
      <c r="RR1494">
        <v>-0.65093100000000004</v>
      </c>
      <c r="RS1494">
        <v>-0.69925099999999996</v>
      </c>
      <c r="RT1494">
        <v>-0.70638400000000001</v>
      </c>
      <c r="RU1494">
        <v>-0.74013600000000002</v>
      </c>
      <c r="RV1494">
        <v>-0.77506900000000001</v>
      </c>
      <c r="RW1494">
        <v>-0.80055500000000002</v>
      </c>
      <c r="RX1494">
        <v>-0.81316999999999995</v>
      </c>
      <c r="RY1494">
        <v>-0.83137499999999998</v>
      </c>
      <c r="RZ1494">
        <v>-0.82554899999999998</v>
      </c>
      <c r="SA1494">
        <v>-0.80885399999999996</v>
      </c>
      <c r="SB1494">
        <v>-0.78440500000000002</v>
      </c>
      <c r="SC1494">
        <v>-0.75943300000000002</v>
      </c>
      <c r="SD1494">
        <v>-0.72750899999999996</v>
      </c>
      <c r="SE1494">
        <v>-0.67651300000000003</v>
      </c>
      <c r="SF1494">
        <v>-0.632073</v>
      </c>
      <c r="SG1494">
        <v>-0.593248</v>
      </c>
      <c r="SH1494">
        <v>-0.56827300000000003</v>
      </c>
      <c r="SI1494">
        <v>-0.54577500000000001</v>
      </c>
      <c r="SJ1494">
        <v>-0.50825299999999995</v>
      </c>
      <c r="SK1494">
        <v>-0.50118499999999999</v>
      </c>
      <c r="SL1494">
        <v>-0.47589199999999998</v>
      </c>
      <c r="SM1494">
        <v>-0.46202100000000002</v>
      </c>
      <c r="SN1494">
        <v>-0.45763599999999999</v>
      </c>
      <c r="SO1494">
        <v>-0.44940400000000003</v>
      </c>
      <c r="SP1494">
        <v>-0.45645400000000003</v>
      </c>
      <c r="SQ1494">
        <v>-0.448208</v>
      </c>
      <c r="SR1494">
        <v>-0.44602599999999998</v>
      </c>
      <c r="SS1494">
        <v>-0.47406700000000002</v>
      </c>
      <c r="ST1494">
        <v>-0.49364000000000002</v>
      </c>
      <c r="SU1494">
        <v>-0.56019099999999999</v>
      </c>
      <c r="SV1494">
        <v>-0.61754299999999995</v>
      </c>
      <c r="SW1494">
        <v>-0.67059899999999995</v>
      </c>
      <c r="SX1494">
        <v>-0.72828400000000004</v>
      </c>
      <c r="SY1494">
        <v>-0.775617</v>
      </c>
      <c r="SZ1494">
        <v>-0.82060599999999995</v>
      </c>
      <c r="TA1494">
        <v>-0.85254399999999997</v>
      </c>
      <c r="TB1494">
        <v>-0.87428799999999995</v>
      </c>
      <c r="TC1494">
        <v>-0.89809600000000001</v>
      </c>
      <c r="TD1494">
        <v>-0.91685799999999995</v>
      </c>
      <c r="TE1494">
        <v>-0.91398100000000004</v>
      </c>
      <c r="TF1494">
        <v>-0.89801699999999995</v>
      </c>
      <c r="TG1494">
        <v>-0.87769699999999995</v>
      </c>
      <c r="TH1494">
        <v>-0.83267199999999997</v>
      </c>
      <c r="TI1494">
        <v>-0.77968000000000004</v>
      </c>
      <c r="TJ1494">
        <v>-0.68771000000000004</v>
      </c>
      <c r="TK1494">
        <v>-0.562967</v>
      </c>
      <c r="TL1494">
        <v>-0.40299699999999999</v>
      </c>
      <c r="TM1494">
        <v>-0.245088</v>
      </c>
      <c r="TN1494">
        <v>-9.5731999999999998E-2</v>
      </c>
      <c r="TO1494">
        <v>2.7928000000000001E-2</v>
      </c>
      <c r="TP1494">
        <v>0.174397</v>
      </c>
      <c r="TQ1494">
        <v>0.337418</v>
      </c>
      <c r="TR1494">
        <v>0.53930599999999995</v>
      </c>
      <c r="TS1494">
        <v>0.74586600000000003</v>
      </c>
      <c r="TT1494">
        <v>1.003914</v>
      </c>
      <c r="TU1494">
        <v>1.2563059999999999</v>
      </c>
      <c r="TV1494">
        <v>1.5309440000000001</v>
      </c>
      <c r="TW1494">
        <v>1.716688</v>
      </c>
      <c r="TX1494">
        <v>1.9538500000000001</v>
      </c>
      <c r="TY1494">
        <v>2.161206</v>
      </c>
      <c r="TZ1494">
        <v>2.3729179999999999</v>
      </c>
      <c r="UA1494">
        <v>2.497188</v>
      </c>
      <c r="UB1494">
        <v>2.70492</v>
      </c>
      <c r="UC1494">
        <v>2.884846</v>
      </c>
      <c r="UD1494">
        <v>3.020988</v>
      </c>
      <c r="UE1494">
        <v>3.1771470000000002</v>
      </c>
      <c r="UF1494">
        <v>3.152911</v>
      </c>
      <c r="UG1494">
        <v>3.1887470000000002</v>
      </c>
      <c r="UH1494">
        <v>3.2218089999999999</v>
      </c>
      <c r="UI1494">
        <v>3.1936840000000002</v>
      </c>
      <c r="UJ1494">
        <v>3.1664949999999998</v>
      </c>
      <c r="UK1494">
        <v>3.0934170000000001</v>
      </c>
      <c r="UL1494">
        <v>2.927667</v>
      </c>
      <c r="UM1494">
        <v>2.7321529999999998</v>
      </c>
      <c r="UN1494">
        <v>2.5249990000000002</v>
      </c>
      <c r="UO1494">
        <v>2.3004310000000001</v>
      </c>
      <c r="UP1494">
        <v>2.06467</v>
      </c>
      <c r="UQ1494">
        <v>1.847675</v>
      </c>
      <c r="UR1494">
        <v>1.6351329999999999</v>
      </c>
      <c r="US1494">
        <v>1.387437</v>
      </c>
      <c r="UT1494">
        <v>1.151888</v>
      </c>
      <c r="UU1494">
        <v>0.91362200000000005</v>
      </c>
      <c r="UV1494">
        <v>0.67471300000000001</v>
      </c>
      <c r="UW1494">
        <v>0.41856500000000002</v>
      </c>
      <c r="UX1494">
        <v>0.199938</v>
      </c>
      <c r="UY1494">
        <v>1.6374E-2</v>
      </c>
      <c r="UZ1494">
        <v>-0.142592</v>
      </c>
      <c r="VA1494">
        <v>-0.28347299999999997</v>
      </c>
      <c r="VB1494">
        <v>-0.40465600000000002</v>
      </c>
      <c r="VC1494">
        <v>-0.54399900000000001</v>
      </c>
      <c r="VD1494">
        <v>-0.67161000000000004</v>
      </c>
      <c r="VE1494">
        <v>-0.78905700000000001</v>
      </c>
      <c r="VF1494">
        <v>-0.88065599999999999</v>
      </c>
      <c r="VG1494">
        <v>-0.94664899999999996</v>
      </c>
      <c r="VH1494">
        <v>-0.989506</v>
      </c>
      <c r="VI1494">
        <v>-1.020408</v>
      </c>
      <c r="VJ1494">
        <v>-1.036232</v>
      </c>
      <c r="VK1494">
        <v>-1.0415700000000001</v>
      </c>
      <c r="VL1494">
        <v>-1.0528459999999999</v>
      </c>
      <c r="VM1494">
        <v>-1.054778</v>
      </c>
      <c r="VN1494">
        <v>-1.0288580000000001</v>
      </c>
      <c r="VO1494">
        <v>-1.0113730000000001</v>
      </c>
      <c r="VP1494">
        <v>-0.99880800000000003</v>
      </c>
      <c r="VQ1494">
        <v>-1.0072220000000001</v>
      </c>
      <c r="VR1494">
        <v>-0.99100100000000002</v>
      </c>
      <c r="VS1494">
        <v>-0.96606700000000001</v>
      </c>
      <c r="VT1494">
        <v>-0.96664499999999998</v>
      </c>
      <c r="VU1494">
        <v>-0.96369899999999997</v>
      </c>
      <c r="VV1494">
        <v>-0.96216199999999996</v>
      </c>
      <c r="VW1494">
        <v>-0.95485299999999995</v>
      </c>
      <c r="VX1494">
        <v>-0.93091500000000005</v>
      </c>
      <c r="VY1494">
        <v>-0.92286900000000005</v>
      </c>
      <c r="VZ1494">
        <v>-0.92172799999999999</v>
      </c>
      <c r="WA1494">
        <v>-0.89472700000000005</v>
      </c>
      <c r="WB1494">
        <v>-0.88671900000000003</v>
      </c>
      <c r="WC1494">
        <v>-0.88114199999999998</v>
      </c>
      <c r="WD1494">
        <v>-0.88510900000000003</v>
      </c>
      <c r="WE1494">
        <v>-0.895617</v>
      </c>
      <c r="WF1494">
        <v>-0.89929499999999996</v>
      </c>
      <c r="WG1494">
        <v>-0.90609300000000004</v>
      </c>
      <c r="WH1494">
        <v>-0.89864599999999994</v>
      </c>
      <c r="WI1494">
        <v>-0.91406399999999999</v>
      </c>
      <c r="WJ1494">
        <v>-0.922844</v>
      </c>
      <c r="WK1494">
        <v>-0.94065299999999996</v>
      </c>
      <c r="WL1494">
        <v>-0.94276099999999996</v>
      </c>
      <c r="WM1494">
        <v>-0.95127499999999998</v>
      </c>
      <c r="WN1494">
        <v>-0.94884299999999999</v>
      </c>
      <c r="WO1494">
        <v>-0.92038900000000001</v>
      </c>
      <c r="WP1494">
        <v>-0.89831700000000003</v>
      </c>
      <c r="WQ1494">
        <v>-0.88222599999999995</v>
      </c>
      <c r="WR1494">
        <v>-0.87634000000000001</v>
      </c>
      <c r="WS1494">
        <v>-0.86214199999999996</v>
      </c>
      <c r="WT1494">
        <v>-0.82381499999999996</v>
      </c>
      <c r="WU1494">
        <v>-0.79323500000000002</v>
      </c>
      <c r="WV1494">
        <v>-0.76791900000000002</v>
      </c>
      <c r="WW1494">
        <v>-0.71903600000000001</v>
      </c>
      <c r="WX1494">
        <v>-0.66549899999999995</v>
      </c>
      <c r="WY1494">
        <v>-0.60326199999999996</v>
      </c>
      <c r="WZ1494">
        <v>-0.55413800000000002</v>
      </c>
      <c r="XA1494">
        <v>-0.49263499999999999</v>
      </c>
      <c r="XB1494">
        <v>-0.43702000000000002</v>
      </c>
      <c r="XC1494">
        <v>-0.37740499999999999</v>
      </c>
      <c r="XD1494">
        <v>-0.33287800000000001</v>
      </c>
      <c r="XE1494">
        <v>-0.28340700000000002</v>
      </c>
      <c r="XF1494">
        <v>-0.24094699999999999</v>
      </c>
      <c r="XG1494">
        <v>-0.19364400000000001</v>
      </c>
      <c r="XH1494">
        <v>-0.17638599999999999</v>
      </c>
      <c r="XI1494">
        <v>-0.19358400000000001</v>
      </c>
      <c r="XJ1494">
        <v>-0.20883399999999999</v>
      </c>
      <c r="XK1494">
        <v>-0.197348</v>
      </c>
      <c r="XL1494">
        <v>-0.21243899999999999</v>
      </c>
      <c r="XM1494">
        <v>-0.251415</v>
      </c>
      <c r="XN1494">
        <v>-0.31059300000000001</v>
      </c>
      <c r="XO1494">
        <v>-0.37096099999999999</v>
      </c>
      <c r="XP1494">
        <v>-0.43854700000000002</v>
      </c>
      <c r="XQ1494">
        <v>-0.51250499999999999</v>
      </c>
      <c r="XR1494">
        <v>-0.56393899999999997</v>
      </c>
      <c r="XS1494">
        <v>-0.58562099999999995</v>
      </c>
      <c r="XT1494">
        <v>-0.59795500000000001</v>
      </c>
      <c r="XU1494">
        <v>-0.61225200000000002</v>
      </c>
      <c r="XV1494">
        <v>-0.62209300000000001</v>
      </c>
      <c r="XW1494">
        <v>-0.64014199999999999</v>
      </c>
      <c r="XX1494">
        <v>-0.66827999999999999</v>
      </c>
      <c r="XY1494">
        <v>-0.67009799999999997</v>
      </c>
      <c r="XZ1494">
        <v>-0.67419799999999996</v>
      </c>
      <c r="YA1494">
        <v>-0.638486</v>
      </c>
      <c r="YB1494">
        <v>-0.62101899999999999</v>
      </c>
      <c r="YC1494">
        <v>-0.60960000000000003</v>
      </c>
      <c r="YD1494">
        <v>-0.57664000000000004</v>
      </c>
      <c r="YE1494">
        <v>-0.56145999999999996</v>
      </c>
      <c r="YF1494">
        <v>-0.55986800000000003</v>
      </c>
      <c r="YG1494">
        <v>-0.54247599999999996</v>
      </c>
      <c r="YH1494">
        <v>-0.53254100000000004</v>
      </c>
      <c r="YI1494">
        <v>-0.52255399999999996</v>
      </c>
      <c r="YJ1494">
        <v>-0.51397599999999999</v>
      </c>
      <c r="YK1494">
        <v>-0.50512500000000005</v>
      </c>
      <c r="YL1494">
        <v>-0.50873400000000002</v>
      </c>
      <c r="YM1494">
        <v>-0.48987399999999998</v>
      </c>
      <c r="YN1494">
        <v>-0.465364</v>
      </c>
      <c r="YO1494">
        <v>-0.43740200000000001</v>
      </c>
      <c r="YP1494">
        <v>-0.42926799999999998</v>
      </c>
      <c r="YQ1494">
        <v>-0.41320499999999999</v>
      </c>
      <c r="YR1494">
        <v>-0.39967799999999998</v>
      </c>
      <c r="YS1494">
        <v>-0.38079099999999999</v>
      </c>
      <c r="YT1494">
        <v>-0.35413899999999998</v>
      </c>
      <c r="YU1494">
        <v>-0.32034400000000002</v>
      </c>
      <c r="YV1494">
        <v>-0.26189899999999999</v>
      </c>
      <c r="YW1494">
        <v>-0.184005</v>
      </c>
      <c r="YX1494">
        <v>-9.4669000000000003E-2</v>
      </c>
      <c r="YY1494">
        <v>3.9322999999999997E-2</v>
      </c>
      <c r="YZ1494">
        <v>0.17288899999999999</v>
      </c>
      <c r="ZA1494">
        <v>0.31280200000000002</v>
      </c>
      <c r="ZB1494">
        <v>0.454152</v>
      </c>
      <c r="ZC1494">
        <v>0.64132400000000001</v>
      </c>
      <c r="ZD1494">
        <v>0.851518</v>
      </c>
      <c r="ZE1494">
        <v>1.0685020000000001</v>
      </c>
      <c r="ZF1494">
        <v>1.3036220000000001</v>
      </c>
      <c r="ZG1494">
        <v>1.4958629999999999</v>
      </c>
      <c r="ZH1494">
        <v>1.7149300000000001</v>
      </c>
      <c r="ZI1494">
        <v>1.9053530000000001</v>
      </c>
      <c r="ZJ1494">
        <v>2.0663309999999999</v>
      </c>
      <c r="ZK1494">
        <v>2.2042039999999998</v>
      </c>
      <c r="ZL1494">
        <v>2.3015490000000001</v>
      </c>
      <c r="ZM1494">
        <v>2.4471889999999998</v>
      </c>
      <c r="ZN1494">
        <v>2.5375960000000002</v>
      </c>
      <c r="ZO1494">
        <v>2.6239620000000001</v>
      </c>
      <c r="ZP1494">
        <v>2.6942789999999999</v>
      </c>
      <c r="ZQ1494">
        <v>2.7798440000000002</v>
      </c>
      <c r="ZR1494">
        <v>2.7747999999999999</v>
      </c>
      <c r="ZS1494">
        <v>2.7979080000000001</v>
      </c>
      <c r="ZT1494">
        <v>2.7299739999999999</v>
      </c>
      <c r="ZU1494">
        <v>2.61816</v>
      </c>
      <c r="ZV1494">
        <v>2.4447030000000001</v>
      </c>
      <c r="ZW1494">
        <v>2.313415</v>
      </c>
      <c r="ZX1494">
        <v>2.1742810000000001</v>
      </c>
      <c r="ZY1494">
        <v>2.027072</v>
      </c>
      <c r="ZZ1494">
        <v>1.904269</v>
      </c>
      <c r="AAA1494">
        <v>1.7673589999999999</v>
      </c>
      <c r="AAB1494">
        <v>1.5579719999999999</v>
      </c>
      <c r="AAC1494">
        <v>1.384871</v>
      </c>
      <c r="AAD1494">
        <v>1.2323390000000001</v>
      </c>
      <c r="AAE1494">
        <v>1.057393</v>
      </c>
      <c r="AAF1494">
        <v>0.90030200000000005</v>
      </c>
      <c r="AAG1494">
        <v>0.73168200000000005</v>
      </c>
      <c r="AAH1494">
        <v>0.58606499999999995</v>
      </c>
      <c r="AAI1494">
        <v>0.46444099999999999</v>
      </c>
      <c r="AAJ1494">
        <v>0.33651500000000001</v>
      </c>
      <c r="AAK1494">
        <v>0.252301</v>
      </c>
      <c r="AAL1494">
        <v>0.18815000000000001</v>
      </c>
      <c r="AAM1494">
        <v>0.12377199999999999</v>
      </c>
      <c r="AAN1494">
        <v>8.6846999999999994E-2</v>
      </c>
      <c r="AAO1494">
        <v>2.9572000000000001E-2</v>
      </c>
      <c r="AAP1494">
        <v>-9.3799999999999994E-3</v>
      </c>
      <c r="AAQ1494">
        <v>-3.4869999999999998E-2</v>
      </c>
      <c r="AAR1494">
        <v>-3.6133999999999999E-2</v>
      </c>
      <c r="AAS1494">
        <v>-1.4383999999999999E-2</v>
      </c>
      <c r="AAT1494">
        <v>1.6825E-2</v>
      </c>
      <c r="AAU1494">
        <v>5.0624000000000002E-2</v>
      </c>
      <c r="AAV1494">
        <v>0.118036</v>
      </c>
      <c r="AAW1494">
        <v>0.18104400000000001</v>
      </c>
      <c r="AAX1494">
        <v>0.26754099999999997</v>
      </c>
      <c r="AAY1494">
        <v>0.39034799999999997</v>
      </c>
      <c r="AAZ1494">
        <v>0.548539</v>
      </c>
      <c r="ABA1494">
        <v>0.68802399999999997</v>
      </c>
      <c r="ABB1494">
        <v>0.84357599999999999</v>
      </c>
      <c r="ABC1494">
        <v>0.93728999999999996</v>
      </c>
      <c r="ABD1494">
        <v>1.0234369999999999</v>
      </c>
      <c r="ABE1494">
        <v>1.1046180000000001</v>
      </c>
      <c r="ABF1494">
        <v>1.201084</v>
      </c>
      <c r="ABG1494">
        <v>1.306713</v>
      </c>
      <c r="ABH1494">
        <v>1.4018649999999999</v>
      </c>
      <c r="ABI1494">
        <v>1.5362210000000001</v>
      </c>
      <c r="ABJ1494">
        <v>1.6377999999999999</v>
      </c>
      <c r="ABK1494">
        <v>1.7026460000000001</v>
      </c>
      <c r="ABL1494">
        <v>1.776208</v>
      </c>
      <c r="ABM1494">
        <v>1.80158</v>
      </c>
      <c r="ABN1494">
        <v>1.829288</v>
      </c>
      <c r="ABO1494">
        <v>1.8423689999999999</v>
      </c>
      <c r="ABP1494">
        <v>1.834125</v>
      </c>
      <c r="ABQ1494">
        <v>1.813984</v>
      </c>
      <c r="ABR1494">
        <v>1.775919</v>
      </c>
      <c r="ABS1494">
        <v>1.7547360000000001</v>
      </c>
      <c r="ABT1494">
        <v>1.6271199999999999</v>
      </c>
      <c r="ABU1494">
        <v>1.5131650000000001</v>
      </c>
      <c r="ABV1494">
        <v>1.4031739999999999</v>
      </c>
      <c r="ABW1494">
        <v>1.2639640000000001</v>
      </c>
      <c r="ABX1494">
        <v>1.1053759999999999</v>
      </c>
      <c r="ABY1494">
        <v>0.94816699999999998</v>
      </c>
      <c r="ABZ1494">
        <v>0.79724799999999996</v>
      </c>
      <c r="ACA1494">
        <v>0.58669899999999997</v>
      </c>
      <c r="ACB1494">
        <v>0.40729900000000002</v>
      </c>
      <c r="ACC1494">
        <v>0.19994200000000001</v>
      </c>
      <c r="ACD1494">
        <v>5.7580000000000001E-3</v>
      </c>
      <c r="ACE1494">
        <v>-0.166182</v>
      </c>
      <c r="ACF1494">
        <v>-0.30384299999999997</v>
      </c>
      <c r="ACG1494">
        <v>-0.43647799999999998</v>
      </c>
      <c r="ACH1494">
        <v>-0.54109499999999999</v>
      </c>
      <c r="ACI1494">
        <v>-0.64428200000000002</v>
      </c>
      <c r="ACJ1494">
        <v>-0.73276200000000002</v>
      </c>
      <c r="ACK1494">
        <v>-0.79863799999999996</v>
      </c>
      <c r="ACL1494">
        <v>-0.83528999999999998</v>
      </c>
      <c r="ACM1494">
        <v>-0.85547799999999996</v>
      </c>
      <c r="ACN1494">
        <v>-0.87057499999999999</v>
      </c>
      <c r="ACO1494">
        <v>-0.87576799999999999</v>
      </c>
      <c r="ACP1494">
        <v>-0.85475299999999999</v>
      </c>
      <c r="ACQ1494">
        <v>-0.84839100000000001</v>
      </c>
      <c r="ACR1494">
        <v>-0.82865200000000006</v>
      </c>
      <c r="ACS1494">
        <v>-0.81227700000000003</v>
      </c>
      <c r="ACT1494">
        <v>-0.79503699999999999</v>
      </c>
      <c r="ACU1494">
        <v>-0.76106499999999999</v>
      </c>
      <c r="ACV1494">
        <v>-0.75419499999999995</v>
      </c>
      <c r="ACW1494">
        <v>-0.74543499999999996</v>
      </c>
      <c r="ACX1494">
        <v>-0.73856200000000005</v>
      </c>
      <c r="ACY1494">
        <v>-0.73644200000000004</v>
      </c>
      <c r="ACZ1494">
        <v>-0.73600399999999999</v>
      </c>
      <c r="ADA1494">
        <v>-0.73086600000000002</v>
      </c>
      <c r="ADB1494">
        <v>-0.73667300000000002</v>
      </c>
      <c r="ADC1494">
        <v>-0.75697700000000001</v>
      </c>
      <c r="ADD1494">
        <v>-0.772038</v>
      </c>
      <c r="ADE1494">
        <v>-0.78562699999999996</v>
      </c>
      <c r="ADF1494">
        <v>-0.79102700000000004</v>
      </c>
      <c r="ADG1494">
        <v>-0.80657999999999996</v>
      </c>
      <c r="ADH1494">
        <v>-0.81615400000000005</v>
      </c>
      <c r="ADI1494">
        <v>-0.823739</v>
      </c>
      <c r="ADJ1494">
        <v>-0.83628400000000003</v>
      </c>
      <c r="ADK1494">
        <v>-0.83812200000000003</v>
      </c>
      <c r="ADL1494">
        <v>-0.84336299999999997</v>
      </c>
      <c r="ADM1494">
        <v>-0.86821700000000002</v>
      </c>
      <c r="ADN1494">
        <v>-0.89009799999999994</v>
      </c>
      <c r="ADO1494">
        <v>-0.92434000000000005</v>
      </c>
      <c r="ADP1494">
        <v>-0.95100899999999999</v>
      </c>
      <c r="ADQ1494">
        <v>-0.97287599999999996</v>
      </c>
      <c r="ADR1494">
        <v>-0.98564399999999996</v>
      </c>
      <c r="ADS1494">
        <v>-1.0020389999999999</v>
      </c>
      <c r="ADT1494">
        <v>-1.023091</v>
      </c>
      <c r="ADU1494">
        <v>-1.022508</v>
      </c>
      <c r="ADV1494">
        <v>-1.019514</v>
      </c>
      <c r="ADW1494">
        <v>-1.0204740000000001</v>
      </c>
      <c r="ADX1494">
        <v>-1.0118419999999999</v>
      </c>
      <c r="ADY1494">
        <v>-1.007069</v>
      </c>
      <c r="ADZ1494">
        <v>-1.004942</v>
      </c>
      <c r="AEA1494">
        <v>-1.018492</v>
      </c>
      <c r="AEB1494">
        <v>-1.0071159999999999</v>
      </c>
      <c r="AEC1494">
        <v>-1.0021409999999999</v>
      </c>
      <c r="AED1494">
        <v>-1.003549</v>
      </c>
      <c r="AEE1494">
        <v>-1.0057499999999999</v>
      </c>
      <c r="AEF1494">
        <v>-0.993336</v>
      </c>
      <c r="AEG1494">
        <v>-0.98892100000000005</v>
      </c>
      <c r="AEH1494">
        <v>-0.98188200000000003</v>
      </c>
      <c r="AEI1494">
        <v>-0.962785</v>
      </c>
      <c r="AEJ1494">
        <v>-0.95420700000000003</v>
      </c>
      <c r="AEK1494">
        <v>-0.92976700000000001</v>
      </c>
      <c r="AEL1494">
        <v>-0.90637000000000001</v>
      </c>
      <c r="AEM1494">
        <v>-0.86502699999999999</v>
      </c>
      <c r="AEN1494">
        <v>-0.80492699999999995</v>
      </c>
      <c r="AEO1494">
        <v>-0.73314100000000004</v>
      </c>
      <c r="AEP1494">
        <v>-0.66250699999999996</v>
      </c>
      <c r="AEQ1494">
        <v>-0.60397800000000001</v>
      </c>
      <c r="AER1494">
        <v>-0.52199399999999996</v>
      </c>
      <c r="AES1494">
        <v>-0.464424</v>
      </c>
      <c r="AET1494">
        <v>-0.39668599999999998</v>
      </c>
      <c r="AEU1494">
        <v>-0.323069</v>
      </c>
      <c r="AEV1494">
        <v>-0.29008200000000001</v>
      </c>
      <c r="AEW1494">
        <v>-0.222078</v>
      </c>
      <c r="AEX1494">
        <v>-0.173623</v>
      </c>
      <c r="AEY1494">
        <v>-0.121003</v>
      </c>
      <c r="AEZ1494">
        <v>-5.3498999999999998E-2</v>
      </c>
      <c r="AFA1494">
        <v>7.4770000000000001E-3</v>
      </c>
      <c r="AFB1494">
        <v>3.9248999999999999E-2</v>
      </c>
      <c r="AFC1494">
        <v>6.0092E-2</v>
      </c>
      <c r="AFD1494">
        <v>6.6491999999999996E-2</v>
      </c>
      <c r="AFE1494">
        <v>8.5684999999999997E-2</v>
      </c>
      <c r="AFF1494">
        <v>9.2633999999999994E-2</v>
      </c>
      <c r="AFG1494">
        <v>0.10609300000000001</v>
      </c>
      <c r="AFH1494">
        <v>8.7608000000000005E-2</v>
      </c>
      <c r="AFI1494">
        <v>5.5199999999999999E-2</v>
      </c>
      <c r="AFJ1494">
        <v>3.2428999999999999E-2</v>
      </c>
      <c r="AFK1494">
        <v>2.32E-3</v>
      </c>
      <c r="AFL1494">
        <v>-2.7122E-2</v>
      </c>
      <c r="AFM1494">
        <v>-8.3733000000000002E-2</v>
      </c>
      <c r="AFN1494">
        <v>-0.15048800000000001</v>
      </c>
      <c r="AFO1494">
        <v>-0.19234200000000001</v>
      </c>
      <c r="AFP1494">
        <v>-0.23599300000000001</v>
      </c>
      <c r="AFQ1494">
        <v>-0.28006799999999998</v>
      </c>
      <c r="AFR1494">
        <v>-0.32058700000000001</v>
      </c>
      <c r="AFS1494">
        <v>-0.35168700000000003</v>
      </c>
      <c r="AFT1494">
        <v>-0.37856299999999998</v>
      </c>
      <c r="AFU1494">
        <v>-0.39628600000000003</v>
      </c>
      <c r="AFV1494">
        <v>-0.41909099999999999</v>
      </c>
      <c r="AFW1494">
        <v>-0.45321299999999998</v>
      </c>
      <c r="AFX1494">
        <v>-0.490782</v>
      </c>
      <c r="AFY1494">
        <v>-0.53401500000000002</v>
      </c>
      <c r="AFZ1494">
        <v>-0.56088199999999999</v>
      </c>
      <c r="AGA1494">
        <v>-0.58128299999999999</v>
      </c>
      <c r="AGB1494">
        <v>-0.59082000000000001</v>
      </c>
      <c r="AGC1494">
        <v>-0.61083200000000004</v>
      </c>
      <c r="AGD1494">
        <v>-0.62009599999999998</v>
      </c>
      <c r="AGE1494">
        <v>-0.62005600000000005</v>
      </c>
      <c r="AGF1494">
        <v>-0.62012500000000004</v>
      </c>
      <c r="AGG1494">
        <v>-0.67263099999999998</v>
      </c>
      <c r="AGH1494">
        <v>-0.643872</v>
      </c>
      <c r="AGI1494">
        <v>-0.63332100000000002</v>
      </c>
      <c r="AGJ1494">
        <v>-0.63121499999999997</v>
      </c>
      <c r="AGK1494">
        <v>-0.64186299999999996</v>
      </c>
      <c r="AGL1494">
        <v>-0.62374700000000005</v>
      </c>
      <c r="AGM1494">
        <v>-0.59635300000000002</v>
      </c>
      <c r="AGN1494">
        <v>-0.57467199999999996</v>
      </c>
      <c r="AGO1494">
        <v>-0.53858600000000001</v>
      </c>
      <c r="AGP1494">
        <v>-0.51002499999999995</v>
      </c>
      <c r="AGQ1494">
        <v>-0.47036699999999998</v>
      </c>
      <c r="AGR1494">
        <v>-0.44847999999999999</v>
      </c>
      <c r="AGS1494">
        <v>-0.44023699999999999</v>
      </c>
      <c r="AGT1494">
        <v>-0.42841200000000002</v>
      </c>
      <c r="AGU1494">
        <v>-0.388127</v>
      </c>
      <c r="AGV1494">
        <v>-0.37149700000000002</v>
      </c>
      <c r="AGW1494">
        <v>-0.375446</v>
      </c>
      <c r="AGX1494">
        <v>-0.38861099999999998</v>
      </c>
      <c r="AGY1494">
        <v>-0.39200499999999999</v>
      </c>
      <c r="AGZ1494">
        <v>-0.42077100000000001</v>
      </c>
      <c r="AHA1494">
        <v>-0.44843499999999997</v>
      </c>
      <c r="AHB1494">
        <v>-0.45551900000000001</v>
      </c>
      <c r="AHC1494">
        <v>-0.45670699999999997</v>
      </c>
      <c r="AHD1494">
        <v>-0.48121399999999998</v>
      </c>
      <c r="AHE1494">
        <v>-0.48236600000000002</v>
      </c>
      <c r="AHF1494">
        <v>-0.49638500000000002</v>
      </c>
      <c r="AHG1494">
        <v>-0.51312000000000002</v>
      </c>
      <c r="AHH1494">
        <v>-0.54608599999999996</v>
      </c>
      <c r="AHI1494">
        <v>-0.56809699999999996</v>
      </c>
      <c r="AHJ1494">
        <v>-0.57389400000000002</v>
      </c>
      <c r="AHK1494">
        <v>-0.57889100000000004</v>
      </c>
      <c r="AHL1494">
        <v>-0.55867100000000003</v>
      </c>
      <c r="AHM1494">
        <v>-0.55339300000000002</v>
      </c>
      <c r="AHN1494">
        <v>-0.53081900000000004</v>
      </c>
      <c r="AHO1494">
        <v>-0.46318799999999999</v>
      </c>
      <c r="AHP1494">
        <v>-0.42418</v>
      </c>
      <c r="AHQ1494">
        <v>-0.356234</v>
      </c>
      <c r="AHR1494">
        <v>-0.258822</v>
      </c>
      <c r="AHS1494">
        <v>-0.12905900000000001</v>
      </c>
      <c r="AHT1494">
        <v>5.3210000000000002E-3</v>
      </c>
      <c r="AHU1494">
        <v>0.15043000000000001</v>
      </c>
      <c r="AHV1494">
        <v>0.28184199999999998</v>
      </c>
      <c r="AHW1494">
        <v>0.454536</v>
      </c>
      <c r="AHX1494">
        <v>0.61065700000000001</v>
      </c>
      <c r="AHY1494">
        <v>0.80599100000000001</v>
      </c>
      <c r="AHZ1494">
        <v>0.98581799999999997</v>
      </c>
      <c r="AIA1494">
        <v>1.1699870000000001</v>
      </c>
      <c r="AIB1494">
        <v>1.3298350000000001</v>
      </c>
      <c r="AIC1494">
        <v>1.5082580000000001</v>
      </c>
      <c r="AID1494">
        <v>1.677214</v>
      </c>
      <c r="AIE1494">
        <v>1.8135269999999999</v>
      </c>
      <c r="AIF1494">
        <v>1.924131</v>
      </c>
      <c r="AIG1494">
        <v>2.0354830000000002</v>
      </c>
      <c r="AIH1494">
        <v>2.1261190000000001</v>
      </c>
      <c r="AII1494">
        <v>2.1767059999999998</v>
      </c>
      <c r="AIJ1494">
        <v>2.1823760000000001</v>
      </c>
      <c r="AIK1494">
        <v>2.202877</v>
      </c>
      <c r="AIL1494">
        <v>2.2078790000000001</v>
      </c>
      <c r="AIM1494">
        <v>2.1727910000000001</v>
      </c>
      <c r="AIN1494">
        <v>2.0664340000000001</v>
      </c>
      <c r="AIO1494">
        <v>1.949613</v>
      </c>
      <c r="AIP1494">
        <v>1.8185979999999999</v>
      </c>
      <c r="AIQ1494">
        <v>1.680466</v>
      </c>
      <c r="AIR1494">
        <v>1.5251650000000001</v>
      </c>
      <c r="AIS1494">
        <v>1.40019</v>
      </c>
      <c r="AIT1494">
        <v>1.244164</v>
      </c>
      <c r="AIU1494">
        <v>1.1444129999999999</v>
      </c>
      <c r="AIV1494">
        <v>1.0293870000000001</v>
      </c>
      <c r="AIW1494">
        <v>0.92194200000000004</v>
      </c>
      <c r="AIX1494">
        <v>0.85224200000000006</v>
      </c>
      <c r="AIY1494">
        <v>0.81593499999999997</v>
      </c>
      <c r="AIZ1494">
        <v>0.74776100000000001</v>
      </c>
      <c r="AJA1494">
        <v>0.66985600000000001</v>
      </c>
      <c r="AJB1494">
        <v>0.62049100000000001</v>
      </c>
      <c r="AJC1494">
        <v>0.58213999999999999</v>
      </c>
      <c r="AJD1494">
        <v>0.55288599999999999</v>
      </c>
      <c r="AJE1494">
        <v>0.55409299999999995</v>
      </c>
      <c r="AJF1494">
        <v>0.56762699999999999</v>
      </c>
      <c r="AJG1494">
        <v>0.54001399999999999</v>
      </c>
      <c r="AJH1494">
        <v>0.52421399999999996</v>
      </c>
      <c r="AJI1494">
        <v>0.49112499999999998</v>
      </c>
      <c r="AJJ1494">
        <v>0.49506</v>
      </c>
      <c r="AJK1494">
        <v>0.510073</v>
      </c>
      <c r="AJL1494">
        <v>0.50472799999999995</v>
      </c>
      <c r="AJM1494">
        <v>0.44353199999999998</v>
      </c>
      <c r="AJN1494">
        <v>0.39588200000000001</v>
      </c>
      <c r="AJO1494">
        <v>0.35685699999999998</v>
      </c>
      <c r="AJP1494">
        <v>0.31204900000000002</v>
      </c>
      <c r="AJQ1494">
        <v>0.28155599999999997</v>
      </c>
      <c r="AJR1494">
        <v>0.24135300000000001</v>
      </c>
      <c r="AJS1494">
        <v>0.20336399999999999</v>
      </c>
      <c r="AJT1494">
        <v>0.11944200000000001</v>
      </c>
      <c r="AJU1494">
        <v>2.1783E-2</v>
      </c>
      <c r="AJV1494">
        <v>-9.0049000000000004E-2</v>
      </c>
      <c r="AJW1494">
        <v>-0.20103599999999999</v>
      </c>
      <c r="AJX1494">
        <v>-0.30644300000000002</v>
      </c>
      <c r="AJY1494">
        <v>-0.401283</v>
      </c>
      <c r="AJZ1494">
        <v>-0.51740600000000003</v>
      </c>
      <c r="AKA1494">
        <v>-0.62012</v>
      </c>
      <c r="AKB1494">
        <v>-0.71016900000000005</v>
      </c>
      <c r="AKC1494">
        <v>-0.77337500000000003</v>
      </c>
      <c r="AKD1494">
        <v>-0.83390799999999998</v>
      </c>
      <c r="AKE1494">
        <v>-0.86914400000000003</v>
      </c>
      <c r="AKF1494">
        <v>-0.89146099999999995</v>
      </c>
      <c r="AKG1494">
        <v>-0.90170099999999997</v>
      </c>
      <c r="AKH1494">
        <v>-0.92944000000000004</v>
      </c>
      <c r="AKI1494">
        <v>-0.94890399999999997</v>
      </c>
      <c r="AKJ1494">
        <v>-0.96739399999999998</v>
      </c>
      <c r="AKK1494">
        <v>-0.95205700000000004</v>
      </c>
      <c r="AKL1494">
        <v>-0.98102699999999998</v>
      </c>
      <c r="AKM1494">
        <v>-1.0005539999999999</v>
      </c>
      <c r="AKN1494">
        <v>-1.0207360000000001</v>
      </c>
      <c r="AKO1494">
        <v>-1.0204029999999999</v>
      </c>
      <c r="AKP1494">
        <v>-1.0265390000000001</v>
      </c>
      <c r="AKQ1494">
        <v>-1.053329</v>
      </c>
    </row>
    <row r="1495" spans="1:979" x14ac:dyDescent="0.25">
      <c r="A1495" t="s">
        <v>5951</v>
      </c>
      <c r="B1495" t="s">
        <v>182</v>
      </c>
      <c r="C1495" t="s">
        <v>183</v>
      </c>
      <c r="D1495" t="s">
        <v>184</v>
      </c>
      <c r="E1495">
        <v>-0.57339328527450595</v>
      </c>
      <c r="F1495">
        <v>-0.42005599999999998</v>
      </c>
      <c r="G1495">
        <v>-0.247257</v>
      </c>
      <c r="H1495">
        <v>-7.0260000000000003E-2</v>
      </c>
      <c r="I1495">
        <v>0.13998099999999999</v>
      </c>
      <c r="J1495">
        <v>0.34337200000000001</v>
      </c>
      <c r="K1495">
        <v>0.55066800000000005</v>
      </c>
      <c r="L1495">
        <v>0.72579099999999996</v>
      </c>
      <c r="M1495">
        <v>0.89465600000000001</v>
      </c>
      <c r="N1495">
        <v>1.058476</v>
      </c>
      <c r="O1495">
        <v>1.1803110000000001</v>
      </c>
      <c r="P1495">
        <v>1.2874650000000001</v>
      </c>
      <c r="Q1495">
        <v>1.423179</v>
      </c>
      <c r="R1495">
        <v>1.542394</v>
      </c>
      <c r="S1495">
        <v>1.662757</v>
      </c>
      <c r="T1495">
        <v>1.757917</v>
      </c>
      <c r="U1495">
        <v>1.8233330000000001</v>
      </c>
      <c r="V1495">
        <v>1.886889</v>
      </c>
      <c r="W1495">
        <v>1.9385269999999999</v>
      </c>
      <c r="X1495">
        <v>1.966901</v>
      </c>
      <c r="Y1495">
        <v>1.9840340000000001</v>
      </c>
      <c r="Z1495">
        <v>2.0081699999999998</v>
      </c>
      <c r="AA1495">
        <v>2.0339369999999999</v>
      </c>
      <c r="AB1495">
        <v>2.0358339999999999</v>
      </c>
      <c r="AC1495">
        <v>2.026824</v>
      </c>
      <c r="AD1495">
        <v>2.0053960000000002</v>
      </c>
      <c r="AE1495">
        <v>1.9653339999999999</v>
      </c>
      <c r="AF1495">
        <v>1.910865</v>
      </c>
      <c r="AG1495">
        <v>1.840452</v>
      </c>
      <c r="AH1495">
        <v>1.7424809999999999</v>
      </c>
      <c r="AI1495">
        <v>1.6500570000000001</v>
      </c>
      <c r="AJ1495">
        <v>1.5081819999999999</v>
      </c>
      <c r="AK1495">
        <v>1.4000680000000001</v>
      </c>
      <c r="AL1495">
        <v>1.2994840000000001</v>
      </c>
      <c r="AM1495">
        <v>1.1781200000000001</v>
      </c>
      <c r="AN1495">
        <v>1.0215939999999999</v>
      </c>
      <c r="AO1495">
        <v>0.86668000000000001</v>
      </c>
      <c r="AP1495">
        <v>0.72721599999999997</v>
      </c>
      <c r="AQ1495">
        <v>0.58755599999999997</v>
      </c>
      <c r="AR1495">
        <v>0.47391100000000003</v>
      </c>
      <c r="AS1495">
        <v>0.32880900000000002</v>
      </c>
      <c r="AT1495">
        <v>0.21577399999999999</v>
      </c>
      <c r="AU1495">
        <v>7.9888000000000001E-2</v>
      </c>
      <c r="AV1495">
        <v>-2.0256E-2</v>
      </c>
      <c r="AW1495">
        <v>-9.7688999999999998E-2</v>
      </c>
      <c r="AX1495">
        <v>-0.15340799999999999</v>
      </c>
      <c r="AY1495">
        <v>-0.1996</v>
      </c>
      <c r="AZ1495">
        <v>-0.23480400000000001</v>
      </c>
      <c r="BA1495">
        <v>-0.25938800000000001</v>
      </c>
      <c r="BB1495">
        <v>-0.305844</v>
      </c>
      <c r="BC1495">
        <v>-0.31256699999999998</v>
      </c>
      <c r="BD1495">
        <v>-0.34827200000000003</v>
      </c>
      <c r="BE1495">
        <v>-0.369726</v>
      </c>
      <c r="BF1495">
        <v>-0.35933100000000001</v>
      </c>
      <c r="BG1495">
        <v>-0.34361199999999997</v>
      </c>
      <c r="BH1495">
        <v>-0.28090599999999999</v>
      </c>
      <c r="BI1495">
        <v>-0.22953000000000001</v>
      </c>
      <c r="BJ1495">
        <v>-0.14014799999999999</v>
      </c>
      <c r="BK1495">
        <v>-3.0880999999999999E-2</v>
      </c>
      <c r="BL1495">
        <v>9.0567999999999996E-2</v>
      </c>
      <c r="BM1495">
        <v>0.19133600000000001</v>
      </c>
      <c r="BN1495">
        <v>0.26663900000000001</v>
      </c>
      <c r="BO1495">
        <v>0.36113600000000001</v>
      </c>
      <c r="BP1495">
        <v>0.46236899999999997</v>
      </c>
      <c r="BQ1495">
        <v>0.577986</v>
      </c>
      <c r="BR1495">
        <v>0.69249300000000003</v>
      </c>
      <c r="BS1495">
        <v>0.77398900000000004</v>
      </c>
      <c r="BT1495">
        <v>0.87558899999999995</v>
      </c>
      <c r="BU1495">
        <v>0.93623699999999999</v>
      </c>
      <c r="BV1495">
        <v>0.95865199999999995</v>
      </c>
      <c r="BW1495">
        <v>0.954897</v>
      </c>
      <c r="BX1495">
        <v>1.002264</v>
      </c>
      <c r="BY1495">
        <v>1.0046109999999999</v>
      </c>
      <c r="BZ1495">
        <v>0.998691</v>
      </c>
      <c r="CA1495">
        <v>1.018737</v>
      </c>
      <c r="CB1495">
        <v>1.0023899999999999</v>
      </c>
      <c r="CC1495">
        <v>0.98671399999999998</v>
      </c>
      <c r="CD1495">
        <v>0.97645400000000004</v>
      </c>
      <c r="CE1495">
        <v>0.95722399999999996</v>
      </c>
      <c r="CF1495">
        <v>0.92813999999999997</v>
      </c>
      <c r="CG1495">
        <v>0.86273200000000005</v>
      </c>
      <c r="CH1495">
        <v>0.82427399999999995</v>
      </c>
      <c r="CI1495">
        <v>0.78824099999999997</v>
      </c>
      <c r="CJ1495">
        <v>0.72667300000000001</v>
      </c>
      <c r="CK1495">
        <v>0.67893700000000001</v>
      </c>
      <c r="CL1495">
        <v>0.62842600000000004</v>
      </c>
      <c r="CM1495">
        <v>0.58333599999999997</v>
      </c>
      <c r="CN1495">
        <v>0.52873800000000004</v>
      </c>
      <c r="CO1495">
        <v>0.46498299999999998</v>
      </c>
      <c r="CP1495">
        <v>0.424207</v>
      </c>
      <c r="CQ1495">
        <v>0.406746</v>
      </c>
      <c r="CR1495">
        <v>0.40183000000000002</v>
      </c>
      <c r="CS1495">
        <v>0.39570300000000003</v>
      </c>
      <c r="CT1495">
        <v>0.37804100000000002</v>
      </c>
      <c r="CU1495">
        <v>0.381998</v>
      </c>
      <c r="CV1495">
        <v>0.36466500000000002</v>
      </c>
      <c r="CW1495">
        <v>0.32446199999999997</v>
      </c>
      <c r="CX1495">
        <v>0.25683699999999998</v>
      </c>
      <c r="CY1495">
        <v>0.20489599999999999</v>
      </c>
      <c r="CZ1495">
        <v>0.16522700000000001</v>
      </c>
      <c r="DA1495">
        <v>0.111161</v>
      </c>
      <c r="DB1495">
        <v>3.6781000000000001E-2</v>
      </c>
      <c r="DC1495">
        <v>-5.5917000000000001E-2</v>
      </c>
      <c r="DD1495">
        <v>-0.120799</v>
      </c>
      <c r="DE1495">
        <v>-0.20590800000000001</v>
      </c>
      <c r="DF1495">
        <v>-0.29602400000000001</v>
      </c>
      <c r="DG1495">
        <v>-0.37275999999999998</v>
      </c>
      <c r="DH1495">
        <v>-0.44085000000000002</v>
      </c>
      <c r="DI1495">
        <v>-0.47694700000000001</v>
      </c>
      <c r="DJ1495">
        <v>-0.53402899999999998</v>
      </c>
      <c r="DK1495">
        <v>-0.59675</v>
      </c>
      <c r="DL1495">
        <v>-0.65765399999999996</v>
      </c>
      <c r="DM1495">
        <v>-0.70846699999999996</v>
      </c>
      <c r="DN1495">
        <v>-0.75178699999999998</v>
      </c>
      <c r="DO1495">
        <v>-0.78337800000000002</v>
      </c>
      <c r="DP1495">
        <v>-0.79688099999999995</v>
      </c>
      <c r="DQ1495">
        <v>-0.79944899999999997</v>
      </c>
      <c r="DR1495">
        <v>-0.79868899999999998</v>
      </c>
      <c r="DS1495">
        <v>-0.79744400000000004</v>
      </c>
      <c r="DT1495">
        <v>-0.79434199999999999</v>
      </c>
      <c r="DU1495">
        <v>-0.76919700000000002</v>
      </c>
      <c r="DV1495">
        <v>-0.72335199999999999</v>
      </c>
      <c r="DW1495">
        <v>-0.70534600000000003</v>
      </c>
      <c r="DX1495">
        <v>-0.68564099999999994</v>
      </c>
      <c r="DY1495">
        <v>-0.67364599999999997</v>
      </c>
      <c r="DZ1495">
        <v>-0.67363399999999996</v>
      </c>
      <c r="EA1495">
        <v>-0.68650199999999995</v>
      </c>
      <c r="EB1495">
        <v>-0.67527199999999998</v>
      </c>
      <c r="EC1495">
        <v>-0.68193800000000004</v>
      </c>
      <c r="ED1495">
        <v>-0.69696400000000003</v>
      </c>
      <c r="EE1495">
        <v>-0.72269700000000003</v>
      </c>
      <c r="EF1495">
        <v>-0.73923899999999998</v>
      </c>
      <c r="EG1495">
        <v>-0.76298200000000005</v>
      </c>
      <c r="EH1495">
        <v>-0.76810800000000001</v>
      </c>
      <c r="EI1495">
        <v>-0.76247200000000004</v>
      </c>
      <c r="EJ1495">
        <v>-0.77204700000000004</v>
      </c>
      <c r="EK1495">
        <v>-0.80160299999999995</v>
      </c>
      <c r="EL1495">
        <v>-0.81747800000000004</v>
      </c>
      <c r="EM1495">
        <v>-0.84071899999999999</v>
      </c>
      <c r="EN1495">
        <v>-0.87253099999999995</v>
      </c>
      <c r="EO1495">
        <v>-0.90509099999999998</v>
      </c>
      <c r="EP1495">
        <v>-0.92249400000000004</v>
      </c>
      <c r="EQ1495">
        <v>-0.93568300000000004</v>
      </c>
      <c r="ER1495">
        <v>-0.940191</v>
      </c>
      <c r="ES1495">
        <v>-0.95588899999999999</v>
      </c>
      <c r="ET1495">
        <v>-0.98752600000000001</v>
      </c>
      <c r="EU1495">
        <v>-1.0155559999999999</v>
      </c>
      <c r="EV1495">
        <v>-1.0321020000000001</v>
      </c>
      <c r="EW1495">
        <v>-1.048106</v>
      </c>
      <c r="EX1495">
        <v>-1.0553459999999999</v>
      </c>
      <c r="EY1495">
        <v>-1.0530790000000001</v>
      </c>
      <c r="EZ1495">
        <v>-1.042028</v>
      </c>
      <c r="FA1495">
        <v>-1.0570729999999999</v>
      </c>
      <c r="FB1495">
        <v>-1.057931</v>
      </c>
      <c r="FC1495">
        <v>-1.052527</v>
      </c>
      <c r="FD1495">
        <v>-1.058135</v>
      </c>
      <c r="FE1495">
        <v>-1.0647869999999999</v>
      </c>
      <c r="FF1495">
        <v>-1.0710770000000001</v>
      </c>
      <c r="FG1495">
        <v>-1.089307</v>
      </c>
      <c r="FH1495">
        <v>-1.090076</v>
      </c>
      <c r="FI1495">
        <v>-1.0737620000000001</v>
      </c>
      <c r="FJ1495">
        <v>-1.056989</v>
      </c>
      <c r="FK1495">
        <v>-1.045709</v>
      </c>
      <c r="FL1495">
        <v>-1.018688</v>
      </c>
      <c r="FM1495">
        <v>-0.98455999999999999</v>
      </c>
      <c r="FN1495">
        <v>-0.98165000000000002</v>
      </c>
      <c r="FO1495">
        <v>-0.96467700000000001</v>
      </c>
      <c r="FP1495">
        <v>-0.94894999999999996</v>
      </c>
      <c r="FQ1495">
        <v>-0.94053799999999999</v>
      </c>
    </row>
    <row r="1496" spans="1:979" x14ac:dyDescent="0.25">
      <c r="A1496" t="s">
        <v>5938</v>
      </c>
      <c r="B1496" t="s">
        <v>160</v>
      </c>
      <c r="C1496" t="s">
        <v>161</v>
      </c>
      <c r="D1496" t="s">
        <v>162</v>
      </c>
      <c r="E1496">
        <v>0.303433477878571</v>
      </c>
      <c r="F1496">
        <v>0.37486599999999998</v>
      </c>
      <c r="G1496">
        <v>0.41089300000000001</v>
      </c>
      <c r="H1496">
        <v>0.474582</v>
      </c>
      <c r="I1496">
        <v>0.57819699999999996</v>
      </c>
      <c r="J1496">
        <v>0.69223800000000002</v>
      </c>
      <c r="K1496">
        <v>0.78701500000000002</v>
      </c>
      <c r="L1496">
        <v>0.89520100000000002</v>
      </c>
      <c r="M1496">
        <v>1.029501</v>
      </c>
      <c r="N1496">
        <v>1.1440980000000001</v>
      </c>
      <c r="O1496">
        <v>1.2502340000000001</v>
      </c>
      <c r="P1496">
        <v>1.3350519999999999</v>
      </c>
      <c r="Q1496">
        <v>1.378255</v>
      </c>
      <c r="R1496">
        <v>1.442221</v>
      </c>
      <c r="S1496">
        <v>1.45265</v>
      </c>
      <c r="T1496">
        <v>1.427535</v>
      </c>
      <c r="U1496">
        <v>1.403378</v>
      </c>
      <c r="V1496">
        <v>1.446434</v>
      </c>
      <c r="W1496">
        <v>1.49516</v>
      </c>
      <c r="X1496">
        <v>1.5345580000000001</v>
      </c>
      <c r="Y1496">
        <v>1.537064</v>
      </c>
      <c r="Z1496">
        <v>1.5123979999999999</v>
      </c>
      <c r="AA1496">
        <v>1.4815689999999999</v>
      </c>
      <c r="AB1496">
        <v>1.4513469999999999</v>
      </c>
      <c r="AC1496">
        <v>1.382924</v>
      </c>
      <c r="AD1496">
        <v>1.303741</v>
      </c>
      <c r="AE1496">
        <v>1.233786</v>
      </c>
      <c r="AF1496">
        <v>1.1892180000000001</v>
      </c>
      <c r="AG1496">
        <v>1.170688</v>
      </c>
      <c r="AH1496">
        <v>1.1098950000000001</v>
      </c>
      <c r="AI1496">
        <v>1.085256</v>
      </c>
      <c r="AJ1496">
        <v>1.0746359999999999</v>
      </c>
      <c r="AK1496">
        <v>1.0810820000000001</v>
      </c>
      <c r="AL1496">
        <v>1.084597</v>
      </c>
      <c r="AM1496">
        <v>1.0642560000000001</v>
      </c>
      <c r="AN1496">
        <v>1.0737270000000001</v>
      </c>
      <c r="AO1496">
        <v>1.104258</v>
      </c>
      <c r="AP1496">
        <v>1.146509</v>
      </c>
      <c r="AQ1496">
        <v>1.171878</v>
      </c>
      <c r="AR1496">
        <v>1.165092</v>
      </c>
      <c r="AS1496">
        <v>1.161832</v>
      </c>
      <c r="AT1496">
        <v>1.1288320000000001</v>
      </c>
      <c r="AU1496">
        <v>1.1227910000000001</v>
      </c>
      <c r="AV1496">
        <v>1.0866819999999999</v>
      </c>
      <c r="AW1496">
        <v>1.051186</v>
      </c>
      <c r="AX1496">
        <v>1.0057240000000001</v>
      </c>
      <c r="AY1496">
        <v>0.98671699999999996</v>
      </c>
      <c r="AZ1496">
        <v>0.96949799999999997</v>
      </c>
      <c r="BA1496">
        <v>0.95842300000000002</v>
      </c>
      <c r="BB1496">
        <v>0.948102</v>
      </c>
      <c r="BC1496">
        <v>0.93384199999999995</v>
      </c>
      <c r="BD1496">
        <v>0.88668999999999998</v>
      </c>
      <c r="BE1496">
        <v>0.82278300000000004</v>
      </c>
      <c r="BF1496">
        <v>0.76524999999999999</v>
      </c>
      <c r="BG1496">
        <v>0.75821499999999997</v>
      </c>
      <c r="BH1496">
        <v>0.71123800000000004</v>
      </c>
      <c r="BI1496">
        <v>0.67223100000000002</v>
      </c>
      <c r="BJ1496">
        <v>0.61175100000000004</v>
      </c>
      <c r="BK1496">
        <v>0.555975</v>
      </c>
      <c r="BL1496">
        <v>0.501695</v>
      </c>
      <c r="BM1496">
        <v>0.454849</v>
      </c>
      <c r="BN1496">
        <v>0.42762499999999998</v>
      </c>
      <c r="BO1496">
        <v>0.39697900000000003</v>
      </c>
      <c r="BP1496">
        <v>0.36638700000000002</v>
      </c>
      <c r="BQ1496">
        <v>0.33538699999999999</v>
      </c>
      <c r="BR1496">
        <v>0.30358800000000002</v>
      </c>
      <c r="BS1496">
        <v>0.29958099999999999</v>
      </c>
      <c r="BT1496">
        <v>0.282862</v>
      </c>
      <c r="BU1496">
        <v>0.19800499999999999</v>
      </c>
      <c r="BV1496">
        <v>0.14391000000000001</v>
      </c>
      <c r="BW1496">
        <v>6.5419000000000005E-2</v>
      </c>
      <c r="BX1496">
        <v>-1.9939999999999999E-2</v>
      </c>
      <c r="BY1496">
        <v>-0.126026</v>
      </c>
      <c r="BZ1496">
        <v>-0.234268</v>
      </c>
      <c r="CA1496">
        <v>-0.342223</v>
      </c>
      <c r="CB1496">
        <v>-0.41547499999999998</v>
      </c>
      <c r="CC1496">
        <v>-0.50365000000000004</v>
      </c>
      <c r="CD1496">
        <v>-0.58823499999999995</v>
      </c>
      <c r="CE1496">
        <v>-0.66418299999999997</v>
      </c>
      <c r="CF1496">
        <v>-0.71885699999999997</v>
      </c>
      <c r="CG1496">
        <v>-0.73902800000000002</v>
      </c>
      <c r="CH1496">
        <v>-0.76334299999999999</v>
      </c>
      <c r="CI1496">
        <v>-0.80101299999999998</v>
      </c>
      <c r="CJ1496">
        <v>-0.83248</v>
      </c>
      <c r="CK1496">
        <v>-0.85539699999999996</v>
      </c>
      <c r="CL1496">
        <v>-0.87917100000000004</v>
      </c>
      <c r="CM1496">
        <v>-0.89263199999999998</v>
      </c>
      <c r="CN1496">
        <v>-0.89378500000000005</v>
      </c>
      <c r="CO1496">
        <v>-0.89964500000000003</v>
      </c>
      <c r="CP1496">
        <v>-0.88642100000000001</v>
      </c>
      <c r="CQ1496">
        <v>-0.87352600000000002</v>
      </c>
      <c r="CR1496">
        <v>-0.88168000000000002</v>
      </c>
      <c r="CS1496">
        <v>-0.877444</v>
      </c>
      <c r="CT1496">
        <v>-0.86729400000000001</v>
      </c>
      <c r="CU1496">
        <v>-0.86621499999999996</v>
      </c>
      <c r="CV1496">
        <v>-0.853626</v>
      </c>
      <c r="CW1496">
        <v>-0.85913799999999996</v>
      </c>
      <c r="CX1496">
        <v>-0.86388399999999999</v>
      </c>
      <c r="CY1496">
        <v>-0.87484399999999996</v>
      </c>
      <c r="CZ1496">
        <v>-0.89224700000000001</v>
      </c>
      <c r="DA1496">
        <v>-0.91183800000000004</v>
      </c>
      <c r="DB1496">
        <v>-0.91088800000000003</v>
      </c>
      <c r="DC1496">
        <v>-0.90088500000000005</v>
      </c>
      <c r="DD1496">
        <v>-0.90429199999999998</v>
      </c>
      <c r="DE1496">
        <v>-0.91263700000000003</v>
      </c>
      <c r="DF1496">
        <v>-0.92295700000000003</v>
      </c>
      <c r="DG1496">
        <v>-0.93534899999999999</v>
      </c>
      <c r="DH1496">
        <v>-0.93124399999999996</v>
      </c>
      <c r="DI1496">
        <v>-0.94443299999999997</v>
      </c>
      <c r="DJ1496">
        <v>-0.95859700000000003</v>
      </c>
      <c r="DK1496">
        <v>-0.96309699999999998</v>
      </c>
      <c r="DL1496">
        <v>-0.98775900000000005</v>
      </c>
      <c r="DM1496">
        <v>-1.0144930000000001</v>
      </c>
      <c r="DN1496">
        <v>-1.065218</v>
      </c>
      <c r="DO1496">
        <v>-1.0642389999999999</v>
      </c>
      <c r="DP1496">
        <v>-1.068392</v>
      </c>
      <c r="DQ1496">
        <v>-1.0724260000000001</v>
      </c>
    </row>
    <row r="1497" spans="1:979" x14ac:dyDescent="0.25">
      <c r="A1497" t="s">
        <v>5939</v>
      </c>
      <c r="B1497" t="s">
        <v>160</v>
      </c>
      <c r="C1497" t="s">
        <v>161</v>
      </c>
      <c r="D1497" t="s">
        <v>163</v>
      </c>
      <c r="E1497">
        <v>5.22763872146606</v>
      </c>
      <c r="F1497">
        <v>5.3148</v>
      </c>
      <c r="G1497">
        <v>5.2678719999999997</v>
      </c>
      <c r="H1497">
        <v>5.2471870000000003</v>
      </c>
      <c r="I1497">
        <v>5.2437509999999996</v>
      </c>
      <c r="J1497">
        <v>5.2238810000000004</v>
      </c>
      <c r="K1497">
        <v>5.1404389999999998</v>
      </c>
      <c r="L1497">
        <v>5.106611</v>
      </c>
      <c r="M1497">
        <v>5.0318120000000004</v>
      </c>
      <c r="N1497">
        <v>4.9460899999999999</v>
      </c>
      <c r="O1497">
        <v>4.7980470000000004</v>
      </c>
      <c r="P1497">
        <v>4.7381739999999999</v>
      </c>
      <c r="Q1497">
        <v>4.620209</v>
      </c>
      <c r="R1497">
        <v>4.4613230000000001</v>
      </c>
      <c r="S1497">
        <v>4.3843459999999999</v>
      </c>
      <c r="T1497">
        <v>4.271096</v>
      </c>
      <c r="U1497">
        <v>4.1563530000000002</v>
      </c>
      <c r="V1497">
        <v>4.0346279999999997</v>
      </c>
      <c r="W1497">
        <v>3.9178950000000001</v>
      </c>
      <c r="X1497">
        <v>3.7881610000000001</v>
      </c>
      <c r="Y1497">
        <v>3.6882619999999999</v>
      </c>
      <c r="Z1497">
        <v>3.5516049999999999</v>
      </c>
      <c r="AA1497">
        <v>3.441954</v>
      </c>
      <c r="AB1497">
        <v>3.3235549999999998</v>
      </c>
      <c r="AC1497">
        <v>3.2062689999999998</v>
      </c>
      <c r="AD1497">
        <v>3.1025429999999998</v>
      </c>
      <c r="AE1497">
        <v>3.0288539999999999</v>
      </c>
      <c r="AF1497">
        <v>3.0006599999999999</v>
      </c>
      <c r="AG1497">
        <v>2.9605640000000002</v>
      </c>
      <c r="AH1497">
        <v>2.9019740000000001</v>
      </c>
      <c r="AI1497">
        <v>2.8500220000000001</v>
      </c>
      <c r="AJ1497">
        <v>2.7726449999999998</v>
      </c>
      <c r="AK1497">
        <v>2.6897129999999998</v>
      </c>
      <c r="AL1497">
        <v>2.6486179999999999</v>
      </c>
      <c r="AM1497">
        <v>2.6326800000000001</v>
      </c>
      <c r="AN1497">
        <v>2.6171310000000001</v>
      </c>
      <c r="AO1497">
        <v>2.634404</v>
      </c>
      <c r="AP1497">
        <v>2.6731379999999998</v>
      </c>
      <c r="AQ1497">
        <v>2.6695530000000001</v>
      </c>
      <c r="AR1497">
        <v>2.67455</v>
      </c>
      <c r="AS1497">
        <v>2.6415679999999999</v>
      </c>
      <c r="AT1497">
        <v>2.603996</v>
      </c>
      <c r="AU1497">
        <v>2.590849</v>
      </c>
      <c r="AV1497">
        <v>2.543736</v>
      </c>
      <c r="AW1497">
        <v>2.4983390000000001</v>
      </c>
      <c r="AX1497">
        <v>2.4236179999999998</v>
      </c>
      <c r="AY1497">
        <v>2.3600479999999999</v>
      </c>
      <c r="AZ1497">
        <v>2.2447219999999999</v>
      </c>
      <c r="BA1497">
        <v>2.1711360000000002</v>
      </c>
      <c r="BB1497">
        <v>2.1366520000000002</v>
      </c>
      <c r="BC1497">
        <v>2.1035349999999999</v>
      </c>
      <c r="BD1497">
        <v>2.0392269999999999</v>
      </c>
      <c r="BE1497">
        <v>1.9366969999999999</v>
      </c>
      <c r="BF1497">
        <v>1.842414</v>
      </c>
      <c r="BG1497">
        <v>1.7392860000000001</v>
      </c>
      <c r="BH1497">
        <v>1.630862</v>
      </c>
      <c r="BI1497">
        <v>1.4544220000000001</v>
      </c>
      <c r="BJ1497">
        <v>1.3121320000000001</v>
      </c>
      <c r="BK1497">
        <v>1.201616</v>
      </c>
      <c r="BL1497">
        <v>1.091107</v>
      </c>
      <c r="BM1497">
        <v>0.97701800000000005</v>
      </c>
      <c r="BN1497">
        <v>0.89471900000000004</v>
      </c>
      <c r="BO1497">
        <v>0.81981899999999996</v>
      </c>
      <c r="BP1497">
        <v>0.75897899999999996</v>
      </c>
      <c r="BQ1497">
        <v>0.70616800000000002</v>
      </c>
      <c r="BR1497">
        <v>0.63212999999999997</v>
      </c>
      <c r="BS1497">
        <v>0.60476600000000003</v>
      </c>
      <c r="BT1497">
        <v>0.56148399999999998</v>
      </c>
      <c r="BU1497">
        <v>0.52567399999999997</v>
      </c>
      <c r="BV1497">
        <v>0.51855200000000001</v>
      </c>
      <c r="BW1497">
        <v>0.48635800000000001</v>
      </c>
      <c r="BX1497">
        <v>0.50679300000000005</v>
      </c>
      <c r="BY1497">
        <v>0.52344000000000002</v>
      </c>
      <c r="BZ1497">
        <v>0.55886499999999995</v>
      </c>
      <c r="CA1497">
        <v>0.63563800000000004</v>
      </c>
      <c r="CB1497">
        <v>0.728271</v>
      </c>
      <c r="CC1497">
        <v>0.80557000000000001</v>
      </c>
      <c r="CD1497">
        <v>0.89776999999999996</v>
      </c>
      <c r="CE1497">
        <v>1.015903</v>
      </c>
      <c r="CF1497">
        <v>1.1204050000000001</v>
      </c>
      <c r="CG1497">
        <v>1.225806</v>
      </c>
      <c r="CH1497">
        <v>1.315258</v>
      </c>
      <c r="CI1497">
        <v>1.364436</v>
      </c>
      <c r="CJ1497">
        <v>1.433141</v>
      </c>
      <c r="CK1497">
        <v>1.4475640000000001</v>
      </c>
      <c r="CL1497">
        <v>1.426064</v>
      </c>
      <c r="CM1497">
        <v>1.4045909999999999</v>
      </c>
      <c r="CN1497">
        <v>1.4486019999999999</v>
      </c>
      <c r="CO1497">
        <v>1.498373</v>
      </c>
      <c r="CP1497">
        <v>1.5392749999999999</v>
      </c>
      <c r="CQ1497">
        <v>1.542062</v>
      </c>
      <c r="CR1497">
        <v>1.5163169999999999</v>
      </c>
      <c r="CS1497">
        <v>1.484623</v>
      </c>
      <c r="CT1497">
        <v>1.4537610000000001</v>
      </c>
      <c r="CU1497">
        <v>1.384738</v>
      </c>
      <c r="CV1497">
        <v>1.3051429999999999</v>
      </c>
      <c r="CW1497">
        <v>1.2348300000000001</v>
      </c>
      <c r="CX1497">
        <v>1.189846</v>
      </c>
      <c r="CY1497">
        <v>1.1710670000000001</v>
      </c>
      <c r="CZ1497">
        <v>1.1102019999999999</v>
      </c>
      <c r="DA1497">
        <v>1.085426</v>
      </c>
      <c r="DB1497">
        <v>1.074703</v>
      </c>
      <c r="DC1497">
        <v>1.0810789999999999</v>
      </c>
      <c r="DD1497">
        <v>1.0845450000000001</v>
      </c>
      <c r="DE1497">
        <v>1.0641620000000001</v>
      </c>
      <c r="DF1497">
        <v>1.0736060000000001</v>
      </c>
      <c r="DG1497">
        <v>1.104128</v>
      </c>
      <c r="DH1497">
        <v>1.1463909999999999</v>
      </c>
      <c r="DI1497">
        <v>1.1717770000000001</v>
      </c>
      <c r="DJ1497">
        <v>1.165006</v>
      </c>
      <c r="DK1497">
        <v>1.1617630000000001</v>
      </c>
      <c r="DL1497">
        <v>1.128773</v>
      </c>
      <c r="DM1497">
        <v>1.1227419999999999</v>
      </c>
      <c r="DN1497">
        <v>1.0866439999999999</v>
      </c>
      <c r="DO1497">
        <v>1.0511569999999999</v>
      </c>
      <c r="DP1497">
        <v>1.005703</v>
      </c>
      <c r="DQ1497">
        <v>0.98670199999999997</v>
      </c>
      <c r="DR1497">
        <v>0.96948900000000005</v>
      </c>
      <c r="DS1497">
        <v>0.95841799999999999</v>
      </c>
      <c r="DT1497">
        <v>0.94809900000000003</v>
      </c>
      <c r="DU1497">
        <v>0.93384100000000003</v>
      </c>
      <c r="DV1497">
        <v>0.88668899999999995</v>
      </c>
      <c r="DW1497">
        <v>0.82278300000000004</v>
      </c>
      <c r="DX1497">
        <v>0.76524999999999999</v>
      </c>
      <c r="DY1497">
        <v>0.75821499999999997</v>
      </c>
      <c r="DZ1497">
        <v>0.71123899999999995</v>
      </c>
      <c r="EA1497">
        <v>0.67223100000000002</v>
      </c>
      <c r="EB1497">
        <v>0.61175100000000004</v>
      </c>
      <c r="EC1497">
        <v>0.555975</v>
      </c>
      <c r="ED1497">
        <v>0.501695</v>
      </c>
      <c r="EE1497">
        <v>0.454849</v>
      </c>
      <c r="EF1497">
        <v>0.42762499999999998</v>
      </c>
      <c r="EG1497">
        <v>0.39697900000000003</v>
      </c>
      <c r="EH1497">
        <v>0.36638599999999999</v>
      </c>
      <c r="EI1497">
        <v>0.33538600000000002</v>
      </c>
      <c r="EJ1497">
        <v>0.303587</v>
      </c>
      <c r="EK1497">
        <v>0.29958099999999999</v>
      </c>
      <c r="EL1497">
        <v>0.282862</v>
      </c>
      <c r="EM1497">
        <v>0.19800499999999999</v>
      </c>
      <c r="EN1497">
        <v>0.14391000000000001</v>
      </c>
      <c r="EO1497">
        <v>6.5419000000000005E-2</v>
      </c>
      <c r="EP1497">
        <v>-1.9939999999999999E-2</v>
      </c>
      <c r="EQ1497">
        <v>-0.126026</v>
      </c>
      <c r="ER1497">
        <v>-0.234268</v>
      </c>
      <c r="ES1497">
        <v>-0.342223</v>
      </c>
      <c r="ET1497">
        <v>-0.41547499999999998</v>
      </c>
      <c r="EU1497">
        <v>-0.50365000000000004</v>
      </c>
      <c r="EV1497">
        <v>-0.58823499999999995</v>
      </c>
      <c r="EW1497">
        <v>-0.66418299999999997</v>
      </c>
      <c r="EX1497">
        <v>-0.71885699999999997</v>
      </c>
      <c r="EY1497">
        <v>-0.73902800000000002</v>
      </c>
      <c r="EZ1497">
        <v>-0.76334299999999999</v>
      </c>
      <c r="FA1497">
        <v>-0.80101299999999998</v>
      </c>
      <c r="FB1497">
        <v>-0.83248</v>
      </c>
      <c r="FC1497">
        <v>-0.85539699999999996</v>
      </c>
      <c r="FD1497">
        <v>-0.87917100000000004</v>
      </c>
      <c r="FE1497">
        <v>-0.89263199999999998</v>
      </c>
      <c r="FF1497">
        <v>-0.89378500000000005</v>
      </c>
      <c r="FG1497">
        <v>-0.89964500000000003</v>
      </c>
      <c r="FH1497">
        <v>-0.88642100000000001</v>
      </c>
      <c r="FI1497">
        <v>-0.87352600000000002</v>
      </c>
      <c r="FJ1497">
        <v>-0.88168000000000002</v>
      </c>
      <c r="FK1497">
        <v>-0.877444</v>
      </c>
      <c r="FL1497">
        <v>-0.86729400000000001</v>
      </c>
      <c r="FM1497">
        <v>-0.86621499999999996</v>
      </c>
      <c r="FN1497">
        <v>-0.853626</v>
      </c>
      <c r="FO1497">
        <v>-0.85913700000000004</v>
      </c>
      <c r="FP1497">
        <v>-0.86388299999999996</v>
      </c>
      <c r="FQ1497">
        <v>-0.87484399999999996</v>
      </c>
      <c r="FR1497">
        <v>-0.89224700000000001</v>
      </c>
      <c r="FS1497">
        <v>-0.91183800000000004</v>
      </c>
      <c r="FT1497">
        <v>-0.91088800000000003</v>
      </c>
      <c r="FU1497">
        <v>-0.90088500000000005</v>
      </c>
      <c r="FV1497">
        <v>-0.90429199999999998</v>
      </c>
      <c r="FW1497">
        <v>-0.91263700000000003</v>
      </c>
      <c r="FX1497">
        <v>-0.92295700000000003</v>
      </c>
      <c r="FY1497">
        <v>-0.93534899999999999</v>
      </c>
      <c r="FZ1497">
        <v>-0.93124399999999996</v>
      </c>
      <c r="GA1497">
        <v>-0.94443299999999997</v>
      </c>
      <c r="GB1497">
        <v>-0.95859700000000003</v>
      </c>
      <c r="GC1497">
        <v>-0.96309699999999998</v>
      </c>
      <c r="GD1497">
        <v>-0.98775900000000005</v>
      </c>
      <c r="GE1497">
        <v>-1.0144930000000001</v>
      </c>
      <c r="GF1497">
        <v>-1.065218</v>
      </c>
      <c r="GG1497">
        <v>-1.0642389999999999</v>
      </c>
      <c r="GH1497">
        <v>-1.068392</v>
      </c>
      <c r="GI1497">
        <v>-1.0724260000000001</v>
      </c>
    </row>
    <row r="1498" spans="1:979" x14ac:dyDescent="0.25">
      <c r="A1498" t="s">
        <v>5940</v>
      </c>
      <c r="B1498" t="s">
        <v>160</v>
      </c>
      <c r="C1498" t="s">
        <v>161</v>
      </c>
      <c r="D1498" t="s">
        <v>162</v>
      </c>
      <c r="E1498">
        <v>0.303433477878571</v>
      </c>
      <c r="F1498">
        <v>0.37486599999999998</v>
      </c>
      <c r="G1498">
        <v>0.41089300000000001</v>
      </c>
      <c r="H1498">
        <v>0.474582</v>
      </c>
      <c r="I1498">
        <v>0.57819699999999996</v>
      </c>
      <c r="J1498">
        <v>0.69223800000000002</v>
      </c>
      <c r="K1498">
        <v>0.78701500000000002</v>
      </c>
      <c r="L1498">
        <v>0.89520100000000002</v>
      </c>
      <c r="M1498">
        <v>1.029501</v>
      </c>
      <c r="N1498">
        <v>1.1440980000000001</v>
      </c>
      <c r="O1498">
        <v>1.2502340000000001</v>
      </c>
      <c r="P1498">
        <v>1.3350519999999999</v>
      </c>
      <c r="Q1498">
        <v>1.378255</v>
      </c>
      <c r="R1498">
        <v>1.442221</v>
      </c>
      <c r="S1498">
        <v>1.45265</v>
      </c>
      <c r="T1498">
        <v>1.427535</v>
      </c>
      <c r="U1498">
        <v>1.403378</v>
      </c>
      <c r="V1498">
        <v>1.446434</v>
      </c>
      <c r="W1498">
        <v>1.49516</v>
      </c>
      <c r="X1498">
        <v>1.5345580000000001</v>
      </c>
      <c r="Y1498">
        <v>1.537064</v>
      </c>
      <c r="Z1498">
        <v>1.5123979999999999</v>
      </c>
      <c r="AA1498">
        <v>1.4815689999999999</v>
      </c>
      <c r="AB1498">
        <v>1.4513469999999999</v>
      </c>
      <c r="AC1498">
        <v>1.382924</v>
      </c>
      <c r="AD1498">
        <v>1.303741</v>
      </c>
      <c r="AE1498">
        <v>1.233786</v>
      </c>
      <c r="AF1498">
        <v>1.1892180000000001</v>
      </c>
      <c r="AG1498">
        <v>1.170688</v>
      </c>
      <c r="AH1498">
        <v>1.1098950000000001</v>
      </c>
      <c r="AI1498">
        <v>1.085256</v>
      </c>
      <c r="AJ1498">
        <v>1.0746359999999999</v>
      </c>
      <c r="AK1498">
        <v>1.0810820000000001</v>
      </c>
      <c r="AL1498">
        <v>1.084597</v>
      </c>
      <c r="AM1498">
        <v>1.0642560000000001</v>
      </c>
      <c r="AN1498">
        <v>1.0737270000000001</v>
      </c>
      <c r="AO1498">
        <v>1.104258</v>
      </c>
      <c r="AP1498">
        <v>1.146509</v>
      </c>
      <c r="AQ1498">
        <v>1.171878</v>
      </c>
      <c r="AR1498">
        <v>1.165092</v>
      </c>
      <c r="AS1498">
        <v>1.161832</v>
      </c>
      <c r="AT1498">
        <v>1.1288320000000001</v>
      </c>
      <c r="AU1498">
        <v>1.1227910000000001</v>
      </c>
      <c r="AV1498">
        <v>1.0866819999999999</v>
      </c>
      <c r="AW1498">
        <v>1.051186</v>
      </c>
      <c r="AX1498">
        <v>1.0057240000000001</v>
      </c>
      <c r="AY1498">
        <v>0.98671699999999996</v>
      </c>
      <c r="AZ1498">
        <v>0.96949799999999997</v>
      </c>
      <c r="BA1498">
        <v>0.95842300000000002</v>
      </c>
      <c r="BB1498">
        <v>0.948102</v>
      </c>
      <c r="BC1498">
        <v>0.93384199999999995</v>
      </c>
      <c r="BD1498">
        <v>0.88668999999999998</v>
      </c>
      <c r="BE1498">
        <v>0.82278300000000004</v>
      </c>
      <c r="BF1498">
        <v>0.76524999999999999</v>
      </c>
      <c r="BG1498">
        <v>0.75821499999999997</v>
      </c>
      <c r="BH1498">
        <v>0.71123800000000004</v>
      </c>
      <c r="BI1498">
        <v>0.67223100000000002</v>
      </c>
      <c r="BJ1498">
        <v>0.61175100000000004</v>
      </c>
      <c r="BK1498">
        <v>0.555975</v>
      </c>
      <c r="BL1498">
        <v>0.501695</v>
      </c>
      <c r="BM1498">
        <v>0.454849</v>
      </c>
      <c r="BN1498">
        <v>0.42762499999999998</v>
      </c>
      <c r="BO1498">
        <v>0.39697900000000003</v>
      </c>
      <c r="BP1498">
        <v>0.36638700000000002</v>
      </c>
      <c r="BQ1498">
        <v>0.33538699999999999</v>
      </c>
      <c r="BR1498">
        <v>0.30358800000000002</v>
      </c>
      <c r="BS1498">
        <v>0.29958099999999999</v>
      </c>
      <c r="BT1498">
        <v>0.282862</v>
      </c>
      <c r="BU1498">
        <v>0.19800499999999999</v>
      </c>
      <c r="BV1498">
        <v>0.14391000000000001</v>
      </c>
      <c r="BW1498">
        <v>6.5419000000000005E-2</v>
      </c>
      <c r="BX1498">
        <v>-1.9939999999999999E-2</v>
      </c>
      <c r="BY1498">
        <v>-0.126026</v>
      </c>
      <c r="BZ1498">
        <v>-0.234268</v>
      </c>
      <c r="CA1498">
        <v>-0.342223</v>
      </c>
      <c r="CB1498">
        <v>-0.41547499999999998</v>
      </c>
      <c r="CC1498">
        <v>-0.50365000000000004</v>
      </c>
      <c r="CD1498">
        <v>-0.58823499999999995</v>
      </c>
      <c r="CE1498">
        <v>-0.66418299999999997</v>
      </c>
      <c r="CF1498">
        <v>-0.71885699999999997</v>
      </c>
      <c r="CG1498">
        <v>-0.73902800000000002</v>
      </c>
      <c r="CH1498">
        <v>-0.76334299999999999</v>
      </c>
      <c r="CI1498">
        <v>-0.80101299999999998</v>
      </c>
      <c r="CJ1498">
        <v>-0.83248</v>
      </c>
      <c r="CK1498">
        <v>-0.85539699999999996</v>
      </c>
      <c r="CL1498">
        <v>-0.87917100000000004</v>
      </c>
      <c r="CM1498">
        <v>-0.89263199999999998</v>
      </c>
      <c r="CN1498">
        <v>-0.89378500000000005</v>
      </c>
      <c r="CO1498">
        <v>-0.89964500000000003</v>
      </c>
      <c r="CP1498">
        <v>-0.88642100000000001</v>
      </c>
      <c r="CQ1498">
        <v>-0.87352600000000002</v>
      </c>
      <c r="CR1498">
        <v>-0.88168000000000002</v>
      </c>
      <c r="CS1498">
        <v>-0.877444</v>
      </c>
      <c r="CT1498">
        <v>-0.86729400000000001</v>
      </c>
      <c r="CU1498">
        <v>-0.86621499999999996</v>
      </c>
      <c r="CV1498">
        <v>-0.853626</v>
      </c>
      <c r="CW1498">
        <v>-0.85913799999999996</v>
      </c>
      <c r="CX1498">
        <v>-0.86388399999999999</v>
      </c>
      <c r="CY1498">
        <v>-0.87484399999999996</v>
      </c>
      <c r="CZ1498">
        <v>-0.89224700000000001</v>
      </c>
      <c r="DA1498">
        <v>-0.91183800000000004</v>
      </c>
      <c r="DB1498">
        <v>-0.91088800000000003</v>
      </c>
      <c r="DC1498">
        <v>-0.90088500000000005</v>
      </c>
      <c r="DD1498">
        <v>-0.90429199999999998</v>
      </c>
      <c r="DE1498">
        <v>-0.91263700000000003</v>
      </c>
      <c r="DF1498">
        <v>-0.92295700000000003</v>
      </c>
      <c r="DG1498">
        <v>-0.93534899999999999</v>
      </c>
      <c r="DH1498">
        <v>-0.93124399999999996</v>
      </c>
      <c r="DI1498">
        <v>-0.94443299999999997</v>
      </c>
      <c r="DJ1498">
        <v>-0.95859700000000003</v>
      </c>
      <c r="DK1498">
        <v>-0.96309699999999998</v>
      </c>
      <c r="DL1498">
        <v>-0.98775900000000005</v>
      </c>
      <c r="DM1498">
        <v>-1.0144930000000001</v>
      </c>
      <c r="DN1498">
        <v>-1.065218</v>
      </c>
      <c r="DO1498">
        <v>-1.0642389999999999</v>
      </c>
      <c r="DP1498">
        <v>-1.068392</v>
      </c>
      <c r="DQ1498">
        <v>-1.0724260000000001</v>
      </c>
    </row>
    <row r="1499" spans="1:979" x14ac:dyDescent="0.25">
      <c r="A1499" t="s">
        <v>5941</v>
      </c>
      <c r="B1499" t="s">
        <v>160</v>
      </c>
      <c r="C1499" t="s">
        <v>161</v>
      </c>
      <c r="D1499" t="s">
        <v>162</v>
      </c>
      <c r="E1499">
        <v>0.303433477878571</v>
      </c>
      <c r="F1499">
        <v>0.37486599999999998</v>
      </c>
      <c r="G1499">
        <v>0.41089300000000001</v>
      </c>
      <c r="H1499">
        <v>0.474582</v>
      </c>
      <c r="I1499">
        <v>0.57819699999999996</v>
      </c>
      <c r="J1499">
        <v>0.69223800000000002</v>
      </c>
      <c r="K1499">
        <v>0.78701500000000002</v>
      </c>
      <c r="L1499">
        <v>0.89520100000000002</v>
      </c>
      <c r="M1499">
        <v>1.029501</v>
      </c>
      <c r="N1499">
        <v>1.1440980000000001</v>
      </c>
      <c r="O1499">
        <v>1.2502340000000001</v>
      </c>
      <c r="P1499">
        <v>1.3350519999999999</v>
      </c>
      <c r="Q1499">
        <v>1.378255</v>
      </c>
      <c r="R1499">
        <v>1.442221</v>
      </c>
      <c r="S1499">
        <v>1.45265</v>
      </c>
      <c r="T1499">
        <v>1.427535</v>
      </c>
      <c r="U1499">
        <v>1.403378</v>
      </c>
      <c r="V1499">
        <v>1.446434</v>
      </c>
      <c r="W1499">
        <v>1.49516</v>
      </c>
      <c r="X1499">
        <v>1.5345580000000001</v>
      </c>
      <c r="Y1499">
        <v>1.537064</v>
      </c>
      <c r="Z1499">
        <v>1.5123979999999999</v>
      </c>
      <c r="AA1499">
        <v>1.4815689999999999</v>
      </c>
      <c r="AB1499">
        <v>1.4513469999999999</v>
      </c>
      <c r="AC1499">
        <v>1.382924</v>
      </c>
      <c r="AD1499">
        <v>1.303741</v>
      </c>
      <c r="AE1499">
        <v>1.233786</v>
      </c>
      <c r="AF1499">
        <v>1.1892180000000001</v>
      </c>
      <c r="AG1499">
        <v>1.170688</v>
      </c>
      <c r="AH1499">
        <v>1.1098950000000001</v>
      </c>
      <c r="AI1499">
        <v>1.085256</v>
      </c>
      <c r="AJ1499">
        <v>1.0746359999999999</v>
      </c>
      <c r="AK1499">
        <v>1.0810820000000001</v>
      </c>
      <c r="AL1499">
        <v>1.084597</v>
      </c>
      <c r="AM1499">
        <v>1.0642560000000001</v>
      </c>
      <c r="AN1499">
        <v>1.0737270000000001</v>
      </c>
      <c r="AO1499">
        <v>1.104258</v>
      </c>
      <c r="AP1499">
        <v>1.146509</v>
      </c>
      <c r="AQ1499">
        <v>1.171878</v>
      </c>
      <c r="AR1499">
        <v>1.165092</v>
      </c>
      <c r="AS1499">
        <v>1.161832</v>
      </c>
      <c r="AT1499">
        <v>1.1288320000000001</v>
      </c>
      <c r="AU1499">
        <v>1.1227910000000001</v>
      </c>
      <c r="AV1499">
        <v>1.0866819999999999</v>
      </c>
      <c r="AW1499">
        <v>1.051186</v>
      </c>
      <c r="AX1499">
        <v>1.0057240000000001</v>
      </c>
      <c r="AY1499">
        <v>0.98671699999999996</v>
      </c>
      <c r="AZ1499">
        <v>0.96949799999999997</v>
      </c>
      <c r="BA1499">
        <v>0.95842300000000002</v>
      </c>
      <c r="BB1499">
        <v>0.948102</v>
      </c>
      <c r="BC1499">
        <v>0.93384199999999995</v>
      </c>
      <c r="BD1499">
        <v>0.88668999999999998</v>
      </c>
      <c r="BE1499">
        <v>0.82278300000000004</v>
      </c>
      <c r="BF1499">
        <v>0.76524999999999999</v>
      </c>
      <c r="BG1499">
        <v>0.75821499999999997</v>
      </c>
      <c r="BH1499">
        <v>0.71123800000000004</v>
      </c>
      <c r="BI1499">
        <v>0.67223100000000002</v>
      </c>
      <c r="BJ1499">
        <v>0.61175100000000004</v>
      </c>
      <c r="BK1499">
        <v>0.555975</v>
      </c>
      <c r="BL1499">
        <v>0.501695</v>
      </c>
      <c r="BM1499">
        <v>0.454849</v>
      </c>
      <c r="BN1499">
        <v>0.42762499999999998</v>
      </c>
      <c r="BO1499">
        <v>0.39697900000000003</v>
      </c>
      <c r="BP1499">
        <v>0.36638700000000002</v>
      </c>
      <c r="BQ1499">
        <v>0.33538699999999999</v>
      </c>
      <c r="BR1499">
        <v>0.30358800000000002</v>
      </c>
      <c r="BS1499">
        <v>0.29958099999999999</v>
      </c>
      <c r="BT1499">
        <v>0.282862</v>
      </c>
      <c r="BU1499">
        <v>0.19800499999999999</v>
      </c>
      <c r="BV1499">
        <v>0.14391000000000001</v>
      </c>
      <c r="BW1499">
        <v>6.5419000000000005E-2</v>
      </c>
      <c r="BX1499">
        <v>-1.9939999999999999E-2</v>
      </c>
      <c r="BY1499">
        <v>-0.126026</v>
      </c>
      <c r="BZ1499">
        <v>-0.234268</v>
      </c>
      <c r="CA1499">
        <v>-0.342223</v>
      </c>
      <c r="CB1499">
        <v>-0.41547499999999998</v>
      </c>
      <c r="CC1499">
        <v>-0.50365000000000004</v>
      </c>
      <c r="CD1499">
        <v>-0.58823499999999995</v>
      </c>
      <c r="CE1499">
        <v>-0.66418299999999997</v>
      </c>
      <c r="CF1499">
        <v>-0.71885699999999997</v>
      </c>
      <c r="CG1499">
        <v>-0.73902800000000002</v>
      </c>
      <c r="CH1499">
        <v>-0.76334299999999999</v>
      </c>
      <c r="CI1499">
        <v>-0.80101299999999998</v>
      </c>
      <c r="CJ1499">
        <v>-0.83248</v>
      </c>
      <c r="CK1499">
        <v>-0.85539699999999996</v>
      </c>
      <c r="CL1499">
        <v>-0.87917100000000004</v>
      </c>
      <c r="CM1499">
        <v>-0.89263199999999998</v>
      </c>
      <c r="CN1499">
        <v>-0.89378500000000005</v>
      </c>
      <c r="CO1499">
        <v>-0.89964500000000003</v>
      </c>
      <c r="CP1499">
        <v>-0.88642100000000001</v>
      </c>
      <c r="CQ1499">
        <v>-0.87352600000000002</v>
      </c>
      <c r="CR1499">
        <v>-0.88168000000000002</v>
      </c>
      <c r="CS1499">
        <v>-0.877444</v>
      </c>
      <c r="CT1499">
        <v>-0.86729400000000001</v>
      </c>
      <c r="CU1499">
        <v>-0.86621499999999996</v>
      </c>
      <c r="CV1499">
        <v>-0.853626</v>
      </c>
      <c r="CW1499">
        <v>-0.85913799999999996</v>
      </c>
      <c r="CX1499">
        <v>-0.86388399999999999</v>
      </c>
      <c r="CY1499">
        <v>-0.87484399999999996</v>
      </c>
      <c r="CZ1499">
        <v>-0.89224700000000001</v>
      </c>
      <c r="DA1499">
        <v>-0.91183800000000004</v>
      </c>
      <c r="DB1499">
        <v>-0.91088800000000003</v>
      </c>
      <c r="DC1499">
        <v>-0.90088500000000005</v>
      </c>
      <c r="DD1499">
        <v>-0.90429199999999998</v>
      </c>
      <c r="DE1499">
        <v>-0.91263700000000003</v>
      </c>
      <c r="DF1499">
        <v>-0.92295700000000003</v>
      </c>
      <c r="DG1499">
        <v>-0.93534899999999999</v>
      </c>
      <c r="DH1499">
        <v>-0.93124399999999996</v>
      </c>
      <c r="DI1499">
        <v>-0.94443299999999997</v>
      </c>
      <c r="DJ1499">
        <v>-0.95859700000000003</v>
      </c>
      <c r="DK1499">
        <v>-0.96309699999999998</v>
      </c>
      <c r="DL1499">
        <v>-0.98775900000000005</v>
      </c>
      <c r="DM1499">
        <v>-1.0144930000000001</v>
      </c>
      <c r="DN1499">
        <v>-1.065218</v>
      </c>
      <c r="DO1499">
        <v>-1.0642389999999999</v>
      </c>
      <c r="DP1499">
        <v>-1.068392</v>
      </c>
      <c r="DQ1499">
        <v>-1.0724260000000001</v>
      </c>
    </row>
    <row r="1500" spans="1:979" x14ac:dyDescent="0.25">
      <c r="A1500" t="s">
        <v>5943</v>
      </c>
      <c r="B1500" t="s">
        <v>160</v>
      </c>
      <c r="C1500" t="s">
        <v>161</v>
      </c>
      <c r="D1500" t="s">
        <v>167</v>
      </c>
      <c r="E1500">
        <v>5.2286334037780797</v>
      </c>
      <c r="F1500">
        <v>5.3150630000000003</v>
      </c>
      <c r="G1500">
        <v>5.2670029999999999</v>
      </c>
      <c r="H1500">
        <v>5.2447879999999998</v>
      </c>
      <c r="I1500">
        <v>5.2393689999999999</v>
      </c>
      <c r="J1500">
        <v>5.2172539999999996</v>
      </c>
      <c r="K1500">
        <v>5.1308689999999997</v>
      </c>
      <c r="L1500">
        <v>5.0943880000000004</v>
      </c>
      <c r="M1500">
        <v>5.0161990000000003</v>
      </c>
      <c r="N1500">
        <v>4.9269249999999998</v>
      </c>
      <c r="O1500">
        <v>4.7737850000000002</v>
      </c>
      <c r="P1500">
        <v>4.7095890000000002</v>
      </c>
      <c r="Q1500">
        <v>4.5869369999999998</v>
      </c>
      <c r="R1500">
        <v>4.4217110000000002</v>
      </c>
      <c r="S1500">
        <v>4.3396869999999996</v>
      </c>
      <c r="T1500">
        <v>4.219957</v>
      </c>
      <c r="U1500">
        <v>4.0991850000000003</v>
      </c>
      <c r="V1500">
        <v>3.9713669999999999</v>
      </c>
      <c r="W1500">
        <v>3.8492579999999998</v>
      </c>
      <c r="X1500">
        <v>3.7128939999999999</v>
      </c>
      <c r="Y1500">
        <v>3.6062880000000002</v>
      </c>
      <c r="Z1500">
        <v>3.4634429999999998</v>
      </c>
      <c r="AA1500">
        <v>3.3472119999999999</v>
      </c>
      <c r="AB1500">
        <v>3.2230819999999998</v>
      </c>
      <c r="AC1500">
        <v>3.1003989999999999</v>
      </c>
      <c r="AD1500">
        <v>2.9931990000000002</v>
      </c>
      <c r="AE1500">
        <v>2.9190399999999999</v>
      </c>
      <c r="AF1500">
        <v>2.8912650000000002</v>
      </c>
      <c r="AG1500">
        <v>2.8531710000000001</v>
      </c>
      <c r="AH1500">
        <v>2.7974700000000001</v>
      </c>
      <c r="AI1500">
        <v>2.750435</v>
      </c>
      <c r="AJ1500">
        <v>2.6794359999999999</v>
      </c>
      <c r="AK1500">
        <v>2.6049449999999998</v>
      </c>
      <c r="AL1500">
        <v>2.5736750000000002</v>
      </c>
      <c r="AM1500">
        <v>2.570052</v>
      </c>
      <c r="AN1500">
        <v>2.5700660000000002</v>
      </c>
      <c r="AO1500">
        <v>2.607882</v>
      </c>
      <c r="AP1500">
        <v>2.6667480000000001</v>
      </c>
      <c r="AQ1500">
        <v>2.692542</v>
      </c>
      <c r="AR1500">
        <v>2.7243110000000001</v>
      </c>
      <c r="AS1500">
        <v>2.7264520000000001</v>
      </c>
      <c r="AT1500">
        <v>2.7256589999999998</v>
      </c>
      <c r="AU1500">
        <v>2.7556949999999998</v>
      </c>
      <c r="AV1500">
        <v>2.754883</v>
      </c>
      <c r="AW1500">
        <v>2.7609629999999998</v>
      </c>
      <c r="AX1500">
        <v>2.7366470000000001</v>
      </c>
      <c r="AY1500">
        <v>2.7271139999999998</v>
      </c>
      <c r="AZ1500">
        <v>2.6648019999999999</v>
      </c>
      <c r="BA1500">
        <v>2.6393770000000001</v>
      </c>
      <c r="BB1500">
        <v>2.6556839999999999</v>
      </c>
      <c r="BC1500">
        <v>2.6769690000000002</v>
      </c>
      <c r="BD1500">
        <v>2.6709049999999999</v>
      </c>
      <c r="BE1500">
        <v>2.6257380000000001</v>
      </c>
      <c r="BF1500">
        <v>2.5759189999999998</v>
      </c>
      <c r="BG1500">
        <v>2.521531</v>
      </c>
      <c r="BH1500">
        <v>2.4465210000000002</v>
      </c>
      <c r="BI1500">
        <v>2.2843049999999998</v>
      </c>
      <c r="BJ1500">
        <v>2.1688429999999999</v>
      </c>
      <c r="BK1500">
        <v>2.0790690000000001</v>
      </c>
      <c r="BL1500">
        <v>1.9983409999999999</v>
      </c>
      <c r="BM1500">
        <v>1.9145970000000001</v>
      </c>
      <c r="BN1500">
        <v>1.8558129999999999</v>
      </c>
      <c r="BO1500">
        <v>1.7903420000000001</v>
      </c>
      <c r="BP1500">
        <v>1.7747219999999999</v>
      </c>
      <c r="BQ1500">
        <v>1.751725</v>
      </c>
      <c r="BR1500">
        <v>1.6826080000000001</v>
      </c>
      <c r="BS1500">
        <v>1.6659889999999999</v>
      </c>
      <c r="BT1500">
        <v>1.5960810000000001</v>
      </c>
      <c r="BU1500">
        <v>1.533528</v>
      </c>
      <c r="BV1500">
        <v>1.4928779999999999</v>
      </c>
      <c r="BW1500">
        <v>1.4169240000000001</v>
      </c>
      <c r="BX1500">
        <v>1.3833800000000001</v>
      </c>
      <c r="BY1500">
        <v>1.3290820000000001</v>
      </c>
      <c r="BZ1500">
        <v>1.2837510000000001</v>
      </c>
      <c r="CA1500">
        <v>1.2798799999999999</v>
      </c>
      <c r="CB1500">
        <v>1.2428060000000001</v>
      </c>
      <c r="CC1500">
        <v>1.2091810000000001</v>
      </c>
      <c r="CD1500">
        <v>1.151349</v>
      </c>
      <c r="CE1500">
        <v>1.136684</v>
      </c>
      <c r="CF1500">
        <v>1.089636</v>
      </c>
      <c r="CG1500">
        <v>1.04775</v>
      </c>
      <c r="CH1500">
        <v>0.99984099999999998</v>
      </c>
      <c r="CI1500">
        <v>0.98024900000000004</v>
      </c>
      <c r="CJ1500">
        <v>0.96279199999999998</v>
      </c>
      <c r="CK1500">
        <v>0.95102299999999995</v>
      </c>
      <c r="CL1500">
        <v>0.94349799999999995</v>
      </c>
      <c r="CM1500">
        <v>0.93220700000000001</v>
      </c>
      <c r="CN1500">
        <v>0.88686299999999996</v>
      </c>
      <c r="CO1500">
        <v>0.82498000000000005</v>
      </c>
      <c r="CP1500">
        <v>0.76935900000000002</v>
      </c>
      <c r="CQ1500">
        <v>0.76399700000000004</v>
      </c>
      <c r="CR1500">
        <v>0.71781099999999998</v>
      </c>
      <c r="CS1500">
        <v>0.67859800000000003</v>
      </c>
      <c r="CT1500">
        <v>0.61727399999999999</v>
      </c>
      <c r="CU1500">
        <v>0.56010700000000002</v>
      </c>
      <c r="CV1500">
        <v>0.50450600000000001</v>
      </c>
      <c r="CW1500">
        <v>0.45666800000000002</v>
      </c>
      <c r="CX1500">
        <v>0.42865700000000001</v>
      </c>
      <c r="CY1500">
        <v>0.39748499999999998</v>
      </c>
      <c r="CZ1500">
        <v>0.36657299999999998</v>
      </c>
      <c r="DA1500">
        <v>0.33540199999999998</v>
      </c>
      <c r="DB1500">
        <v>0.303504</v>
      </c>
      <c r="DC1500">
        <v>0.29944900000000002</v>
      </c>
      <c r="DD1500">
        <v>0.28271800000000002</v>
      </c>
      <c r="DE1500">
        <v>0.19787199999999999</v>
      </c>
      <c r="DF1500">
        <v>0.143789</v>
      </c>
      <c r="DG1500">
        <v>6.5326999999999996E-2</v>
      </c>
      <c r="DH1500">
        <v>-2.0008000000000001E-2</v>
      </c>
      <c r="DI1500">
        <v>-0.12607399999999999</v>
      </c>
      <c r="DJ1500">
        <v>-0.23429900000000001</v>
      </c>
      <c r="DK1500">
        <v>-0.34224399999999999</v>
      </c>
      <c r="DL1500">
        <v>-0.415487</v>
      </c>
      <c r="DM1500">
        <v>-0.50365499999999996</v>
      </c>
      <c r="DN1500">
        <v>-0.58823800000000004</v>
      </c>
      <c r="DO1500">
        <v>-0.664184</v>
      </c>
      <c r="DP1500">
        <v>-0.71885699999999997</v>
      </c>
      <c r="DQ1500">
        <v>-0.73902699999999999</v>
      </c>
      <c r="DR1500">
        <v>-0.76334199999999996</v>
      </c>
      <c r="DS1500">
        <v>-0.80101199999999995</v>
      </c>
      <c r="DT1500">
        <v>-0.83248</v>
      </c>
      <c r="DU1500">
        <v>-0.85539699999999996</v>
      </c>
      <c r="DV1500">
        <v>-0.87917100000000004</v>
      </c>
      <c r="DW1500">
        <v>-0.89263300000000001</v>
      </c>
      <c r="DX1500">
        <v>-0.89378500000000005</v>
      </c>
      <c r="DY1500">
        <v>-0.89964500000000003</v>
      </c>
      <c r="DZ1500">
        <v>-0.88642100000000001</v>
      </c>
      <c r="EA1500">
        <v>-0.87352600000000002</v>
      </c>
      <c r="EB1500">
        <v>-0.88168000000000002</v>
      </c>
      <c r="EC1500">
        <v>-0.877444</v>
      </c>
      <c r="ED1500">
        <v>-0.86729400000000001</v>
      </c>
      <c r="EE1500">
        <v>-0.86621499999999996</v>
      </c>
      <c r="EF1500">
        <v>-0.853626</v>
      </c>
      <c r="EG1500">
        <v>-0.85913799999999996</v>
      </c>
      <c r="EH1500">
        <v>-0.86388299999999996</v>
      </c>
      <c r="EI1500">
        <v>-0.87484399999999996</v>
      </c>
      <c r="EJ1500">
        <v>-0.89224700000000001</v>
      </c>
      <c r="EK1500">
        <v>-0.91183800000000004</v>
      </c>
      <c r="EL1500">
        <v>-0.91088800000000003</v>
      </c>
      <c r="EM1500">
        <v>-0.90088500000000005</v>
      </c>
      <c r="EN1500">
        <v>-0.90429099999999996</v>
      </c>
      <c r="EO1500">
        <v>-0.91263700000000003</v>
      </c>
      <c r="EP1500">
        <v>-0.92295700000000003</v>
      </c>
      <c r="EQ1500">
        <v>-0.93534899999999999</v>
      </c>
      <c r="ER1500">
        <v>-0.93124399999999996</v>
      </c>
      <c r="ES1500">
        <v>-0.94443299999999997</v>
      </c>
      <c r="ET1500">
        <v>-0.95859700000000003</v>
      </c>
      <c r="EU1500">
        <v>-0.96309699999999998</v>
      </c>
      <c r="EV1500">
        <v>-0.98775900000000005</v>
      </c>
      <c r="EW1500">
        <v>-1.0144930000000001</v>
      </c>
      <c r="EX1500">
        <v>-1.065218</v>
      </c>
      <c r="EY1500">
        <v>-1.0642389999999999</v>
      </c>
      <c r="EZ1500">
        <v>-1.068392</v>
      </c>
      <c r="FA1500">
        <v>-1.0724260000000001</v>
      </c>
    </row>
    <row r="1501" spans="1:979" x14ac:dyDescent="0.25">
      <c r="A1501" t="s">
        <v>5944</v>
      </c>
      <c r="B1501" t="s">
        <v>160</v>
      </c>
      <c r="C1501" t="s">
        <v>161</v>
      </c>
      <c r="D1501" t="s">
        <v>168</v>
      </c>
      <c r="E1501">
        <v>5.2276272773742702</v>
      </c>
      <c r="F1501">
        <v>5.3147830000000003</v>
      </c>
      <c r="G1501">
        <v>5.2678479999999999</v>
      </c>
      <c r="H1501">
        <v>5.247153</v>
      </c>
      <c r="I1501">
        <v>5.2437050000000003</v>
      </c>
      <c r="J1501">
        <v>5.2238239999999996</v>
      </c>
      <c r="K1501">
        <v>5.1403660000000002</v>
      </c>
      <c r="L1501">
        <v>5.1065250000000004</v>
      </c>
      <c r="M1501">
        <v>5.0317100000000003</v>
      </c>
      <c r="N1501">
        <v>4.9459720000000003</v>
      </c>
      <c r="O1501">
        <v>4.7979070000000004</v>
      </c>
      <c r="P1501">
        <v>4.7380170000000001</v>
      </c>
      <c r="Q1501">
        <v>4.6200340000000004</v>
      </c>
      <c r="R1501">
        <v>4.461125</v>
      </c>
      <c r="S1501">
        <v>4.3841299999999999</v>
      </c>
      <c r="T1501">
        <v>4.2708620000000002</v>
      </c>
      <c r="U1501">
        <v>4.1561060000000003</v>
      </c>
      <c r="V1501">
        <v>4.0343710000000002</v>
      </c>
      <c r="W1501">
        <v>3.9176299999999999</v>
      </c>
      <c r="X1501">
        <v>3.7878889999999998</v>
      </c>
      <c r="Y1501">
        <v>3.687986</v>
      </c>
      <c r="Z1501">
        <v>3.5513300000000001</v>
      </c>
      <c r="AA1501">
        <v>3.4416850000000001</v>
      </c>
      <c r="AB1501">
        <v>3.323299</v>
      </c>
      <c r="AC1501">
        <v>3.2060330000000001</v>
      </c>
      <c r="AD1501">
        <v>3.102341</v>
      </c>
      <c r="AE1501">
        <v>3.028705</v>
      </c>
      <c r="AF1501">
        <v>3.0005660000000001</v>
      </c>
      <c r="AG1501">
        <v>2.9605399999999999</v>
      </c>
      <c r="AH1501">
        <v>2.9020250000000001</v>
      </c>
      <c r="AI1501">
        <v>2.8501609999999999</v>
      </c>
      <c r="AJ1501">
        <v>2.7728809999999999</v>
      </c>
      <c r="AK1501">
        <v>2.6900620000000002</v>
      </c>
      <c r="AL1501">
        <v>2.6490930000000001</v>
      </c>
      <c r="AM1501">
        <v>2.6332970000000002</v>
      </c>
      <c r="AN1501">
        <v>2.6178970000000001</v>
      </c>
      <c r="AO1501">
        <v>2.6353399999999998</v>
      </c>
      <c r="AP1501">
        <v>2.6742309999999998</v>
      </c>
      <c r="AQ1501">
        <v>2.6708590000000001</v>
      </c>
      <c r="AR1501">
        <v>2.6760429999999999</v>
      </c>
      <c r="AS1501">
        <v>2.6433070000000001</v>
      </c>
      <c r="AT1501">
        <v>2.605963</v>
      </c>
      <c r="AU1501">
        <v>2.5930840000000002</v>
      </c>
      <c r="AV1501">
        <v>2.5462370000000001</v>
      </c>
      <c r="AW1501">
        <v>2.5011450000000002</v>
      </c>
      <c r="AX1501">
        <v>2.4266969999999999</v>
      </c>
      <c r="AY1501">
        <v>2.3634339999999998</v>
      </c>
      <c r="AZ1501">
        <v>2.2483399999999998</v>
      </c>
      <c r="BA1501">
        <v>2.1749700000000001</v>
      </c>
      <c r="BB1501">
        <v>2.1407340000000001</v>
      </c>
      <c r="BC1501">
        <v>2.1078809999999999</v>
      </c>
      <c r="BD1501">
        <v>2.0438689999999999</v>
      </c>
      <c r="BE1501">
        <v>1.9415770000000001</v>
      </c>
      <c r="BF1501">
        <v>1.847386</v>
      </c>
      <c r="BG1501">
        <v>1.744351</v>
      </c>
      <c r="BH1501">
        <v>1.6358729999999999</v>
      </c>
      <c r="BI1501">
        <v>1.4592510000000001</v>
      </c>
      <c r="BJ1501">
        <v>1.3169280000000001</v>
      </c>
      <c r="BK1501">
        <v>1.2063740000000001</v>
      </c>
      <c r="BL1501">
        <v>1.095845</v>
      </c>
      <c r="BM1501">
        <v>0.98170299999999999</v>
      </c>
      <c r="BN1501">
        <v>0.89927900000000005</v>
      </c>
      <c r="BO1501">
        <v>0.82414799999999999</v>
      </c>
      <c r="BP1501">
        <v>0.76314499999999996</v>
      </c>
      <c r="BQ1501">
        <v>0.71003499999999997</v>
      </c>
      <c r="BR1501">
        <v>0.63555300000000003</v>
      </c>
      <c r="BS1501">
        <v>0.60770500000000005</v>
      </c>
      <c r="BT1501">
        <v>0.56373499999999999</v>
      </c>
      <c r="BU1501">
        <v>0.52709399999999995</v>
      </c>
      <c r="BV1501">
        <v>0.51898200000000005</v>
      </c>
      <c r="BW1501">
        <v>0.48561300000000002</v>
      </c>
      <c r="BX1501">
        <v>0.50467300000000004</v>
      </c>
      <c r="BY1501">
        <v>0.51979200000000003</v>
      </c>
      <c r="BZ1501">
        <v>0.55340299999999998</v>
      </c>
      <c r="CA1501">
        <v>0.62805</v>
      </c>
      <c r="CB1501">
        <v>0.718171</v>
      </c>
      <c r="CC1501">
        <v>0.79278400000000004</v>
      </c>
      <c r="CD1501">
        <v>0.88245200000000001</v>
      </c>
      <c r="CE1501">
        <v>0.99800100000000003</v>
      </c>
      <c r="CF1501">
        <v>1.0997939999999999</v>
      </c>
      <c r="CG1501">
        <v>1.2018990000000001</v>
      </c>
      <c r="CH1501">
        <v>1.288211</v>
      </c>
      <c r="CI1501">
        <v>1.33439</v>
      </c>
      <c r="CJ1501">
        <v>1.399724</v>
      </c>
      <c r="CK1501">
        <v>1.4107069999999999</v>
      </c>
      <c r="CL1501">
        <v>1.3854740000000001</v>
      </c>
      <c r="CM1501">
        <v>1.3604540000000001</v>
      </c>
      <c r="CN1501">
        <v>1.40012</v>
      </c>
      <c r="CO1501">
        <v>1.445368</v>
      </c>
      <c r="CP1501">
        <v>1.4806269999999999</v>
      </c>
      <c r="CQ1501">
        <v>1.478084</v>
      </c>
      <c r="CR1501">
        <v>1.448901</v>
      </c>
      <c r="CS1501">
        <v>1.4125890000000001</v>
      </c>
      <c r="CT1501">
        <v>1.377095</v>
      </c>
      <c r="CU1501">
        <v>1.3046340000000001</v>
      </c>
      <c r="CV1501">
        <v>1.2216899999999999</v>
      </c>
      <c r="CW1501">
        <v>1.1478060000000001</v>
      </c>
      <c r="CX1501">
        <v>1.099135</v>
      </c>
      <c r="CY1501">
        <v>1.0765929999999999</v>
      </c>
      <c r="CZ1501">
        <v>1.0126740000000001</v>
      </c>
      <c r="DA1501">
        <v>0.98409100000000005</v>
      </c>
      <c r="DB1501">
        <v>0.97041500000000003</v>
      </c>
      <c r="DC1501">
        <v>0.97436199999999995</v>
      </c>
      <c r="DD1501">
        <v>0.97634500000000002</v>
      </c>
      <c r="DE1501">
        <v>0.95643900000000004</v>
      </c>
      <c r="DF1501">
        <v>0.96681799999999996</v>
      </c>
      <c r="DG1501">
        <v>0.99995599999999996</v>
      </c>
      <c r="DH1501">
        <v>1.0477259999999999</v>
      </c>
      <c r="DI1501">
        <v>1.0814170000000001</v>
      </c>
      <c r="DJ1501">
        <v>1.0872139999999999</v>
      </c>
      <c r="DK1501">
        <v>1.097601</v>
      </c>
      <c r="DL1501">
        <v>1.0826279999999999</v>
      </c>
      <c r="DM1501">
        <v>1.095119</v>
      </c>
      <c r="DN1501">
        <v>1.0773509999999999</v>
      </c>
      <c r="DO1501">
        <v>1.0627420000000001</v>
      </c>
      <c r="DP1501">
        <v>1.0404679999999999</v>
      </c>
      <c r="DQ1501">
        <v>1.0486249999999999</v>
      </c>
      <c r="DR1501">
        <v>1.0689470000000001</v>
      </c>
      <c r="DS1501">
        <v>1.0998570000000001</v>
      </c>
      <c r="DT1501">
        <v>1.133173</v>
      </c>
      <c r="DU1501">
        <v>1.17479</v>
      </c>
      <c r="DV1501">
        <v>1.1822220000000001</v>
      </c>
      <c r="DW1501">
        <v>1.166409</v>
      </c>
      <c r="DX1501">
        <v>1.1572910000000001</v>
      </c>
      <c r="DY1501">
        <v>1.201505</v>
      </c>
      <c r="DZ1501">
        <v>1.205803</v>
      </c>
      <c r="EA1501">
        <v>1.229579</v>
      </c>
      <c r="EB1501">
        <v>1.220494</v>
      </c>
      <c r="EC1501">
        <v>1.2191419999999999</v>
      </c>
      <c r="ED1501">
        <v>1.2298039999999999</v>
      </c>
      <c r="EE1501">
        <v>1.2380519999999999</v>
      </c>
      <c r="EF1501">
        <v>1.2719469999999999</v>
      </c>
      <c r="EG1501">
        <v>1.302084</v>
      </c>
      <c r="EH1501">
        <v>1.3231889999999999</v>
      </c>
      <c r="EI1501">
        <v>1.3455170000000001</v>
      </c>
      <c r="EJ1501">
        <v>1.3637429999999999</v>
      </c>
      <c r="EK1501">
        <v>1.4185479999999999</v>
      </c>
      <c r="EL1501">
        <v>1.4577929999999999</v>
      </c>
      <c r="EM1501">
        <v>1.4107940000000001</v>
      </c>
      <c r="EN1501">
        <v>1.390466</v>
      </c>
      <c r="EO1501">
        <v>1.310586</v>
      </c>
      <c r="EP1501">
        <v>1.212256</v>
      </c>
      <c r="EQ1501">
        <v>1.074346</v>
      </c>
      <c r="ER1501">
        <v>0.91812700000000003</v>
      </c>
      <c r="ES1501">
        <v>0.75724599999999997</v>
      </c>
      <c r="ET1501">
        <v>0.62294899999999997</v>
      </c>
      <c r="EU1501">
        <v>0.49194700000000002</v>
      </c>
      <c r="EV1501">
        <v>0.37651800000000002</v>
      </c>
      <c r="EW1501">
        <v>0.249363</v>
      </c>
      <c r="EX1501">
        <v>0.12279900000000001</v>
      </c>
      <c r="EY1501">
        <v>1.939E-3</v>
      </c>
      <c r="EZ1501">
        <v>-0.104505</v>
      </c>
      <c r="FA1501">
        <v>-0.201406</v>
      </c>
      <c r="FB1501">
        <v>-0.26076700000000003</v>
      </c>
      <c r="FC1501">
        <v>-0.38301299999999999</v>
      </c>
      <c r="FD1501">
        <v>-0.49172900000000003</v>
      </c>
      <c r="FE1501">
        <v>-0.60597000000000001</v>
      </c>
      <c r="FF1501">
        <v>-0.71195699999999995</v>
      </c>
      <c r="FG1501">
        <v>-0.76452500000000001</v>
      </c>
      <c r="FH1501">
        <v>-0.85023899999999997</v>
      </c>
      <c r="FI1501">
        <v>-0.90796900000000003</v>
      </c>
      <c r="FJ1501">
        <v>-0.95259199999999999</v>
      </c>
      <c r="FK1501">
        <v>-0.98051900000000003</v>
      </c>
      <c r="FL1501">
        <v>-1.0002599999999999</v>
      </c>
      <c r="FM1501">
        <v>-1.0147139999999999</v>
      </c>
      <c r="FN1501">
        <v>-1.0260940000000001</v>
      </c>
      <c r="FO1501">
        <v>-1.0072700000000001</v>
      </c>
      <c r="FP1501">
        <v>-1.0005029999999999</v>
      </c>
      <c r="FQ1501">
        <v>-0.98534999999999995</v>
      </c>
      <c r="FR1501">
        <v>-0.990568</v>
      </c>
      <c r="FS1501">
        <v>-0.98001400000000005</v>
      </c>
      <c r="FT1501">
        <v>-1.012275</v>
      </c>
      <c r="FU1501">
        <v>-0.99933399999999994</v>
      </c>
    </row>
    <row r="1502" spans="1:979" x14ac:dyDescent="0.25">
      <c r="A1502" t="s">
        <v>5945</v>
      </c>
      <c r="B1502" t="s">
        <v>160</v>
      </c>
      <c r="C1502" t="s">
        <v>161</v>
      </c>
      <c r="D1502" t="s">
        <v>162</v>
      </c>
      <c r="E1502">
        <v>0.303433477878571</v>
      </c>
      <c r="F1502">
        <v>0.37486599999999998</v>
      </c>
      <c r="G1502">
        <v>0.41089300000000001</v>
      </c>
      <c r="H1502">
        <v>0.474582</v>
      </c>
      <c r="I1502">
        <v>0.57819699999999996</v>
      </c>
      <c r="J1502">
        <v>0.69223800000000002</v>
      </c>
      <c r="K1502">
        <v>0.78701500000000002</v>
      </c>
      <c r="L1502">
        <v>0.89520100000000002</v>
      </c>
      <c r="M1502">
        <v>1.029501</v>
      </c>
      <c r="N1502">
        <v>1.1440980000000001</v>
      </c>
      <c r="O1502">
        <v>1.2502340000000001</v>
      </c>
      <c r="P1502">
        <v>1.3350519999999999</v>
      </c>
      <c r="Q1502">
        <v>1.378255</v>
      </c>
      <c r="R1502">
        <v>1.442221</v>
      </c>
      <c r="S1502">
        <v>1.45265</v>
      </c>
      <c r="T1502">
        <v>1.427535</v>
      </c>
      <c r="U1502">
        <v>1.403378</v>
      </c>
      <c r="V1502">
        <v>1.446434</v>
      </c>
      <c r="W1502">
        <v>1.49516</v>
      </c>
      <c r="X1502">
        <v>1.5345580000000001</v>
      </c>
      <c r="Y1502">
        <v>1.537064</v>
      </c>
      <c r="Z1502">
        <v>1.5123979999999999</v>
      </c>
      <c r="AA1502">
        <v>1.4815689999999999</v>
      </c>
      <c r="AB1502">
        <v>1.4513469999999999</v>
      </c>
      <c r="AC1502">
        <v>1.382924</v>
      </c>
      <c r="AD1502">
        <v>1.303741</v>
      </c>
      <c r="AE1502">
        <v>1.233786</v>
      </c>
      <c r="AF1502">
        <v>1.1892180000000001</v>
      </c>
      <c r="AG1502">
        <v>1.170688</v>
      </c>
      <c r="AH1502">
        <v>1.1098950000000001</v>
      </c>
      <c r="AI1502">
        <v>1.085256</v>
      </c>
      <c r="AJ1502">
        <v>1.0746359999999999</v>
      </c>
      <c r="AK1502">
        <v>1.0810820000000001</v>
      </c>
      <c r="AL1502">
        <v>1.084597</v>
      </c>
      <c r="AM1502">
        <v>1.0642560000000001</v>
      </c>
      <c r="AN1502">
        <v>1.0737270000000001</v>
      </c>
      <c r="AO1502">
        <v>1.104258</v>
      </c>
      <c r="AP1502">
        <v>1.146509</v>
      </c>
      <c r="AQ1502">
        <v>1.171878</v>
      </c>
      <c r="AR1502">
        <v>1.165092</v>
      </c>
      <c r="AS1502">
        <v>1.161832</v>
      </c>
      <c r="AT1502">
        <v>1.1288320000000001</v>
      </c>
      <c r="AU1502">
        <v>1.1227910000000001</v>
      </c>
      <c r="AV1502">
        <v>1.0866819999999999</v>
      </c>
      <c r="AW1502">
        <v>1.051186</v>
      </c>
      <c r="AX1502">
        <v>1.0057240000000001</v>
      </c>
      <c r="AY1502">
        <v>0.98671699999999996</v>
      </c>
      <c r="AZ1502">
        <v>0.96949799999999997</v>
      </c>
      <c r="BA1502">
        <v>0.95842300000000002</v>
      </c>
      <c r="BB1502">
        <v>0.948102</v>
      </c>
      <c r="BC1502">
        <v>0.93384199999999995</v>
      </c>
      <c r="BD1502">
        <v>0.88668999999999998</v>
      </c>
      <c r="BE1502">
        <v>0.82278300000000004</v>
      </c>
      <c r="BF1502">
        <v>0.76524999999999999</v>
      </c>
      <c r="BG1502">
        <v>0.75821499999999997</v>
      </c>
      <c r="BH1502">
        <v>0.71123800000000004</v>
      </c>
      <c r="BI1502">
        <v>0.67223100000000002</v>
      </c>
      <c r="BJ1502">
        <v>0.61175100000000004</v>
      </c>
      <c r="BK1502">
        <v>0.555975</v>
      </c>
      <c r="BL1502">
        <v>0.501695</v>
      </c>
      <c r="BM1502">
        <v>0.454849</v>
      </c>
      <c r="BN1502">
        <v>0.42762499999999998</v>
      </c>
      <c r="BO1502">
        <v>0.39697900000000003</v>
      </c>
      <c r="BP1502">
        <v>0.36638700000000002</v>
      </c>
      <c r="BQ1502">
        <v>0.33538699999999999</v>
      </c>
      <c r="BR1502">
        <v>0.30358800000000002</v>
      </c>
      <c r="BS1502">
        <v>0.29958099999999999</v>
      </c>
      <c r="BT1502">
        <v>0.282862</v>
      </c>
      <c r="BU1502">
        <v>0.19800499999999999</v>
      </c>
      <c r="BV1502">
        <v>0.14391000000000001</v>
      </c>
      <c r="BW1502">
        <v>6.5419000000000005E-2</v>
      </c>
      <c r="BX1502">
        <v>-1.9939999999999999E-2</v>
      </c>
      <c r="BY1502">
        <v>-0.126026</v>
      </c>
      <c r="BZ1502">
        <v>-0.234268</v>
      </c>
      <c r="CA1502">
        <v>-0.342223</v>
      </c>
      <c r="CB1502">
        <v>-0.41547499999999998</v>
      </c>
      <c r="CC1502">
        <v>-0.50365000000000004</v>
      </c>
      <c r="CD1502">
        <v>-0.58823499999999995</v>
      </c>
      <c r="CE1502">
        <v>-0.66418299999999997</v>
      </c>
      <c r="CF1502">
        <v>-0.71885699999999997</v>
      </c>
      <c r="CG1502">
        <v>-0.73902800000000002</v>
      </c>
      <c r="CH1502">
        <v>-0.76334299999999999</v>
      </c>
      <c r="CI1502">
        <v>-0.80101299999999998</v>
      </c>
      <c r="CJ1502">
        <v>-0.83248</v>
      </c>
      <c r="CK1502">
        <v>-0.85539699999999996</v>
      </c>
      <c r="CL1502">
        <v>-0.87917100000000004</v>
      </c>
      <c r="CM1502">
        <v>-0.89263199999999998</v>
      </c>
      <c r="CN1502">
        <v>-0.89378500000000005</v>
      </c>
      <c r="CO1502">
        <v>-0.89964500000000003</v>
      </c>
      <c r="CP1502">
        <v>-0.88642100000000001</v>
      </c>
      <c r="CQ1502">
        <v>-0.87352600000000002</v>
      </c>
      <c r="CR1502">
        <v>-0.88168000000000002</v>
      </c>
      <c r="CS1502">
        <v>-0.877444</v>
      </c>
      <c r="CT1502">
        <v>-0.86729400000000001</v>
      </c>
      <c r="CU1502">
        <v>-0.86621499999999996</v>
      </c>
      <c r="CV1502">
        <v>-0.853626</v>
      </c>
      <c r="CW1502">
        <v>-0.85913799999999996</v>
      </c>
      <c r="CX1502">
        <v>-0.86388399999999999</v>
      </c>
      <c r="CY1502">
        <v>-0.87484399999999996</v>
      </c>
      <c r="CZ1502">
        <v>-0.89224700000000001</v>
      </c>
      <c r="DA1502">
        <v>-0.91183800000000004</v>
      </c>
      <c r="DB1502">
        <v>-0.91088800000000003</v>
      </c>
      <c r="DC1502">
        <v>-0.90088500000000005</v>
      </c>
      <c r="DD1502">
        <v>-0.90429199999999998</v>
      </c>
      <c r="DE1502">
        <v>-0.91263700000000003</v>
      </c>
      <c r="DF1502">
        <v>-0.92295700000000003</v>
      </c>
      <c r="DG1502">
        <v>-0.93534899999999999</v>
      </c>
      <c r="DH1502">
        <v>-0.93124399999999996</v>
      </c>
      <c r="DI1502">
        <v>-0.94443299999999997</v>
      </c>
      <c r="DJ1502">
        <v>-0.95859700000000003</v>
      </c>
      <c r="DK1502">
        <v>-0.96309699999999998</v>
      </c>
      <c r="DL1502">
        <v>-0.98775900000000005</v>
      </c>
      <c r="DM1502">
        <v>-1.0144930000000001</v>
      </c>
      <c r="DN1502">
        <v>-1.065218</v>
      </c>
      <c r="DO1502">
        <v>-1.0642389999999999</v>
      </c>
      <c r="DP1502">
        <v>-1.068392</v>
      </c>
      <c r="DQ1502">
        <v>-1.0724260000000001</v>
      </c>
    </row>
    <row r="1503" spans="1:979" x14ac:dyDescent="0.25">
      <c r="A1503" t="s">
        <v>4733</v>
      </c>
      <c r="B1503" t="s">
        <v>2085</v>
      </c>
      <c r="C1503" t="s">
        <v>2086</v>
      </c>
      <c r="D1503" t="s">
        <v>2087</v>
      </c>
      <c r="E1503">
        <v>-0.30027514696121199</v>
      </c>
      <c r="F1503">
        <v>-0.40107100000000001</v>
      </c>
      <c r="G1503">
        <v>-0.50539800000000001</v>
      </c>
      <c r="H1503">
        <v>-0.581237</v>
      </c>
      <c r="I1503">
        <v>-0.63450799999999996</v>
      </c>
      <c r="J1503">
        <v>-0.68169400000000002</v>
      </c>
      <c r="K1503">
        <v>-0.738344</v>
      </c>
      <c r="L1503">
        <v>-0.76110900000000004</v>
      </c>
      <c r="M1503">
        <v>-0.789713</v>
      </c>
      <c r="N1503">
        <v>-0.81764000000000003</v>
      </c>
      <c r="O1503">
        <v>-0.84232799999999997</v>
      </c>
      <c r="P1503">
        <v>-0.86446100000000003</v>
      </c>
      <c r="Q1503">
        <v>-0.86886699999999994</v>
      </c>
      <c r="R1503">
        <v>-0.86797899999999995</v>
      </c>
      <c r="S1503">
        <v>-0.86256100000000002</v>
      </c>
      <c r="T1503">
        <v>-0.84794800000000004</v>
      </c>
      <c r="U1503">
        <v>-0.84236200000000006</v>
      </c>
      <c r="V1503">
        <v>-0.83977800000000002</v>
      </c>
      <c r="W1503">
        <v>-0.84111599999999997</v>
      </c>
      <c r="X1503">
        <v>-0.82352899999999996</v>
      </c>
      <c r="Y1503">
        <v>-0.81909500000000002</v>
      </c>
      <c r="Z1503">
        <v>-0.78942199999999996</v>
      </c>
      <c r="AA1503">
        <v>-0.75516499999999998</v>
      </c>
      <c r="AB1503">
        <v>-0.67975099999999999</v>
      </c>
      <c r="AC1503">
        <v>-0.607846</v>
      </c>
      <c r="AD1503">
        <v>-0.51191699999999996</v>
      </c>
      <c r="AE1503">
        <v>-0.37217299999999998</v>
      </c>
      <c r="AF1503">
        <v>-0.26892100000000002</v>
      </c>
      <c r="AG1503">
        <v>-0.18526200000000001</v>
      </c>
      <c r="AH1503">
        <v>-5.7167000000000003E-2</v>
      </c>
      <c r="AI1503">
        <v>7.8882999999999995E-2</v>
      </c>
      <c r="AJ1503">
        <v>0.24571100000000001</v>
      </c>
      <c r="AK1503">
        <v>0.412298</v>
      </c>
      <c r="AL1503">
        <v>0.57511599999999996</v>
      </c>
      <c r="AM1503">
        <v>0.70896999999999999</v>
      </c>
      <c r="AN1503">
        <v>0.869394</v>
      </c>
      <c r="AO1503">
        <v>1.009007</v>
      </c>
      <c r="AP1503">
        <v>1.1545430000000001</v>
      </c>
      <c r="AQ1503">
        <v>1.325868</v>
      </c>
      <c r="AR1503">
        <v>1.445924</v>
      </c>
      <c r="AS1503">
        <v>1.5702700000000001</v>
      </c>
      <c r="AT1503">
        <v>1.6640029999999999</v>
      </c>
      <c r="AU1503">
        <v>1.740515</v>
      </c>
      <c r="AV1503">
        <v>1.809129</v>
      </c>
      <c r="AW1503">
        <v>1.8995770000000001</v>
      </c>
      <c r="AX1503">
        <v>1.967822</v>
      </c>
      <c r="AY1503">
        <v>1.9826710000000001</v>
      </c>
      <c r="AZ1503">
        <v>1.969767</v>
      </c>
      <c r="BA1503">
        <v>1.91151</v>
      </c>
      <c r="BB1503">
        <v>1.87161</v>
      </c>
      <c r="BC1503">
        <v>1.8059829999999999</v>
      </c>
      <c r="BD1503">
        <v>1.7826360000000001</v>
      </c>
      <c r="BE1503">
        <v>1.7606120000000001</v>
      </c>
      <c r="BF1503">
        <v>1.7378880000000001</v>
      </c>
      <c r="BG1503">
        <v>1.6753089999999999</v>
      </c>
      <c r="BH1503">
        <v>1.5878429999999999</v>
      </c>
      <c r="BI1503">
        <v>1.485341</v>
      </c>
      <c r="BJ1503">
        <v>1.415845</v>
      </c>
      <c r="BK1503">
        <v>1.3876470000000001</v>
      </c>
      <c r="BL1503">
        <v>1.3730439999999999</v>
      </c>
      <c r="BM1503">
        <v>1.331626</v>
      </c>
      <c r="BN1503">
        <v>1.249674</v>
      </c>
      <c r="BO1503">
        <v>1.1948220000000001</v>
      </c>
      <c r="BP1503">
        <v>1.1577869999999999</v>
      </c>
      <c r="BQ1503">
        <v>1.1788209999999999</v>
      </c>
      <c r="BR1503">
        <v>1.2498880000000001</v>
      </c>
      <c r="BS1503">
        <v>1.3190770000000001</v>
      </c>
      <c r="BT1503">
        <v>1.417799</v>
      </c>
      <c r="BU1503">
        <v>1.499954</v>
      </c>
      <c r="BV1503">
        <v>1.550543</v>
      </c>
      <c r="BW1503">
        <v>1.578179</v>
      </c>
      <c r="BX1503">
        <v>1.614949</v>
      </c>
      <c r="BY1503">
        <v>1.6736930000000001</v>
      </c>
      <c r="BZ1503">
        <v>1.753733</v>
      </c>
      <c r="CA1503">
        <v>1.827202</v>
      </c>
      <c r="CB1503">
        <v>1.9463619999999999</v>
      </c>
      <c r="CC1503">
        <v>2.0820349999999999</v>
      </c>
      <c r="CD1503">
        <v>2.2131669999999999</v>
      </c>
      <c r="CE1503">
        <v>2.3854250000000001</v>
      </c>
      <c r="CF1503">
        <v>2.4535900000000002</v>
      </c>
      <c r="CG1503">
        <v>2.5699200000000002</v>
      </c>
      <c r="CH1503">
        <v>2.7078639999999998</v>
      </c>
      <c r="CI1503">
        <v>2.8734069999999998</v>
      </c>
      <c r="CJ1503">
        <v>3.0270589999999999</v>
      </c>
      <c r="CK1503">
        <v>3.1744659999999998</v>
      </c>
      <c r="CL1503">
        <v>3.3303859999999998</v>
      </c>
      <c r="CM1503">
        <v>3.4723039999999998</v>
      </c>
      <c r="CN1503">
        <v>3.615707</v>
      </c>
      <c r="CO1503">
        <v>3.8221479999999999</v>
      </c>
      <c r="CP1503">
        <v>4.0204389999999997</v>
      </c>
      <c r="CQ1503">
        <v>4.135529</v>
      </c>
      <c r="CR1503">
        <v>4.2913560000000004</v>
      </c>
      <c r="CS1503">
        <v>4.418463</v>
      </c>
      <c r="CT1503">
        <v>4.5350229999999998</v>
      </c>
      <c r="CU1503">
        <v>4.6651160000000003</v>
      </c>
      <c r="CV1503">
        <v>4.7400989999999998</v>
      </c>
      <c r="CW1503">
        <v>4.7856560000000004</v>
      </c>
      <c r="CX1503">
        <v>4.8019020000000001</v>
      </c>
      <c r="CY1503">
        <v>4.8181200000000004</v>
      </c>
      <c r="CZ1503">
        <v>4.8570679999999999</v>
      </c>
      <c r="DA1503">
        <v>4.8645139999999998</v>
      </c>
      <c r="DB1503">
        <v>4.8859060000000003</v>
      </c>
      <c r="DC1503">
        <v>4.9023729999999999</v>
      </c>
      <c r="DD1503">
        <v>4.8374889999999997</v>
      </c>
      <c r="DE1503">
        <v>4.7637419999999997</v>
      </c>
      <c r="DF1503">
        <v>4.6842370000000004</v>
      </c>
      <c r="DG1503">
        <v>4.5772940000000002</v>
      </c>
      <c r="DH1503">
        <v>4.4146879999999999</v>
      </c>
      <c r="DI1503">
        <v>4.2382390000000001</v>
      </c>
      <c r="DJ1503">
        <v>4.0716710000000003</v>
      </c>
      <c r="DK1503">
        <v>3.8633670000000002</v>
      </c>
      <c r="DL1503">
        <v>3.688053</v>
      </c>
      <c r="DM1503">
        <v>3.5061</v>
      </c>
      <c r="DN1503">
        <v>3.2942010000000002</v>
      </c>
      <c r="DO1503">
        <v>3.1645270000000001</v>
      </c>
      <c r="DP1503">
        <v>2.961605</v>
      </c>
      <c r="DQ1503">
        <v>2.783344</v>
      </c>
      <c r="DR1503">
        <v>2.5917020000000002</v>
      </c>
      <c r="DS1503">
        <v>2.3874919999999999</v>
      </c>
      <c r="DT1503">
        <v>2.1468129999999999</v>
      </c>
      <c r="DU1503">
        <v>1.961087</v>
      </c>
      <c r="DV1503">
        <v>1.7353080000000001</v>
      </c>
      <c r="DW1503">
        <v>1.56846</v>
      </c>
      <c r="DX1503">
        <v>1.418412</v>
      </c>
      <c r="DY1503">
        <v>1.279099</v>
      </c>
      <c r="DZ1503">
        <v>1.142255</v>
      </c>
      <c r="EA1503">
        <v>1.0203549999999999</v>
      </c>
      <c r="EB1503">
        <v>0.88904000000000005</v>
      </c>
      <c r="EC1503">
        <v>0.73100100000000001</v>
      </c>
      <c r="ED1503">
        <v>0.57118000000000002</v>
      </c>
      <c r="EE1503">
        <v>0.43479299999999999</v>
      </c>
      <c r="EF1503">
        <v>0.27725499999999997</v>
      </c>
      <c r="EG1503">
        <v>0.121147</v>
      </c>
      <c r="EH1503">
        <v>-2.5697999999999999E-2</v>
      </c>
      <c r="EI1503">
        <v>-0.149094</v>
      </c>
      <c r="EJ1503">
        <v>-0.253855</v>
      </c>
      <c r="EK1503">
        <v>-0.34506399999999998</v>
      </c>
      <c r="EL1503">
        <v>-0.42213899999999999</v>
      </c>
      <c r="EM1503">
        <v>-0.51080199999999998</v>
      </c>
      <c r="EN1503">
        <v>-0.575905</v>
      </c>
      <c r="EO1503">
        <v>-0.64657799999999999</v>
      </c>
      <c r="EP1503">
        <v>-0.71751600000000004</v>
      </c>
      <c r="EQ1503">
        <v>-0.77284299999999995</v>
      </c>
      <c r="ER1503">
        <v>-0.80721299999999996</v>
      </c>
      <c r="ES1503">
        <v>-0.83167999999999997</v>
      </c>
      <c r="ET1503">
        <v>-0.84866299999999995</v>
      </c>
      <c r="EU1503">
        <v>-0.87159200000000003</v>
      </c>
      <c r="EV1503">
        <v>-0.92662</v>
      </c>
      <c r="EW1503">
        <v>-0.95033299999999998</v>
      </c>
      <c r="EX1503">
        <v>-0.96571399999999996</v>
      </c>
      <c r="EY1503">
        <v>-0.97800699999999996</v>
      </c>
      <c r="EZ1503">
        <v>-0.98603799999999997</v>
      </c>
      <c r="FA1503">
        <v>-0.99101099999999998</v>
      </c>
      <c r="FB1503">
        <v>-0.99390000000000001</v>
      </c>
      <c r="FC1503">
        <v>-1.010086</v>
      </c>
      <c r="FD1503">
        <v>-1.003725</v>
      </c>
      <c r="FE1503">
        <v>-1.0050460000000001</v>
      </c>
      <c r="FF1503">
        <v>-1.0068509999999999</v>
      </c>
      <c r="FG1503">
        <v>-0.979688</v>
      </c>
      <c r="FH1503">
        <v>-0.95717300000000005</v>
      </c>
      <c r="FI1503">
        <v>-0.95535599999999998</v>
      </c>
      <c r="FJ1503">
        <v>-0.96204199999999995</v>
      </c>
      <c r="FK1503">
        <v>-0.96628599999999998</v>
      </c>
      <c r="FL1503">
        <v>-0.95923000000000003</v>
      </c>
      <c r="FM1503">
        <v>-0.95345100000000005</v>
      </c>
      <c r="FN1503">
        <v>-0.946743</v>
      </c>
      <c r="FO1503">
        <v>-0.94627799999999995</v>
      </c>
      <c r="FP1503">
        <v>-0.94800300000000004</v>
      </c>
      <c r="FQ1503">
        <v>-0.93560200000000004</v>
      </c>
      <c r="FR1503">
        <v>-0.91622999999999999</v>
      </c>
      <c r="FS1503">
        <v>-0.90666800000000003</v>
      </c>
      <c r="FT1503">
        <v>-0.91389799999999999</v>
      </c>
      <c r="FU1503">
        <v>-0.91337199999999996</v>
      </c>
      <c r="FV1503">
        <v>-0.90161100000000005</v>
      </c>
      <c r="FW1503">
        <v>-0.89680199999999999</v>
      </c>
      <c r="FX1503">
        <v>-0.91472500000000001</v>
      </c>
      <c r="FY1503">
        <v>-0.93142000000000003</v>
      </c>
      <c r="FZ1503">
        <v>-0.93612300000000004</v>
      </c>
      <c r="GA1503">
        <v>-0.947218</v>
      </c>
      <c r="GB1503">
        <v>-0.97196400000000005</v>
      </c>
      <c r="GC1503">
        <v>-0.99741100000000005</v>
      </c>
      <c r="GD1503">
        <v>-1.0110440000000001</v>
      </c>
      <c r="GE1503">
        <v>-1.0173589999999999</v>
      </c>
      <c r="GF1503">
        <v>-1.020651</v>
      </c>
      <c r="GG1503">
        <v>-1.0137659999999999</v>
      </c>
      <c r="GH1503">
        <v>-0.99964900000000001</v>
      </c>
      <c r="GI1503">
        <v>-0.97278200000000004</v>
      </c>
      <c r="GJ1503">
        <v>-0.940662</v>
      </c>
      <c r="GK1503">
        <v>-0.91231899999999999</v>
      </c>
      <c r="GL1503">
        <v>-0.89886100000000002</v>
      </c>
      <c r="GM1503">
        <v>-0.95294100000000004</v>
      </c>
      <c r="GN1503">
        <v>-0.97918400000000005</v>
      </c>
      <c r="GO1503">
        <v>-1.02138</v>
      </c>
      <c r="GP1503">
        <v>-1.045147</v>
      </c>
    </row>
    <row r="1504" spans="1:979" x14ac:dyDescent="0.25">
      <c r="A1504" t="s">
        <v>4688</v>
      </c>
      <c r="B1504" t="s">
        <v>2010</v>
      </c>
      <c r="C1504" t="s">
        <v>2011</v>
      </c>
      <c r="D1504" t="s">
        <v>2012</v>
      </c>
      <c r="E1504">
        <v>1.12564826011658</v>
      </c>
      <c r="F1504">
        <v>1.2605919999999999</v>
      </c>
      <c r="G1504">
        <v>1.293115</v>
      </c>
      <c r="H1504">
        <v>1.330171</v>
      </c>
      <c r="I1504">
        <v>1.230062</v>
      </c>
      <c r="J1504">
        <v>1.197322</v>
      </c>
      <c r="K1504">
        <v>1.125122</v>
      </c>
      <c r="L1504">
        <v>1.066184</v>
      </c>
      <c r="M1504">
        <v>1.0010669999999999</v>
      </c>
      <c r="N1504">
        <v>0.92990799999999996</v>
      </c>
      <c r="O1504">
        <v>0.83222300000000005</v>
      </c>
      <c r="P1504">
        <v>0.701573</v>
      </c>
      <c r="Q1504">
        <v>0.57891499999999996</v>
      </c>
      <c r="R1504">
        <v>0.45012000000000002</v>
      </c>
      <c r="S1504">
        <v>0.33826800000000001</v>
      </c>
      <c r="T1504">
        <v>0.21787000000000001</v>
      </c>
      <c r="U1504">
        <v>9.8450999999999997E-2</v>
      </c>
      <c r="V1504">
        <v>2.4899999999999998E-4</v>
      </c>
      <c r="W1504">
        <v>-8.2590999999999998E-2</v>
      </c>
      <c r="X1504">
        <v>-0.17066600000000001</v>
      </c>
      <c r="Y1504">
        <v>-0.257637</v>
      </c>
      <c r="Z1504">
        <v>-0.33368999999999999</v>
      </c>
      <c r="AA1504">
        <v>-0.40703899999999998</v>
      </c>
      <c r="AB1504">
        <v>-0.50217599999999996</v>
      </c>
      <c r="AC1504">
        <v>-0.59206199999999998</v>
      </c>
      <c r="AD1504">
        <v>-0.679921</v>
      </c>
      <c r="AE1504">
        <v>-0.75018300000000004</v>
      </c>
      <c r="AF1504">
        <v>-0.79026200000000002</v>
      </c>
      <c r="AG1504">
        <v>-0.84086899999999998</v>
      </c>
      <c r="AH1504">
        <v>-0.892181</v>
      </c>
      <c r="AI1504">
        <v>-0.94664599999999999</v>
      </c>
      <c r="AJ1504">
        <v>-0.97032600000000002</v>
      </c>
      <c r="AK1504">
        <v>-1.001503</v>
      </c>
      <c r="AL1504">
        <v>-1.0061439999999999</v>
      </c>
      <c r="AM1504">
        <v>-1.007298</v>
      </c>
      <c r="AN1504">
        <v>-1.005147</v>
      </c>
      <c r="AO1504">
        <v>-0.99479399999999996</v>
      </c>
      <c r="AP1504">
        <v>-0.97796400000000006</v>
      </c>
      <c r="AQ1504">
        <v>-0.96179199999999998</v>
      </c>
      <c r="AR1504">
        <v>-0.96155800000000002</v>
      </c>
      <c r="AS1504">
        <v>-0.96508499999999997</v>
      </c>
      <c r="AT1504">
        <v>-0.93918299999999999</v>
      </c>
      <c r="AU1504">
        <v>-0.93059199999999997</v>
      </c>
      <c r="AV1504">
        <v>-0.92779400000000001</v>
      </c>
      <c r="AW1504">
        <v>-0.924763</v>
      </c>
      <c r="AX1504">
        <v>-0.92616399999999999</v>
      </c>
      <c r="AY1504">
        <v>-0.93468300000000004</v>
      </c>
      <c r="AZ1504">
        <v>-0.93000899999999997</v>
      </c>
      <c r="BA1504">
        <v>-0.92049899999999996</v>
      </c>
      <c r="BB1504">
        <v>-0.92378800000000005</v>
      </c>
      <c r="BC1504">
        <v>-0.91052</v>
      </c>
      <c r="BD1504">
        <v>-0.90382300000000004</v>
      </c>
      <c r="BE1504">
        <v>-0.89738200000000001</v>
      </c>
      <c r="BF1504">
        <v>-0.88474699999999995</v>
      </c>
      <c r="BG1504">
        <v>-0.88090400000000002</v>
      </c>
      <c r="BH1504">
        <v>-0.86635700000000004</v>
      </c>
      <c r="BI1504">
        <v>-0.86043899999999995</v>
      </c>
      <c r="BJ1504">
        <v>-0.85744399999999998</v>
      </c>
      <c r="BK1504">
        <v>-0.83828100000000005</v>
      </c>
      <c r="BL1504">
        <v>-0.80369100000000004</v>
      </c>
      <c r="BM1504">
        <v>-0.76857399999999998</v>
      </c>
      <c r="BN1504">
        <v>-0.70850100000000005</v>
      </c>
      <c r="BO1504">
        <v>-0.640127</v>
      </c>
      <c r="BP1504">
        <v>-0.57811000000000001</v>
      </c>
      <c r="BQ1504">
        <v>-0.50704499999999997</v>
      </c>
      <c r="BR1504">
        <v>-0.44955699999999998</v>
      </c>
      <c r="BS1504">
        <v>-0.38775300000000001</v>
      </c>
      <c r="BT1504">
        <v>-0.33731499999999998</v>
      </c>
      <c r="BU1504">
        <v>-0.299176</v>
      </c>
      <c r="BV1504">
        <v>-0.24459900000000001</v>
      </c>
      <c r="BW1504">
        <v>-0.20418</v>
      </c>
      <c r="BX1504">
        <v>-0.167991</v>
      </c>
      <c r="BY1504">
        <v>-0.14421500000000001</v>
      </c>
      <c r="BZ1504">
        <v>-0.113846</v>
      </c>
      <c r="CA1504">
        <v>-8.2038E-2</v>
      </c>
      <c r="CB1504">
        <v>-5.5463999999999999E-2</v>
      </c>
      <c r="CC1504">
        <v>-3.1970999999999999E-2</v>
      </c>
      <c r="CD1504">
        <v>-9.9039999999999996E-3</v>
      </c>
      <c r="CE1504">
        <v>2.0219000000000001E-2</v>
      </c>
      <c r="CF1504">
        <v>3.1675000000000002E-2</v>
      </c>
      <c r="CG1504">
        <v>3.0637999999999999E-2</v>
      </c>
      <c r="CH1504">
        <v>3.8156000000000002E-2</v>
      </c>
      <c r="CI1504">
        <v>2.5024000000000001E-2</v>
      </c>
      <c r="CJ1504">
        <v>1.3486E-2</v>
      </c>
      <c r="CK1504">
        <v>4.46E-4</v>
      </c>
      <c r="CL1504">
        <v>-1.8925000000000001E-2</v>
      </c>
      <c r="CM1504">
        <v>-3.6531000000000001E-2</v>
      </c>
      <c r="CN1504">
        <v>-4.3220000000000001E-2</v>
      </c>
      <c r="CO1504">
        <v>-4.7361E-2</v>
      </c>
      <c r="CP1504">
        <v>-3.4539E-2</v>
      </c>
      <c r="CQ1504">
        <v>-3.7097999999999999E-2</v>
      </c>
      <c r="CR1504">
        <v>-4.2254E-2</v>
      </c>
      <c r="CS1504">
        <v>-7.5430000000000002E-3</v>
      </c>
      <c r="CT1504">
        <v>2.1526E-2</v>
      </c>
      <c r="CU1504">
        <v>3.7601999999999997E-2</v>
      </c>
      <c r="CV1504">
        <v>5.0846000000000002E-2</v>
      </c>
      <c r="CW1504">
        <v>6.4643000000000006E-2</v>
      </c>
      <c r="CX1504">
        <v>7.0804000000000006E-2</v>
      </c>
      <c r="CY1504">
        <v>8.5327E-2</v>
      </c>
      <c r="CZ1504">
        <v>8.1275E-2</v>
      </c>
      <c r="DA1504">
        <v>0.11527900000000001</v>
      </c>
      <c r="DB1504">
        <v>0.14125099999999999</v>
      </c>
      <c r="DC1504">
        <v>0.17055999999999999</v>
      </c>
      <c r="DD1504">
        <v>0.18432999999999999</v>
      </c>
      <c r="DE1504">
        <v>0.188994</v>
      </c>
      <c r="DF1504">
        <v>0.22615199999999999</v>
      </c>
      <c r="DG1504">
        <v>0.247611</v>
      </c>
      <c r="DH1504">
        <v>0.25754700000000003</v>
      </c>
      <c r="DI1504">
        <v>0.24024899999999999</v>
      </c>
      <c r="DJ1504">
        <v>0.23817099999999999</v>
      </c>
      <c r="DK1504">
        <v>0.26465100000000003</v>
      </c>
      <c r="DL1504">
        <v>0.27376299999999998</v>
      </c>
      <c r="DM1504">
        <v>0.26011299999999998</v>
      </c>
      <c r="DN1504">
        <v>0.222886</v>
      </c>
      <c r="DO1504">
        <v>0.18148300000000001</v>
      </c>
      <c r="DP1504">
        <v>0.130412</v>
      </c>
      <c r="DQ1504">
        <v>5.7683999999999999E-2</v>
      </c>
      <c r="DR1504">
        <v>-3.9385999999999997E-2</v>
      </c>
      <c r="DS1504">
        <v>-0.12966900000000001</v>
      </c>
      <c r="DT1504">
        <v>-0.21909999999999999</v>
      </c>
      <c r="DU1504">
        <v>-0.30799700000000002</v>
      </c>
      <c r="DV1504">
        <v>-0.39073999999999998</v>
      </c>
      <c r="DW1504">
        <v>-0.47131699999999999</v>
      </c>
      <c r="DX1504">
        <v>-0.56348100000000001</v>
      </c>
      <c r="DY1504">
        <v>-0.65245399999999998</v>
      </c>
      <c r="DZ1504">
        <v>-0.73806700000000003</v>
      </c>
      <c r="EA1504">
        <v>-0.79793899999999995</v>
      </c>
      <c r="EB1504">
        <v>-0.84507699999999997</v>
      </c>
      <c r="EC1504">
        <v>-0.88426499999999997</v>
      </c>
      <c r="ED1504">
        <v>-0.90343200000000001</v>
      </c>
      <c r="EE1504">
        <v>-0.89766100000000004</v>
      </c>
      <c r="EF1504">
        <v>-0.89962500000000001</v>
      </c>
      <c r="EG1504">
        <v>-0.89267600000000003</v>
      </c>
      <c r="EH1504">
        <v>-0.88485000000000003</v>
      </c>
      <c r="EI1504">
        <v>-0.88126599999999999</v>
      </c>
      <c r="EJ1504">
        <v>-0.87199800000000005</v>
      </c>
      <c r="EK1504">
        <v>-0.87482499999999996</v>
      </c>
      <c r="EL1504">
        <v>-0.88581600000000005</v>
      </c>
      <c r="EM1504">
        <v>-0.872278</v>
      </c>
      <c r="EN1504">
        <v>-0.85416599999999998</v>
      </c>
      <c r="EO1504">
        <v>-0.852738</v>
      </c>
      <c r="EP1504">
        <v>-0.85504999999999998</v>
      </c>
      <c r="EQ1504">
        <v>-0.86685699999999999</v>
      </c>
      <c r="ER1504">
        <v>-0.87668400000000002</v>
      </c>
      <c r="ES1504">
        <v>-0.89541899999999996</v>
      </c>
      <c r="ET1504">
        <v>-0.90412700000000001</v>
      </c>
      <c r="EU1504">
        <v>-0.89608699999999997</v>
      </c>
      <c r="EV1504">
        <v>-0.90698800000000002</v>
      </c>
      <c r="EW1504">
        <v>-0.91971800000000004</v>
      </c>
      <c r="EX1504">
        <v>-0.94572599999999996</v>
      </c>
      <c r="EY1504">
        <v>-0.96423899999999996</v>
      </c>
      <c r="EZ1504">
        <v>-0.95919100000000002</v>
      </c>
      <c r="FA1504">
        <v>-0.96393399999999996</v>
      </c>
      <c r="FB1504">
        <v>-0.94747700000000001</v>
      </c>
      <c r="FC1504">
        <v>-0.95039099999999999</v>
      </c>
      <c r="FD1504">
        <v>-0.95851500000000001</v>
      </c>
      <c r="FE1504">
        <v>-0.96020899999999998</v>
      </c>
      <c r="FF1504">
        <v>-0.97797900000000004</v>
      </c>
      <c r="FG1504">
        <v>-1.023293</v>
      </c>
      <c r="FH1504">
        <v>-1.033768</v>
      </c>
      <c r="FI1504">
        <v>-1.054567</v>
      </c>
      <c r="FJ1504">
        <v>-1.105685</v>
      </c>
      <c r="FK1504">
        <v>-1.090803</v>
      </c>
    </row>
    <row r="1505" spans="1:1223" x14ac:dyDescent="0.25">
      <c r="A1505" t="s">
        <v>4690</v>
      </c>
      <c r="B1505" t="s">
        <v>2010</v>
      </c>
      <c r="C1505" t="s">
        <v>2011</v>
      </c>
      <c r="D1505" t="s">
        <v>2016</v>
      </c>
      <c r="E1505">
        <v>-5.6845206767320598E-2</v>
      </c>
      <c r="F1505">
        <v>-7.4232999999999993E-2</v>
      </c>
      <c r="G1505">
        <v>-6.6215999999999997E-2</v>
      </c>
      <c r="H1505">
        <v>7.7429999999999999E-3</v>
      </c>
      <c r="I1505">
        <v>9.3525999999999998E-2</v>
      </c>
      <c r="J1505">
        <v>0.17582400000000001</v>
      </c>
      <c r="K1505">
        <v>0.24512900000000001</v>
      </c>
      <c r="L1505">
        <v>0.32011000000000001</v>
      </c>
      <c r="M1505">
        <v>0.41067599999999999</v>
      </c>
      <c r="N1505">
        <v>0.49516199999999999</v>
      </c>
      <c r="O1505">
        <v>0.56932000000000005</v>
      </c>
      <c r="P1505">
        <v>0.62943000000000005</v>
      </c>
      <c r="Q1505">
        <v>0.66229000000000005</v>
      </c>
      <c r="R1505">
        <v>0.68963399999999997</v>
      </c>
      <c r="S1505">
        <v>0.69739399999999996</v>
      </c>
      <c r="T1505">
        <v>0.70198099999999997</v>
      </c>
      <c r="U1505">
        <v>0.67970399999999997</v>
      </c>
      <c r="V1505">
        <v>0.62956199999999995</v>
      </c>
      <c r="W1505">
        <v>0.57533800000000002</v>
      </c>
      <c r="X1505">
        <v>0.52910199999999996</v>
      </c>
      <c r="Y1505">
        <v>0.48026799999999997</v>
      </c>
      <c r="Z1505">
        <v>0.46684999999999999</v>
      </c>
      <c r="AA1505">
        <v>0.44441799999999998</v>
      </c>
      <c r="AB1505">
        <v>0.41031499999999999</v>
      </c>
      <c r="AC1505">
        <v>0.35899700000000001</v>
      </c>
      <c r="AD1505">
        <v>0.30338900000000002</v>
      </c>
      <c r="AE1505">
        <v>0.22043099999999999</v>
      </c>
      <c r="AF1505">
        <v>0.113625</v>
      </c>
      <c r="AG1505">
        <v>3.1491999999999999E-2</v>
      </c>
      <c r="AH1505">
        <v>-4.6272000000000001E-2</v>
      </c>
      <c r="AI1505">
        <v>-0.11168599999999999</v>
      </c>
      <c r="AJ1505">
        <v>-0.185556</v>
      </c>
      <c r="AK1505">
        <v>-0.26805699999999999</v>
      </c>
      <c r="AL1505">
        <v>-0.32070799999999999</v>
      </c>
      <c r="AM1505">
        <v>-0.36008899999999999</v>
      </c>
      <c r="AN1505">
        <v>-0.38469599999999998</v>
      </c>
      <c r="AO1505">
        <v>-0.39460400000000001</v>
      </c>
      <c r="AP1505">
        <v>-0.38244099999999998</v>
      </c>
      <c r="AQ1505">
        <v>-0.36185899999999999</v>
      </c>
      <c r="AR1505">
        <v>-0.28669099999999997</v>
      </c>
      <c r="AS1505">
        <v>-0.19585</v>
      </c>
      <c r="AT1505">
        <v>-3.2910000000000002E-2</v>
      </c>
      <c r="AU1505">
        <v>8.5986999999999994E-2</v>
      </c>
      <c r="AV1505">
        <v>0.199852</v>
      </c>
      <c r="AW1505">
        <v>0.32838600000000001</v>
      </c>
      <c r="AX1505">
        <v>0.44166899999999998</v>
      </c>
      <c r="AY1505">
        <v>0.53754999999999997</v>
      </c>
      <c r="AZ1505">
        <v>0.65036000000000005</v>
      </c>
      <c r="BA1505">
        <v>0.74429800000000002</v>
      </c>
      <c r="BB1505">
        <v>0.85191399999999995</v>
      </c>
      <c r="BC1505">
        <v>0.92980099999999999</v>
      </c>
      <c r="BD1505">
        <v>0.98896899999999999</v>
      </c>
      <c r="BE1505">
        <v>1.029452</v>
      </c>
      <c r="BF1505">
        <v>1.047606</v>
      </c>
      <c r="BG1505">
        <v>1.0236229999999999</v>
      </c>
      <c r="BH1505">
        <v>1.036756</v>
      </c>
      <c r="BI1505">
        <v>1.026354</v>
      </c>
      <c r="BJ1505">
        <v>0.97554399999999997</v>
      </c>
      <c r="BK1505">
        <v>0.91437199999999996</v>
      </c>
      <c r="BL1505">
        <v>0.85477300000000001</v>
      </c>
      <c r="BM1505">
        <v>0.72622200000000003</v>
      </c>
      <c r="BN1505">
        <v>0.60481700000000005</v>
      </c>
      <c r="BO1505">
        <v>0.46897499999999998</v>
      </c>
      <c r="BP1505">
        <v>0.31250299999999998</v>
      </c>
      <c r="BQ1505">
        <v>0.14391499999999999</v>
      </c>
      <c r="BR1505">
        <v>-1.8370000000000001E-2</v>
      </c>
      <c r="BS1505">
        <v>-0.15936500000000001</v>
      </c>
      <c r="BT1505">
        <v>-0.28322900000000001</v>
      </c>
      <c r="BU1505">
        <v>-0.44181100000000001</v>
      </c>
      <c r="BV1505">
        <v>-0.55341799999999997</v>
      </c>
      <c r="BW1505">
        <v>-0.65143600000000002</v>
      </c>
      <c r="BX1505">
        <v>-0.73391799999999996</v>
      </c>
      <c r="BY1505">
        <v>-0.80949599999999999</v>
      </c>
      <c r="BZ1505">
        <v>-0.876309</v>
      </c>
      <c r="CA1505">
        <v>-0.91724700000000003</v>
      </c>
      <c r="CB1505">
        <v>-0.95916800000000002</v>
      </c>
      <c r="CC1505">
        <v>-0.99345799999999995</v>
      </c>
      <c r="CD1505">
        <v>-1.021028</v>
      </c>
      <c r="CE1505">
        <v>-1.045434</v>
      </c>
      <c r="CF1505">
        <v>-1.064794</v>
      </c>
      <c r="CG1505">
        <v>-1.080786</v>
      </c>
      <c r="CH1505">
        <v>-1.0856650000000001</v>
      </c>
      <c r="CI1505">
        <v>-1.091288</v>
      </c>
      <c r="CJ1505">
        <v>-1.08511</v>
      </c>
      <c r="CK1505">
        <v>-1.0673330000000001</v>
      </c>
      <c r="CL1505">
        <v>-1.0526009999999999</v>
      </c>
      <c r="CM1505">
        <v>-1.027136</v>
      </c>
      <c r="CN1505">
        <v>-1.0121610000000001</v>
      </c>
      <c r="CO1505">
        <v>-0.99132799999999999</v>
      </c>
      <c r="CP1505">
        <v>-0.97263599999999995</v>
      </c>
      <c r="CQ1505">
        <v>-0.95490699999999995</v>
      </c>
      <c r="CR1505">
        <v>-0.95665999999999995</v>
      </c>
      <c r="CS1505">
        <v>-0.95981700000000003</v>
      </c>
      <c r="CT1505">
        <v>-0.93506500000000004</v>
      </c>
      <c r="CU1505">
        <v>-0.92805800000000005</v>
      </c>
      <c r="CV1505">
        <v>-0.92618999999999996</v>
      </c>
      <c r="CW1505">
        <v>-0.92389200000000005</v>
      </c>
      <c r="CX1505">
        <v>-0.92576400000000003</v>
      </c>
      <c r="CY1505">
        <v>-0.93463300000000005</v>
      </c>
      <c r="CZ1505">
        <v>-0.93027899999999997</v>
      </c>
      <c r="DA1505">
        <v>-0.92087300000000005</v>
      </c>
      <c r="DB1505">
        <v>-0.92419399999999996</v>
      </c>
      <c r="DC1505">
        <v>-0.91090499999999996</v>
      </c>
      <c r="DD1505">
        <v>-0.90416200000000002</v>
      </c>
      <c r="DE1505">
        <v>-0.89766599999999996</v>
      </c>
      <c r="DF1505">
        <v>-0.88497099999999995</v>
      </c>
      <c r="DG1505">
        <v>-0.88106799999999996</v>
      </c>
      <c r="DH1505">
        <v>-0.86646999999999996</v>
      </c>
      <c r="DI1505">
        <v>-0.86051500000000003</v>
      </c>
      <c r="DJ1505">
        <v>-0.857491</v>
      </c>
      <c r="DK1505">
        <v>-0.83830700000000002</v>
      </c>
      <c r="DL1505">
        <v>-0.80370299999999995</v>
      </c>
      <c r="DM1505">
        <v>-0.76857900000000001</v>
      </c>
      <c r="DN1505">
        <v>-0.70850000000000002</v>
      </c>
      <c r="DO1505">
        <v>-0.640123</v>
      </c>
      <c r="DP1505">
        <v>-0.57810600000000001</v>
      </c>
      <c r="DQ1505">
        <v>-0.50704099999999996</v>
      </c>
      <c r="DR1505">
        <v>-0.44955400000000001</v>
      </c>
      <c r="DS1505">
        <v>-0.38774999999999998</v>
      </c>
      <c r="DT1505">
        <v>-0.33731299999999997</v>
      </c>
      <c r="DU1505">
        <v>-0.299174</v>
      </c>
      <c r="DV1505">
        <v>-0.24459800000000001</v>
      </c>
      <c r="DW1505">
        <v>-0.204179</v>
      </c>
      <c r="DX1505">
        <v>-0.16799</v>
      </c>
      <c r="DY1505">
        <v>-0.14421400000000001</v>
      </c>
      <c r="DZ1505">
        <v>-0.113845</v>
      </c>
      <c r="EA1505">
        <v>-8.2038E-2</v>
      </c>
      <c r="EB1505">
        <v>-5.5463999999999999E-2</v>
      </c>
      <c r="EC1505">
        <v>-3.1970999999999999E-2</v>
      </c>
      <c r="ED1505">
        <v>-9.9039999999999996E-3</v>
      </c>
      <c r="EE1505">
        <v>2.0219000000000001E-2</v>
      </c>
      <c r="EF1505">
        <v>3.1675000000000002E-2</v>
      </c>
      <c r="EG1505">
        <v>3.0637999999999999E-2</v>
      </c>
      <c r="EH1505">
        <v>3.8155000000000001E-2</v>
      </c>
      <c r="EI1505">
        <v>2.5024000000000001E-2</v>
      </c>
      <c r="EJ1505">
        <v>1.3486E-2</v>
      </c>
      <c r="EK1505">
        <v>4.46E-4</v>
      </c>
      <c r="EL1505">
        <v>-1.8925000000000001E-2</v>
      </c>
      <c r="EM1505">
        <v>-3.6531000000000001E-2</v>
      </c>
      <c r="EN1505">
        <v>-4.3220000000000001E-2</v>
      </c>
      <c r="EO1505">
        <v>-4.7361E-2</v>
      </c>
      <c r="EP1505">
        <v>-3.4539E-2</v>
      </c>
      <c r="EQ1505">
        <v>-3.7097999999999999E-2</v>
      </c>
      <c r="ER1505">
        <v>-4.2254E-2</v>
      </c>
      <c r="ES1505">
        <v>-7.5430000000000002E-3</v>
      </c>
      <c r="ET1505">
        <v>2.1526E-2</v>
      </c>
      <c r="EU1505">
        <v>3.7601999999999997E-2</v>
      </c>
      <c r="EV1505">
        <v>5.0846000000000002E-2</v>
      </c>
      <c r="EW1505">
        <v>6.4643000000000006E-2</v>
      </c>
      <c r="EX1505">
        <v>7.0804000000000006E-2</v>
      </c>
      <c r="EY1505">
        <v>8.5327E-2</v>
      </c>
      <c r="EZ1505">
        <v>8.1275E-2</v>
      </c>
      <c r="FA1505">
        <v>0.11527900000000001</v>
      </c>
      <c r="FB1505">
        <v>0.14125099999999999</v>
      </c>
      <c r="FC1505">
        <v>0.17055999999999999</v>
      </c>
      <c r="FD1505">
        <v>0.18432999999999999</v>
      </c>
      <c r="FE1505">
        <v>0.188994</v>
      </c>
      <c r="FF1505">
        <v>0.22615199999999999</v>
      </c>
      <c r="FG1505">
        <v>0.247611</v>
      </c>
      <c r="FH1505">
        <v>0.25754700000000003</v>
      </c>
      <c r="FI1505">
        <v>0.24024899999999999</v>
      </c>
      <c r="FJ1505">
        <v>0.23817099999999999</v>
      </c>
      <c r="FK1505">
        <v>0.26465100000000003</v>
      </c>
      <c r="FL1505">
        <v>0.27376299999999998</v>
      </c>
      <c r="FM1505">
        <v>0.26011299999999998</v>
      </c>
      <c r="FN1505">
        <v>0.222886</v>
      </c>
      <c r="FO1505">
        <v>0.18148300000000001</v>
      </c>
      <c r="FP1505">
        <v>0.130412</v>
      </c>
      <c r="FQ1505">
        <v>5.7683999999999999E-2</v>
      </c>
      <c r="FR1505">
        <v>-3.9385999999999997E-2</v>
      </c>
      <c r="FS1505">
        <v>-0.12966900000000001</v>
      </c>
      <c r="FT1505">
        <v>-0.21909999999999999</v>
      </c>
      <c r="FU1505">
        <v>-0.30799700000000002</v>
      </c>
      <c r="FV1505">
        <v>-0.39073999999999998</v>
      </c>
      <c r="FW1505">
        <v>-0.47131699999999999</v>
      </c>
      <c r="FX1505">
        <v>-0.56348100000000001</v>
      </c>
      <c r="FY1505">
        <v>-0.65245399999999998</v>
      </c>
      <c r="FZ1505">
        <v>-0.73806700000000003</v>
      </c>
      <c r="GA1505">
        <v>-0.79793899999999995</v>
      </c>
      <c r="GB1505">
        <v>-0.84507699999999997</v>
      </c>
      <c r="GC1505">
        <v>-0.88426499999999997</v>
      </c>
      <c r="GD1505">
        <v>-0.90343200000000001</v>
      </c>
      <c r="GE1505">
        <v>-0.89766100000000004</v>
      </c>
      <c r="GF1505">
        <v>-0.89962500000000001</v>
      </c>
      <c r="GG1505">
        <v>-0.89267600000000003</v>
      </c>
      <c r="GH1505">
        <v>-0.88485000000000003</v>
      </c>
      <c r="GI1505">
        <v>-0.88126599999999999</v>
      </c>
      <c r="GJ1505">
        <v>-0.87199800000000005</v>
      </c>
      <c r="GK1505">
        <v>-0.87482499999999996</v>
      </c>
      <c r="GL1505">
        <v>-0.88581600000000005</v>
      </c>
      <c r="GM1505">
        <v>-0.872278</v>
      </c>
      <c r="GN1505">
        <v>-0.85416599999999998</v>
      </c>
      <c r="GO1505">
        <v>-0.852738</v>
      </c>
      <c r="GP1505">
        <v>-0.85504999999999998</v>
      </c>
      <c r="GQ1505">
        <v>-0.86685699999999999</v>
      </c>
      <c r="GR1505">
        <v>-0.87668400000000002</v>
      </c>
      <c r="GS1505">
        <v>-0.89541899999999996</v>
      </c>
      <c r="GT1505">
        <v>-0.90412700000000001</v>
      </c>
      <c r="GU1505">
        <v>-0.89608699999999997</v>
      </c>
      <c r="GV1505">
        <v>-0.90698800000000002</v>
      </c>
      <c r="GW1505">
        <v>-0.91971800000000004</v>
      </c>
      <c r="GX1505">
        <v>-0.94572599999999996</v>
      </c>
      <c r="GY1505">
        <v>-0.96423899999999996</v>
      </c>
      <c r="GZ1505">
        <v>-0.95919100000000002</v>
      </c>
      <c r="HA1505">
        <v>-0.96393399999999996</v>
      </c>
      <c r="HB1505">
        <v>-0.94747700000000001</v>
      </c>
      <c r="HC1505">
        <v>-0.95039099999999999</v>
      </c>
      <c r="HD1505">
        <v>-0.95851500000000001</v>
      </c>
      <c r="HE1505">
        <v>-0.96020899999999998</v>
      </c>
      <c r="HF1505">
        <v>-0.97797900000000004</v>
      </c>
      <c r="HG1505">
        <v>-1.023293</v>
      </c>
      <c r="HH1505">
        <v>-1.033768</v>
      </c>
      <c r="HI1505">
        <v>-1.054567</v>
      </c>
      <c r="HJ1505">
        <v>-1.105685</v>
      </c>
      <c r="HK1505">
        <v>-1.090803</v>
      </c>
    </row>
    <row r="1506" spans="1:1223" x14ac:dyDescent="0.25">
      <c r="A1506" t="s">
        <v>4873</v>
      </c>
      <c r="B1506" t="s">
        <v>2359</v>
      </c>
      <c r="C1506" t="s">
        <v>2360</v>
      </c>
      <c r="D1506" t="s">
        <v>2361</v>
      </c>
      <c r="E1506">
        <v>0.56026530265808105</v>
      </c>
      <c r="F1506">
        <v>0.64349599999999996</v>
      </c>
      <c r="G1506">
        <v>0.71026</v>
      </c>
      <c r="H1506">
        <v>0.80010300000000001</v>
      </c>
      <c r="I1506">
        <v>0.94084599999999996</v>
      </c>
      <c r="J1506">
        <v>1.0698179999999999</v>
      </c>
      <c r="K1506">
        <v>1.1413660000000001</v>
      </c>
      <c r="L1506">
        <v>1.2378910000000001</v>
      </c>
      <c r="M1506">
        <v>1.344471</v>
      </c>
      <c r="N1506">
        <v>1.4348590000000001</v>
      </c>
      <c r="O1506">
        <v>1.488688</v>
      </c>
      <c r="P1506">
        <v>1.5073970000000001</v>
      </c>
      <c r="Q1506">
        <v>1.5464469999999999</v>
      </c>
      <c r="R1506">
        <v>1.5404370000000001</v>
      </c>
      <c r="S1506">
        <v>1.5250539999999999</v>
      </c>
      <c r="T1506">
        <v>1.493198</v>
      </c>
      <c r="U1506">
        <v>1.459292</v>
      </c>
      <c r="V1506">
        <v>1.404123</v>
      </c>
      <c r="W1506">
        <v>1.324592</v>
      </c>
      <c r="X1506">
        <v>1.2466870000000001</v>
      </c>
      <c r="Y1506">
        <v>1.130684</v>
      </c>
      <c r="Z1506">
        <v>1.007666</v>
      </c>
      <c r="AA1506">
        <v>0.86675999999999997</v>
      </c>
      <c r="AB1506">
        <v>0.70613400000000004</v>
      </c>
      <c r="AC1506">
        <v>0.57718700000000001</v>
      </c>
      <c r="AD1506">
        <v>0.43876700000000002</v>
      </c>
      <c r="AE1506">
        <v>0.29484100000000002</v>
      </c>
      <c r="AF1506">
        <v>0.17796699999999999</v>
      </c>
      <c r="AG1506">
        <v>5.8678000000000001E-2</v>
      </c>
      <c r="AH1506">
        <v>-5.7928E-2</v>
      </c>
      <c r="AI1506">
        <v>-0.143703</v>
      </c>
      <c r="AJ1506">
        <v>-0.242758</v>
      </c>
      <c r="AK1506">
        <v>-0.31546800000000003</v>
      </c>
      <c r="AL1506">
        <v>-0.39929999999999999</v>
      </c>
      <c r="AM1506">
        <v>-0.45414599999999999</v>
      </c>
      <c r="AN1506">
        <v>-0.491394</v>
      </c>
      <c r="AO1506">
        <v>-0.51324599999999998</v>
      </c>
      <c r="AP1506">
        <v>-0.522115</v>
      </c>
      <c r="AQ1506">
        <v>-0.51483199999999996</v>
      </c>
      <c r="AR1506">
        <v>-0.50877399999999995</v>
      </c>
      <c r="AS1506">
        <v>-0.50861299999999998</v>
      </c>
      <c r="AT1506">
        <v>-0.49667899999999998</v>
      </c>
      <c r="AU1506">
        <v>-0.48084700000000002</v>
      </c>
      <c r="AV1506">
        <v>-0.47284399999999999</v>
      </c>
      <c r="AW1506">
        <v>-0.44972699999999999</v>
      </c>
      <c r="AX1506">
        <v>-0.40276099999999998</v>
      </c>
      <c r="AY1506">
        <v>-0.36496200000000001</v>
      </c>
      <c r="AZ1506">
        <v>-0.33905200000000002</v>
      </c>
      <c r="BA1506">
        <v>-0.30352400000000002</v>
      </c>
      <c r="BB1506">
        <v>-0.27433600000000002</v>
      </c>
      <c r="BC1506">
        <v>-0.26568199999999997</v>
      </c>
      <c r="BD1506">
        <v>-0.26852300000000001</v>
      </c>
      <c r="BE1506">
        <v>-0.23769499999999999</v>
      </c>
      <c r="BF1506">
        <v>-0.23761599999999999</v>
      </c>
      <c r="BG1506">
        <v>-0.23034399999999999</v>
      </c>
      <c r="BH1506">
        <v>-0.22924700000000001</v>
      </c>
      <c r="BI1506">
        <v>-0.22281999999999999</v>
      </c>
      <c r="BJ1506">
        <v>-0.21337</v>
      </c>
      <c r="BK1506">
        <v>-0.19634699999999999</v>
      </c>
      <c r="BL1506">
        <v>-0.18789</v>
      </c>
      <c r="BM1506">
        <v>-0.18518200000000001</v>
      </c>
      <c r="BN1506">
        <v>-0.17461499999999999</v>
      </c>
      <c r="BO1506">
        <v>-0.18154600000000001</v>
      </c>
      <c r="BP1506">
        <v>-0.18126200000000001</v>
      </c>
      <c r="BQ1506">
        <v>-0.17474500000000001</v>
      </c>
      <c r="BR1506">
        <v>-0.17175199999999999</v>
      </c>
      <c r="BS1506">
        <v>-0.18759200000000001</v>
      </c>
      <c r="BT1506">
        <v>-0.213085</v>
      </c>
      <c r="BU1506">
        <v>-0.23996500000000001</v>
      </c>
      <c r="BV1506">
        <v>-0.22950999999999999</v>
      </c>
      <c r="BW1506">
        <v>-0.24730199999999999</v>
      </c>
      <c r="BX1506">
        <v>-0.28371600000000002</v>
      </c>
      <c r="BY1506">
        <v>-0.30260900000000002</v>
      </c>
      <c r="BZ1506">
        <v>-0.32214500000000001</v>
      </c>
      <c r="CA1506">
        <v>-0.33878799999999998</v>
      </c>
      <c r="CB1506">
        <v>-0.35933900000000002</v>
      </c>
      <c r="CC1506">
        <v>-0.38827800000000001</v>
      </c>
      <c r="CD1506">
        <v>-0.43478299999999998</v>
      </c>
      <c r="CE1506">
        <v>-0.49167300000000003</v>
      </c>
      <c r="CF1506">
        <v>-0.52323900000000001</v>
      </c>
      <c r="CG1506">
        <v>-0.55741700000000005</v>
      </c>
      <c r="CH1506">
        <v>-0.59741200000000005</v>
      </c>
      <c r="CI1506">
        <v>-0.62635399999999997</v>
      </c>
      <c r="CJ1506">
        <v>-0.63029000000000002</v>
      </c>
      <c r="CK1506">
        <v>-0.65171500000000004</v>
      </c>
      <c r="CL1506">
        <v>-0.67090300000000003</v>
      </c>
      <c r="CM1506">
        <v>-0.68982900000000003</v>
      </c>
      <c r="CN1506">
        <v>-0.698071</v>
      </c>
      <c r="CO1506">
        <v>-0.70777400000000001</v>
      </c>
      <c r="CP1506">
        <v>-0.70490799999999998</v>
      </c>
      <c r="CQ1506">
        <v>-0.69955100000000003</v>
      </c>
      <c r="CR1506">
        <v>-0.67982399999999998</v>
      </c>
      <c r="CS1506">
        <v>-0.652613</v>
      </c>
      <c r="CT1506">
        <v>-0.63686299999999996</v>
      </c>
      <c r="CU1506">
        <v>-0.62798100000000001</v>
      </c>
      <c r="CV1506">
        <v>-0.62118899999999999</v>
      </c>
      <c r="CW1506">
        <v>-0.61274499999999998</v>
      </c>
      <c r="CX1506">
        <v>-0.58188899999999999</v>
      </c>
      <c r="CY1506">
        <v>-0.55537300000000001</v>
      </c>
      <c r="CZ1506">
        <v>-0.520621</v>
      </c>
      <c r="DA1506">
        <v>-0.492006</v>
      </c>
      <c r="DB1506">
        <v>-0.47309299999999999</v>
      </c>
      <c r="DC1506">
        <v>-0.487626</v>
      </c>
      <c r="DD1506">
        <v>-0.48980299999999999</v>
      </c>
      <c r="DE1506">
        <v>-0.49988700000000003</v>
      </c>
      <c r="DF1506">
        <v>-0.51335500000000001</v>
      </c>
      <c r="DG1506">
        <v>-0.53242800000000001</v>
      </c>
      <c r="DH1506">
        <v>-0.54577699999999996</v>
      </c>
      <c r="DI1506">
        <v>-0.54823299999999997</v>
      </c>
      <c r="DJ1506">
        <v>-0.56090700000000004</v>
      </c>
      <c r="DK1506">
        <v>-0.57469899999999996</v>
      </c>
      <c r="DL1506">
        <v>-0.57180900000000001</v>
      </c>
      <c r="DM1506">
        <v>-0.56931500000000002</v>
      </c>
      <c r="DN1506">
        <v>-0.55311699999999997</v>
      </c>
      <c r="DO1506">
        <v>-0.55770699999999995</v>
      </c>
      <c r="DP1506">
        <v>-0.58272800000000002</v>
      </c>
      <c r="DQ1506">
        <v>-0.59597699999999998</v>
      </c>
      <c r="DR1506">
        <v>-0.61187800000000003</v>
      </c>
      <c r="DS1506">
        <v>-0.62653099999999995</v>
      </c>
      <c r="DT1506">
        <v>-0.64525600000000005</v>
      </c>
      <c r="DU1506">
        <v>-0.64831700000000003</v>
      </c>
      <c r="DV1506">
        <v>-0.66283999999999998</v>
      </c>
      <c r="DW1506">
        <v>-0.680508</v>
      </c>
      <c r="DX1506">
        <v>-0.68970900000000002</v>
      </c>
      <c r="DY1506">
        <v>-0.70543599999999995</v>
      </c>
      <c r="DZ1506">
        <v>-0.71804400000000002</v>
      </c>
      <c r="EA1506">
        <v>-0.714449</v>
      </c>
      <c r="EB1506">
        <v>-0.71921000000000002</v>
      </c>
      <c r="EC1506">
        <v>-0.722557</v>
      </c>
      <c r="ED1506">
        <v>-0.74381799999999998</v>
      </c>
      <c r="EE1506">
        <v>-0.75104599999999999</v>
      </c>
      <c r="EF1506">
        <v>-0.75991399999999998</v>
      </c>
      <c r="EG1506">
        <v>-0.75642200000000004</v>
      </c>
      <c r="EH1506">
        <v>-0.75135799999999997</v>
      </c>
      <c r="EI1506">
        <v>-0.75197099999999995</v>
      </c>
      <c r="EJ1506">
        <v>-0.75245499999999998</v>
      </c>
      <c r="EK1506">
        <v>-0.74180599999999997</v>
      </c>
      <c r="EL1506">
        <v>-0.70975100000000002</v>
      </c>
      <c r="EM1506">
        <v>-0.66984900000000003</v>
      </c>
      <c r="EN1506">
        <v>-0.61484000000000005</v>
      </c>
      <c r="EO1506">
        <v>-0.56955800000000001</v>
      </c>
      <c r="EP1506">
        <v>-0.50319899999999995</v>
      </c>
      <c r="EQ1506">
        <v>-0.44815300000000002</v>
      </c>
      <c r="ER1506">
        <v>-0.39483800000000002</v>
      </c>
      <c r="ES1506">
        <v>-0.32837</v>
      </c>
      <c r="ET1506">
        <v>-0.228098</v>
      </c>
      <c r="EU1506">
        <v>-0.14630599999999999</v>
      </c>
      <c r="EV1506">
        <v>-5.2382999999999999E-2</v>
      </c>
      <c r="EW1506">
        <v>3.0825999999999999E-2</v>
      </c>
      <c r="EX1506">
        <v>8.3024000000000001E-2</v>
      </c>
      <c r="EY1506">
        <v>0.156802</v>
      </c>
      <c r="EZ1506">
        <v>0.23974599999999999</v>
      </c>
      <c r="FA1506">
        <v>0.32547500000000001</v>
      </c>
      <c r="FB1506">
        <v>0.40238299999999999</v>
      </c>
      <c r="FC1506">
        <v>0.46553099999999997</v>
      </c>
      <c r="FD1506">
        <v>0.52401600000000004</v>
      </c>
      <c r="FE1506">
        <v>0.56086000000000003</v>
      </c>
      <c r="FF1506">
        <v>0.60100500000000001</v>
      </c>
      <c r="FG1506">
        <v>0.61019100000000004</v>
      </c>
      <c r="FH1506">
        <v>0.59839600000000004</v>
      </c>
      <c r="FI1506">
        <v>0.555199</v>
      </c>
      <c r="FJ1506">
        <v>0.51644500000000004</v>
      </c>
      <c r="FK1506">
        <v>0.488124</v>
      </c>
      <c r="FL1506">
        <v>0.46748299999999998</v>
      </c>
      <c r="FM1506">
        <v>0.43778600000000001</v>
      </c>
      <c r="FN1506">
        <v>0.40053499999999997</v>
      </c>
      <c r="FO1506">
        <v>0.38818799999999998</v>
      </c>
      <c r="FP1506">
        <v>0.38422499999999998</v>
      </c>
      <c r="FQ1506">
        <v>0.36702299999999999</v>
      </c>
      <c r="FR1506">
        <v>0.344526</v>
      </c>
      <c r="FS1506">
        <v>0.29252299999999998</v>
      </c>
      <c r="FT1506">
        <v>0.236066</v>
      </c>
      <c r="FU1506">
        <v>0.189386</v>
      </c>
      <c r="FV1506">
        <v>0.15887299999999999</v>
      </c>
      <c r="FW1506">
        <v>0.14205599999999999</v>
      </c>
      <c r="FX1506">
        <v>0.13875799999999999</v>
      </c>
      <c r="FY1506">
        <v>0.116171</v>
      </c>
      <c r="FZ1506">
        <v>8.4171999999999997E-2</v>
      </c>
      <c r="GA1506">
        <v>8.8980000000000004E-2</v>
      </c>
      <c r="GB1506">
        <v>9.6189999999999998E-2</v>
      </c>
      <c r="GC1506">
        <v>0.14876600000000001</v>
      </c>
      <c r="GD1506">
        <v>0.218502</v>
      </c>
      <c r="GE1506">
        <v>0.28499999999999998</v>
      </c>
      <c r="GF1506">
        <v>0.36940400000000001</v>
      </c>
      <c r="GG1506">
        <v>0.461308</v>
      </c>
      <c r="GH1506">
        <v>0.58277000000000001</v>
      </c>
      <c r="GI1506">
        <v>0.69008999999999998</v>
      </c>
      <c r="GJ1506">
        <v>0.78373300000000001</v>
      </c>
      <c r="GK1506">
        <v>0.83519399999999999</v>
      </c>
      <c r="GL1506">
        <v>0.88671999999999995</v>
      </c>
      <c r="GM1506">
        <v>0.94523199999999996</v>
      </c>
      <c r="GN1506">
        <v>1.022259</v>
      </c>
      <c r="GO1506">
        <v>1.115712</v>
      </c>
      <c r="GP1506">
        <v>1.202413</v>
      </c>
      <c r="GQ1506">
        <v>1.296227</v>
      </c>
      <c r="GR1506">
        <v>1.3711420000000001</v>
      </c>
      <c r="GS1506">
        <v>1.4359999999999999</v>
      </c>
      <c r="GT1506">
        <v>1.4866980000000001</v>
      </c>
      <c r="GU1506">
        <v>1.5671839999999999</v>
      </c>
      <c r="GV1506">
        <v>1.6132150000000001</v>
      </c>
      <c r="GW1506">
        <v>1.6181760000000001</v>
      </c>
      <c r="GX1506">
        <v>1.6320520000000001</v>
      </c>
      <c r="GY1506">
        <v>1.57003</v>
      </c>
      <c r="GZ1506">
        <v>1.5225569999999999</v>
      </c>
      <c r="HA1506">
        <v>1.4687300000000001</v>
      </c>
      <c r="HB1506">
        <v>1.4239649999999999</v>
      </c>
      <c r="HC1506">
        <v>1.3779490000000001</v>
      </c>
      <c r="HD1506">
        <v>1.319782</v>
      </c>
      <c r="HE1506">
        <v>1.2454160000000001</v>
      </c>
      <c r="HF1506">
        <v>1.1804030000000001</v>
      </c>
      <c r="HG1506">
        <v>1.140263</v>
      </c>
      <c r="HH1506">
        <v>1.094654</v>
      </c>
      <c r="HI1506">
        <v>1.04644</v>
      </c>
      <c r="HJ1506">
        <v>1.002121</v>
      </c>
      <c r="HK1506">
        <v>0.96219399999999999</v>
      </c>
      <c r="HL1506">
        <v>0.93088300000000002</v>
      </c>
      <c r="HM1506">
        <v>0.90598500000000004</v>
      </c>
      <c r="HN1506">
        <v>0.88175400000000004</v>
      </c>
      <c r="HO1506">
        <v>0.881328</v>
      </c>
      <c r="HP1506">
        <v>0.92602300000000004</v>
      </c>
      <c r="HQ1506">
        <v>0.98512599999999995</v>
      </c>
      <c r="HR1506">
        <v>1.0704929999999999</v>
      </c>
      <c r="HS1506">
        <v>1.164676</v>
      </c>
      <c r="HT1506">
        <v>1.263628</v>
      </c>
      <c r="HU1506">
        <v>1.3434280000000001</v>
      </c>
      <c r="HV1506">
        <v>1.4794700000000001</v>
      </c>
      <c r="HW1506">
        <v>1.6038680000000001</v>
      </c>
      <c r="HX1506">
        <v>1.7255670000000001</v>
      </c>
      <c r="HY1506">
        <v>1.8505499999999999</v>
      </c>
      <c r="HZ1506">
        <v>1.907446</v>
      </c>
      <c r="IA1506">
        <v>2.019034</v>
      </c>
      <c r="IB1506">
        <v>2.1188530000000001</v>
      </c>
      <c r="IC1506">
        <v>2.1902789999999999</v>
      </c>
      <c r="ID1506">
        <v>2.2289379999999999</v>
      </c>
      <c r="IE1506">
        <v>2.2244160000000002</v>
      </c>
      <c r="IF1506">
        <v>2.20174</v>
      </c>
      <c r="IG1506">
        <v>2.1590799999999999</v>
      </c>
      <c r="IH1506">
        <v>2.1347139999999998</v>
      </c>
      <c r="II1506">
        <v>2.069928</v>
      </c>
      <c r="IJ1506">
        <v>1.9674700000000001</v>
      </c>
      <c r="IK1506">
        <v>1.884771</v>
      </c>
      <c r="IL1506">
        <v>1.768059</v>
      </c>
      <c r="IM1506">
        <v>1.6201669999999999</v>
      </c>
      <c r="IN1506">
        <v>1.446796</v>
      </c>
      <c r="IO1506">
        <v>1.2441340000000001</v>
      </c>
      <c r="IP1506">
        <v>1.035676</v>
      </c>
      <c r="IQ1506">
        <v>0.82581899999999997</v>
      </c>
      <c r="IR1506">
        <v>0.63538399999999995</v>
      </c>
      <c r="IS1506">
        <v>0.451791</v>
      </c>
      <c r="IT1506">
        <v>0.27198899999999998</v>
      </c>
      <c r="IU1506">
        <v>9.5932000000000003E-2</v>
      </c>
      <c r="IV1506">
        <v>-5.7211999999999999E-2</v>
      </c>
      <c r="IW1506">
        <v>-0.16418099999999999</v>
      </c>
      <c r="IX1506">
        <v>-0.297844</v>
      </c>
      <c r="IY1506">
        <v>-0.41253699999999999</v>
      </c>
      <c r="IZ1506">
        <v>-0.52221799999999996</v>
      </c>
      <c r="JA1506">
        <v>-0.59733999999999998</v>
      </c>
      <c r="JB1506">
        <v>-0.67518199999999995</v>
      </c>
      <c r="JC1506">
        <v>-0.75160099999999996</v>
      </c>
      <c r="JD1506">
        <v>-0.81980600000000003</v>
      </c>
      <c r="JE1506">
        <v>-0.882359</v>
      </c>
      <c r="JF1506">
        <v>-0.93018000000000001</v>
      </c>
      <c r="JG1506">
        <v>-0.978653</v>
      </c>
      <c r="JH1506">
        <v>-1.017347</v>
      </c>
      <c r="JI1506">
        <v>-1.0256019999999999</v>
      </c>
      <c r="JJ1506">
        <v>-1.043722</v>
      </c>
      <c r="JK1506">
        <v>-1.03285</v>
      </c>
      <c r="JL1506">
        <v>-1.0282</v>
      </c>
      <c r="JM1506">
        <v>-1.0281499999999999</v>
      </c>
      <c r="JN1506">
        <v>-1.0285340000000001</v>
      </c>
      <c r="JO1506">
        <v>-1.0386610000000001</v>
      </c>
      <c r="JP1506">
        <v>-1.0328269999999999</v>
      </c>
      <c r="JQ1506">
        <v>-1.012689</v>
      </c>
      <c r="JR1506">
        <v>-1.027552</v>
      </c>
      <c r="JS1506">
        <v>-1.021863</v>
      </c>
      <c r="JT1506">
        <v>-1.0170589999999999</v>
      </c>
      <c r="JU1506">
        <v>-1.006389</v>
      </c>
      <c r="JV1506">
        <v>-1.0143880000000001</v>
      </c>
      <c r="JW1506">
        <v>-0.99861100000000003</v>
      </c>
      <c r="JX1506">
        <v>-0.98561600000000005</v>
      </c>
      <c r="JY1506">
        <v>-0.98106899999999997</v>
      </c>
      <c r="JZ1506">
        <v>-0.98222299999999996</v>
      </c>
      <c r="KA1506">
        <v>-0.98455499999999996</v>
      </c>
      <c r="KB1506">
        <v>-0.99178100000000002</v>
      </c>
      <c r="KC1506">
        <v>-1.00305</v>
      </c>
      <c r="KD1506">
        <v>-1.0077240000000001</v>
      </c>
      <c r="KE1506">
        <v>-1.0195700000000001</v>
      </c>
      <c r="KF1506">
        <v>-1.0355380000000001</v>
      </c>
      <c r="KG1506">
        <v>-1.0396030000000001</v>
      </c>
      <c r="KH1506">
        <v>-1.0246150000000001</v>
      </c>
      <c r="KI1506">
        <v>-1.020241</v>
      </c>
      <c r="KJ1506">
        <v>-1.012758</v>
      </c>
      <c r="KK1506">
        <v>-1.0084070000000001</v>
      </c>
      <c r="KL1506">
        <v>-0.99959900000000002</v>
      </c>
      <c r="KM1506">
        <v>-0.99255599999999999</v>
      </c>
      <c r="KN1506">
        <v>-0.99292800000000003</v>
      </c>
      <c r="KO1506">
        <v>-1.000121</v>
      </c>
      <c r="KP1506">
        <v>-0.98807699999999998</v>
      </c>
      <c r="KQ1506">
        <v>-0.98754799999999998</v>
      </c>
      <c r="KR1506">
        <v>-0.97965500000000005</v>
      </c>
      <c r="KS1506">
        <v>-0.98191899999999999</v>
      </c>
      <c r="KT1506">
        <v>-0.96192599999999995</v>
      </c>
      <c r="KU1506">
        <v>-0.95119600000000004</v>
      </c>
      <c r="KV1506">
        <v>-0.93957199999999996</v>
      </c>
      <c r="KW1506">
        <v>-0.91339000000000004</v>
      </c>
      <c r="KX1506">
        <v>-0.89280400000000004</v>
      </c>
      <c r="KY1506">
        <v>-0.88383</v>
      </c>
      <c r="KZ1506">
        <v>-0.89257699999999995</v>
      </c>
      <c r="LA1506">
        <v>-0.88952799999999999</v>
      </c>
      <c r="LB1506">
        <v>-0.88507199999999997</v>
      </c>
      <c r="LC1506">
        <v>-0.87265899999999996</v>
      </c>
      <c r="LD1506">
        <v>-0.85777400000000004</v>
      </c>
      <c r="LE1506">
        <v>-0.85743999999999998</v>
      </c>
      <c r="LF1506">
        <v>-0.86119199999999996</v>
      </c>
      <c r="LG1506">
        <v>-0.85603799999999997</v>
      </c>
      <c r="LH1506">
        <v>-0.85183600000000004</v>
      </c>
      <c r="LI1506">
        <v>-0.85148299999999999</v>
      </c>
      <c r="LJ1506">
        <v>-0.85308700000000004</v>
      </c>
      <c r="LK1506">
        <v>-0.85566399999999998</v>
      </c>
      <c r="LL1506">
        <v>-0.86161500000000002</v>
      </c>
      <c r="LM1506">
        <v>-0.84665400000000002</v>
      </c>
      <c r="LN1506">
        <v>-0.87015900000000002</v>
      </c>
      <c r="LO1506">
        <v>-0.89680199999999999</v>
      </c>
      <c r="LP1506">
        <v>-0.91098199999999996</v>
      </c>
      <c r="LQ1506">
        <v>-0.934832</v>
      </c>
      <c r="LR1506">
        <v>-0.95107699999999995</v>
      </c>
      <c r="LS1506">
        <v>-0.97455000000000003</v>
      </c>
      <c r="LT1506">
        <v>-0.99249799999999999</v>
      </c>
      <c r="LU1506">
        <v>-1.0066299999999999</v>
      </c>
      <c r="LV1506">
        <v>-1.0156559999999999</v>
      </c>
      <c r="LW1506">
        <v>-1.035655</v>
      </c>
      <c r="LX1506">
        <v>-1.051099</v>
      </c>
      <c r="LY1506">
        <v>-1.0525199999999999</v>
      </c>
      <c r="LZ1506">
        <v>-1.063323</v>
      </c>
      <c r="MA1506">
        <v>-1.05749</v>
      </c>
      <c r="MB1506">
        <v>-1.0510660000000001</v>
      </c>
      <c r="MC1506">
        <v>-1.0497380000000001</v>
      </c>
      <c r="MD1506">
        <v>-1.0345660000000001</v>
      </c>
      <c r="ME1506">
        <v>-1.0297019999999999</v>
      </c>
      <c r="MF1506">
        <v>-1.01908</v>
      </c>
      <c r="MG1506">
        <v>-1.0202979999999999</v>
      </c>
      <c r="MH1506">
        <v>-1.0109520000000001</v>
      </c>
      <c r="MI1506">
        <v>-0.99764799999999998</v>
      </c>
      <c r="MJ1506">
        <v>-0.98752499999999999</v>
      </c>
      <c r="MK1506">
        <v>-0.96338000000000001</v>
      </c>
      <c r="ML1506">
        <v>-0.94417799999999996</v>
      </c>
      <c r="MM1506">
        <v>-0.91454100000000005</v>
      </c>
      <c r="MN1506">
        <v>-0.887548</v>
      </c>
      <c r="MO1506">
        <v>-0.85484599999999999</v>
      </c>
      <c r="MP1506">
        <v>-0.81312399999999996</v>
      </c>
      <c r="MQ1506">
        <v>-0.77770399999999995</v>
      </c>
      <c r="MR1506">
        <v>-0.75285299999999999</v>
      </c>
      <c r="MS1506">
        <v>-0.71679199999999998</v>
      </c>
      <c r="MT1506">
        <v>-0.67314399999999996</v>
      </c>
      <c r="MU1506">
        <v>-0.61508499999999999</v>
      </c>
      <c r="MV1506">
        <v>-0.54668399999999995</v>
      </c>
      <c r="MW1506">
        <v>-0.48126999999999998</v>
      </c>
      <c r="MX1506">
        <v>-0.39678799999999997</v>
      </c>
      <c r="MY1506">
        <v>-0.32180399999999998</v>
      </c>
      <c r="MZ1506">
        <v>-0.267482</v>
      </c>
      <c r="NA1506">
        <v>-0.21976999999999999</v>
      </c>
      <c r="NB1506">
        <v>-0.16411100000000001</v>
      </c>
      <c r="NC1506">
        <v>-0.10764700000000001</v>
      </c>
      <c r="ND1506">
        <v>-5.5147000000000002E-2</v>
      </c>
      <c r="NE1506">
        <v>2.0396000000000001E-2</v>
      </c>
      <c r="NF1506">
        <v>9.6245999999999998E-2</v>
      </c>
      <c r="NG1506">
        <v>0.15295800000000001</v>
      </c>
      <c r="NH1506">
        <v>0.199767</v>
      </c>
      <c r="NI1506">
        <v>0.26936500000000002</v>
      </c>
      <c r="NJ1506">
        <v>0.32638</v>
      </c>
      <c r="NK1506">
        <v>0.369944</v>
      </c>
      <c r="NL1506">
        <v>0.39544800000000002</v>
      </c>
      <c r="NM1506">
        <v>0.37777500000000003</v>
      </c>
      <c r="NN1506">
        <v>0.33362399999999998</v>
      </c>
      <c r="NO1506">
        <v>0.28842099999999998</v>
      </c>
      <c r="NP1506">
        <v>0.248001</v>
      </c>
      <c r="NQ1506">
        <v>0.20588300000000001</v>
      </c>
      <c r="NR1506">
        <v>0.16848399999999999</v>
      </c>
      <c r="NS1506">
        <v>0.117511</v>
      </c>
      <c r="NT1506">
        <v>5.6555000000000001E-2</v>
      </c>
      <c r="NU1506">
        <v>-3.065E-3</v>
      </c>
      <c r="NV1506">
        <v>-6.7599000000000006E-2</v>
      </c>
      <c r="NW1506">
        <v>-0.13528499999999999</v>
      </c>
      <c r="NX1506">
        <v>-0.205956</v>
      </c>
      <c r="NY1506">
        <v>-0.28752699999999998</v>
      </c>
      <c r="NZ1506">
        <v>-0.37292799999999998</v>
      </c>
      <c r="OA1506">
        <v>-0.46351999999999999</v>
      </c>
      <c r="OB1506">
        <v>-0.54639099999999996</v>
      </c>
      <c r="OC1506">
        <v>-0.62495699999999998</v>
      </c>
      <c r="OD1506">
        <v>-0.69734499999999999</v>
      </c>
      <c r="OE1506">
        <v>-0.76344100000000004</v>
      </c>
      <c r="OF1506">
        <v>-0.82518899999999995</v>
      </c>
      <c r="OG1506">
        <v>-0.86259399999999997</v>
      </c>
      <c r="OH1506">
        <v>-0.89088900000000004</v>
      </c>
      <c r="OI1506">
        <v>-0.91377299999999995</v>
      </c>
      <c r="OJ1506">
        <v>-0.93517300000000003</v>
      </c>
      <c r="OK1506">
        <v>-0.94233800000000001</v>
      </c>
      <c r="OL1506">
        <v>-0.93666000000000005</v>
      </c>
      <c r="OM1506">
        <v>-0.93592299999999995</v>
      </c>
      <c r="ON1506">
        <v>-0.91403100000000004</v>
      </c>
      <c r="OO1506">
        <v>-0.90747599999999995</v>
      </c>
      <c r="OP1506">
        <v>-0.92280799999999996</v>
      </c>
      <c r="OQ1506">
        <v>-0.91077399999999997</v>
      </c>
      <c r="OR1506">
        <v>-0.90543700000000005</v>
      </c>
      <c r="OS1506">
        <v>-0.89144400000000001</v>
      </c>
      <c r="OT1506">
        <v>-0.87429199999999996</v>
      </c>
      <c r="OU1506">
        <v>-0.84137099999999998</v>
      </c>
      <c r="OV1506">
        <v>-0.805114</v>
      </c>
      <c r="OW1506">
        <v>-0.74849200000000005</v>
      </c>
      <c r="OX1506">
        <v>-0.69031500000000001</v>
      </c>
      <c r="OY1506">
        <v>-0.63219700000000001</v>
      </c>
      <c r="OZ1506">
        <v>-0.59142099999999997</v>
      </c>
      <c r="PA1506">
        <v>-0.54041499999999998</v>
      </c>
      <c r="PB1506">
        <v>-0.51569399999999999</v>
      </c>
      <c r="PC1506">
        <v>-0.47882999999999998</v>
      </c>
      <c r="PD1506">
        <v>-0.45137100000000002</v>
      </c>
      <c r="PE1506">
        <v>-0.43295600000000001</v>
      </c>
      <c r="PF1506">
        <v>-0.41680299999999998</v>
      </c>
      <c r="PG1506">
        <v>-0.38634299999999999</v>
      </c>
      <c r="PH1506">
        <v>-0.37840699999999999</v>
      </c>
      <c r="PI1506">
        <v>-0.35962300000000003</v>
      </c>
      <c r="PJ1506">
        <v>-0.331706</v>
      </c>
      <c r="PK1506">
        <v>-0.31166899999999997</v>
      </c>
      <c r="PL1506">
        <v>-0.28827700000000001</v>
      </c>
      <c r="PM1506">
        <v>-0.28167500000000001</v>
      </c>
      <c r="PN1506">
        <v>-0.283026</v>
      </c>
      <c r="PO1506">
        <v>-0.27240799999999998</v>
      </c>
      <c r="PP1506">
        <v>-0.26755400000000001</v>
      </c>
      <c r="PQ1506">
        <v>-0.27838099999999999</v>
      </c>
      <c r="PR1506">
        <v>-0.30136499999999999</v>
      </c>
      <c r="PS1506">
        <v>-0.318052</v>
      </c>
      <c r="PT1506">
        <v>-0.35012399999999999</v>
      </c>
      <c r="PU1506">
        <v>-0.385463</v>
      </c>
      <c r="PV1506">
        <v>-0.403561</v>
      </c>
      <c r="PW1506">
        <v>-0.42233399999999999</v>
      </c>
      <c r="PX1506">
        <v>-0.42041099999999998</v>
      </c>
      <c r="PY1506">
        <v>-0.42082199999999997</v>
      </c>
      <c r="PZ1506">
        <v>-0.411966</v>
      </c>
      <c r="QA1506">
        <v>-0.40952100000000002</v>
      </c>
      <c r="QB1506">
        <v>-0.41732799999999998</v>
      </c>
      <c r="QC1506">
        <v>-0.42392200000000002</v>
      </c>
      <c r="QD1506">
        <v>-0.439415</v>
      </c>
      <c r="QE1506">
        <v>-0.454737</v>
      </c>
      <c r="QF1506">
        <v>-0.47576000000000002</v>
      </c>
      <c r="QG1506">
        <v>-0.46670800000000001</v>
      </c>
      <c r="QH1506">
        <v>-0.47737800000000002</v>
      </c>
      <c r="QI1506">
        <v>-0.47894700000000001</v>
      </c>
      <c r="QJ1506">
        <v>-0.48394100000000001</v>
      </c>
      <c r="QK1506">
        <v>-0.46946399999999999</v>
      </c>
      <c r="QL1506">
        <v>-0.46510600000000002</v>
      </c>
      <c r="QM1506">
        <v>-0.42853999999999998</v>
      </c>
      <c r="QN1506">
        <v>-0.41202800000000001</v>
      </c>
      <c r="QO1506">
        <v>-0.36602200000000001</v>
      </c>
      <c r="QP1506">
        <v>-0.33142899999999997</v>
      </c>
      <c r="QQ1506">
        <v>-0.28201799999999999</v>
      </c>
      <c r="QR1506">
        <v>-0.23788999999999999</v>
      </c>
      <c r="QS1506">
        <v>-0.197265</v>
      </c>
      <c r="QT1506">
        <v>-0.16761699999999999</v>
      </c>
      <c r="QU1506">
        <v>-0.13213800000000001</v>
      </c>
      <c r="QV1506">
        <v>-0.114916</v>
      </c>
      <c r="QW1506">
        <v>-0.11809500000000001</v>
      </c>
      <c r="QX1506">
        <v>-0.107669</v>
      </c>
      <c r="QY1506">
        <v>-0.10847999999999999</v>
      </c>
      <c r="QZ1506">
        <v>-0.108407</v>
      </c>
      <c r="RA1506">
        <v>-0.119619</v>
      </c>
      <c r="RB1506">
        <v>-0.13367200000000001</v>
      </c>
      <c r="RC1506">
        <v>-0.143322</v>
      </c>
      <c r="RD1506">
        <v>-0.15249099999999999</v>
      </c>
      <c r="RE1506">
        <v>-0.16470000000000001</v>
      </c>
      <c r="RF1506">
        <v>-0.21934100000000001</v>
      </c>
      <c r="RG1506">
        <v>-0.28188000000000002</v>
      </c>
      <c r="RH1506">
        <v>-0.34993999999999997</v>
      </c>
      <c r="RI1506">
        <v>-0.41957100000000003</v>
      </c>
      <c r="RJ1506">
        <v>-0.47814400000000001</v>
      </c>
      <c r="RK1506">
        <v>-0.54022400000000004</v>
      </c>
      <c r="RL1506">
        <v>-0.60575500000000004</v>
      </c>
      <c r="RM1506">
        <v>-0.66093800000000003</v>
      </c>
      <c r="RN1506">
        <v>-0.70880699999999996</v>
      </c>
      <c r="RO1506">
        <v>-0.74829000000000001</v>
      </c>
      <c r="RP1506">
        <v>-0.78017899999999996</v>
      </c>
      <c r="RQ1506">
        <v>-0.79297700000000004</v>
      </c>
      <c r="RR1506">
        <v>-0.79790000000000005</v>
      </c>
      <c r="RS1506">
        <v>-0.81324200000000002</v>
      </c>
      <c r="RT1506">
        <v>-0.79455600000000004</v>
      </c>
      <c r="RU1506">
        <v>-0.78787499999999999</v>
      </c>
      <c r="RV1506">
        <v>-0.787076</v>
      </c>
      <c r="RW1506">
        <v>-0.76370300000000002</v>
      </c>
      <c r="RX1506">
        <v>-0.73466399999999998</v>
      </c>
      <c r="RY1506">
        <v>-0.72767400000000004</v>
      </c>
      <c r="RZ1506">
        <v>-0.69425899999999996</v>
      </c>
      <c r="SA1506">
        <v>-0.67739700000000003</v>
      </c>
      <c r="SB1506">
        <v>-0.630216</v>
      </c>
      <c r="SC1506">
        <v>-0.59584000000000004</v>
      </c>
      <c r="SD1506">
        <v>-0.56781999999999999</v>
      </c>
      <c r="SE1506">
        <v>-0.55567</v>
      </c>
      <c r="SF1506">
        <v>-0.55184599999999995</v>
      </c>
      <c r="SG1506">
        <v>-0.51912999999999998</v>
      </c>
      <c r="SH1506">
        <v>-0.497554</v>
      </c>
      <c r="SI1506">
        <v>-0.47966500000000001</v>
      </c>
      <c r="SJ1506">
        <v>-0.479597</v>
      </c>
      <c r="SK1506">
        <v>-0.48552800000000002</v>
      </c>
      <c r="SL1506">
        <v>-0.507185</v>
      </c>
      <c r="SM1506">
        <v>-0.52567799999999998</v>
      </c>
      <c r="SN1506">
        <v>-0.55629300000000004</v>
      </c>
      <c r="SO1506">
        <v>-0.58238800000000002</v>
      </c>
      <c r="SP1506">
        <v>-0.61832900000000002</v>
      </c>
      <c r="SQ1506">
        <v>-0.66008900000000004</v>
      </c>
      <c r="SR1506">
        <v>-0.67000199999999999</v>
      </c>
      <c r="SS1506">
        <v>-0.699739</v>
      </c>
      <c r="ST1506">
        <v>-0.72780400000000001</v>
      </c>
      <c r="SU1506">
        <v>-0.71899500000000005</v>
      </c>
      <c r="SV1506">
        <v>-0.72285299999999997</v>
      </c>
      <c r="SW1506">
        <v>-0.73838199999999998</v>
      </c>
      <c r="SX1506">
        <v>-0.73613300000000004</v>
      </c>
      <c r="SY1506">
        <v>-0.73227699999999996</v>
      </c>
      <c r="SZ1506">
        <v>-0.73036599999999996</v>
      </c>
      <c r="TA1506">
        <v>-0.71698399999999995</v>
      </c>
      <c r="TB1506">
        <v>-0.71404299999999998</v>
      </c>
      <c r="TC1506">
        <v>-0.71969499999999997</v>
      </c>
      <c r="TD1506">
        <v>-0.70430099999999995</v>
      </c>
      <c r="TE1506">
        <v>-0.68121299999999996</v>
      </c>
      <c r="TF1506">
        <v>-0.66653899999999999</v>
      </c>
      <c r="TG1506">
        <v>-0.65042999999999995</v>
      </c>
      <c r="TH1506">
        <v>-0.62150499999999997</v>
      </c>
      <c r="TI1506">
        <v>-0.588167</v>
      </c>
      <c r="TJ1506">
        <v>-0.556751</v>
      </c>
      <c r="TK1506">
        <v>-0.53464699999999998</v>
      </c>
      <c r="TL1506">
        <v>-0.48163400000000001</v>
      </c>
      <c r="TM1506">
        <v>-0.43355300000000002</v>
      </c>
      <c r="TN1506">
        <v>-0.384046</v>
      </c>
      <c r="TO1506">
        <v>-0.33192300000000002</v>
      </c>
      <c r="TP1506">
        <v>-0.286825</v>
      </c>
      <c r="TQ1506">
        <v>-0.24029900000000001</v>
      </c>
      <c r="TR1506">
        <v>-0.191389</v>
      </c>
      <c r="TS1506">
        <v>-0.13378599999999999</v>
      </c>
      <c r="TT1506">
        <v>-0.11129</v>
      </c>
      <c r="TU1506">
        <v>-0.11096399999999999</v>
      </c>
      <c r="TV1506">
        <v>-8.5374000000000005E-2</v>
      </c>
      <c r="TW1506">
        <v>-7.1924000000000002E-2</v>
      </c>
      <c r="TX1506">
        <v>-7.5037999999999994E-2</v>
      </c>
      <c r="TY1506">
        <v>-7.8853000000000006E-2</v>
      </c>
      <c r="TZ1506">
        <v>-0.118837</v>
      </c>
      <c r="UA1506">
        <v>-0.14644199999999999</v>
      </c>
      <c r="UB1506">
        <v>-0.127914</v>
      </c>
      <c r="UC1506">
        <v>-0.121049</v>
      </c>
      <c r="UD1506">
        <v>-9.8721000000000003E-2</v>
      </c>
      <c r="UE1506">
        <v>-0.10596</v>
      </c>
      <c r="UF1506">
        <v>-0.12826000000000001</v>
      </c>
      <c r="UG1506">
        <v>-0.12343</v>
      </c>
      <c r="UH1506">
        <v>-9.2265E-2</v>
      </c>
      <c r="UI1506">
        <v>-4.5491999999999998E-2</v>
      </c>
      <c r="UJ1506">
        <v>5.9309999999999996E-3</v>
      </c>
      <c r="UK1506">
        <v>6.6949999999999996E-2</v>
      </c>
      <c r="UL1506">
        <v>0.128473</v>
      </c>
      <c r="UM1506">
        <v>0.18826999999999999</v>
      </c>
      <c r="UN1506">
        <v>0.256048</v>
      </c>
      <c r="UO1506">
        <v>0.31543399999999999</v>
      </c>
      <c r="UP1506">
        <v>0.35617300000000002</v>
      </c>
      <c r="UQ1506">
        <v>0.35943000000000003</v>
      </c>
      <c r="UR1506">
        <v>0.40706700000000001</v>
      </c>
      <c r="US1506">
        <v>0.42604300000000001</v>
      </c>
      <c r="UT1506">
        <v>0.42899599999999999</v>
      </c>
      <c r="UU1506">
        <v>0.43775799999999998</v>
      </c>
      <c r="UV1506">
        <v>0.42305599999999999</v>
      </c>
      <c r="UW1506">
        <v>0.38825199999999999</v>
      </c>
      <c r="UX1506">
        <v>0.34170600000000001</v>
      </c>
      <c r="UY1506">
        <v>0.30160199999999998</v>
      </c>
      <c r="UZ1506">
        <v>0.230465</v>
      </c>
      <c r="VA1506">
        <v>0.149252</v>
      </c>
      <c r="VB1506">
        <v>6.6994999999999999E-2</v>
      </c>
      <c r="VC1506">
        <v>-1.4645E-2</v>
      </c>
      <c r="VD1506">
        <v>-8.2154000000000005E-2</v>
      </c>
      <c r="VE1506">
        <v>-0.18029100000000001</v>
      </c>
      <c r="VF1506">
        <v>-0.28443200000000002</v>
      </c>
      <c r="VG1506">
        <v>-0.37956099999999998</v>
      </c>
      <c r="VH1506">
        <v>-0.458816</v>
      </c>
      <c r="VI1506">
        <v>-0.535076</v>
      </c>
      <c r="VJ1506">
        <v>-0.61614800000000003</v>
      </c>
      <c r="VK1506">
        <v>-0.70351900000000001</v>
      </c>
      <c r="VL1506">
        <v>-0.81954099999999996</v>
      </c>
      <c r="VM1506">
        <v>-0.89288599999999996</v>
      </c>
      <c r="VN1506">
        <v>-0.97651100000000002</v>
      </c>
      <c r="VO1506">
        <v>-1.0276860000000001</v>
      </c>
      <c r="VP1506">
        <v>-1.103415</v>
      </c>
      <c r="VQ1506">
        <v>-1.1675690000000001</v>
      </c>
      <c r="VR1506">
        <v>-1.1991499999999999</v>
      </c>
      <c r="VS1506">
        <v>-1.224056</v>
      </c>
      <c r="VT1506">
        <v>-1.2065900000000001</v>
      </c>
      <c r="VU1506">
        <v>-1.210502</v>
      </c>
      <c r="VV1506">
        <v>-1.1929890000000001</v>
      </c>
      <c r="VW1506">
        <v>-1.1760999999999999</v>
      </c>
      <c r="VX1506">
        <v>-1.166385</v>
      </c>
      <c r="VY1506">
        <v>-1.156676</v>
      </c>
      <c r="VZ1506">
        <v>-1.147753</v>
      </c>
      <c r="WA1506">
        <v>-1.13228</v>
      </c>
      <c r="WB1506">
        <v>-1.1193120000000001</v>
      </c>
      <c r="WC1506">
        <v>-1.117327</v>
      </c>
      <c r="WD1506">
        <v>-1.0991379999999999</v>
      </c>
      <c r="WE1506">
        <v>-1.10103</v>
      </c>
      <c r="WF1506">
        <v>-1.0921730000000001</v>
      </c>
      <c r="WG1506">
        <v>-1.067674</v>
      </c>
      <c r="WH1506">
        <v>-1.0583549999999999</v>
      </c>
      <c r="WI1506">
        <v>-1.0538860000000001</v>
      </c>
      <c r="WJ1506">
        <v>-1.0692010000000001</v>
      </c>
      <c r="WK1506">
        <v>-1.063671</v>
      </c>
      <c r="WL1506">
        <v>-1.0525910000000001</v>
      </c>
      <c r="WM1506">
        <v>-1.053058</v>
      </c>
      <c r="WN1506">
        <v>-1.083091</v>
      </c>
      <c r="WO1506">
        <v>-1.1106069999999999</v>
      </c>
      <c r="WP1506">
        <v>-1.118762</v>
      </c>
      <c r="WQ1506">
        <v>-1.109375</v>
      </c>
      <c r="WR1506">
        <v>-1.086565</v>
      </c>
      <c r="WS1506">
        <v>-1.0532889999999999</v>
      </c>
      <c r="WT1506">
        <v>-1.010777</v>
      </c>
      <c r="WU1506">
        <v>-0.95299599999999995</v>
      </c>
      <c r="WV1506">
        <v>-0.88896299999999995</v>
      </c>
      <c r="WW1506">
        <v>-0.82503099999999996</v>
      </c>
      <c r="WX1506">
        <v>-0.74337900000000001</v>
      </c>
      <c r="WY1506">
        <v>-0.66307199999999999</v>
      </c>
      <c r="WZ1506">
        <v>-0.56046799999999997</v>
      </c>
      <c r="XA1506">
        <v>-0.44924999999999998</v>
      </c>
      <c r="XB1506">
        <v>-0.33535999999999999</v>
      </c>
      <c r="XC1506">
        <v>-0.200734</v>
      </c>
      <c r="XD1506">
        <v>-7.7960000000000002E-2</v>
      </c>
      <c r="XE1506">
        <v>3.7447000000000001E-2</v>
      </c>
      <c r="XF1506">
        <v>0.17471200000000001</v>
      </c>
      <c r="XG1506">
        <v>0.27149800000000002</v>
      </c>
      <c r="XH1506">
        <v>0.35769299999999998</v>
      </c>
      <c r="XI1506">
        <v>0.40019199999999999</v>
      </c>
      <c r="XJ1506">
        <v>0.46392899999999998</v>
      </c>
      <c r="XK1506">
        <v>0.50343000000000004</v>
      </c>
      <c r="XL1506">
        <v>0.53304600000000002</v>
      </c>
      <c r="XM1506">
        <v>0.540215</v>
      </c>
      <c r="XN1506">
        <v>0.51419800000000004</v>
      </c>
      <c r="XO1506">
        <v>0.50995599999999996</v>
      </c>
      <c r="XP1506">
        <v>0.48759999999999998</v>
      </c>
      <c r="XQ1506">
        <v>0.41201500000000002</v>
      </c>
      <c r="XR1506">
        <v>0.34971999999999998</v>
      </c>
      <c r="XS1506">
        <v>0.280781</v>
      </c>
      <c r="XT1506">
        <v>0.18814700000000001</v>
      </c>
      <c r="XU1506">
        <v>7.8116000000000005E-2</v>
      </c>
      <c r="XV1506">
        <v>-4.6078000000000001E-2</v>
      </c>
      <c r="XW1506">
        <v>-0.17249300000000001</v>
      </c>
      <c r="XX1506">
        <v>-0.271061</v>
      </c>
      <c r="XY1506">
        <v>-0.36740400000000001</v>
      </c>
      <c r="XZ1506">
        <v>-0.46414299999999997</v>
      </c>
      <c r="YA1506">
        <v>-0.53460200000000002</v>
      </c>
      <c r="YB1506">
        <v>-0.59722900000000001</v>
      </c>
      <c r="YC1506">
        <v>-0.64850799999999997</v>
      </c>
      <c r="YD1506">
        <v>-0.68319700000000005</v>
      </c>
      <c r="YE1506">
        <v>-0.71226900000000004</v>
      </c>
      <c r="YF1506">
        <v>-0.74597899999999995</v>
      </c>
      <c r="YG1506">
        <v>-0.765401</v>
      </c>
      <c r="YH1506">
        <v>-0.77291699999999997</v>
      </c>
      <c r="YI1506">
        <v>-0.792852</v>
      </c>
      <c r="YJ1506">
        <v>-0.78332299999999999</v>
      </c>
      <c r="YK1506">
        <v>-0.78418699999999997</v>
      </c>
      <c r="YL1506">
        <v>-0.79835699999999998</v>
      </c>
      <c r="YM1506">
        <v>-0.80025299999999999</v>
      </c>
      <c r="YN1506">
        <v>-0.76928700000000005</v>
      </c>
      <c r="YO1506">
        <v>-0.73260400000000003</v>
      </c>
      <c r="YP1506">
        <v>-0.69806699999999999</v>
      </c>
      <c r="YQ1506">
        <v>-0.65940500000000002</v>
      </c>
      <c r="YR1506">
        <v>-0.61043499999999995</v>
      </c>
      <c r="YS1506">
        <v>-0.57114799999999999</v>
      </c>
      <c r="YT1506">
        <v>-0.50708500000000001</v>
      </c>
      <c r="YU1506">
        <v>-0.42228399999999999</v>
      </c>
      <c r="YV1506">
        <v>-0.358796</v>
      </c>
      <c r="YW1506">
        <v>-0.31659799999999999</v>
      </c>
      <c r="YX1506">
        <v>-0.29863000000000001</v>
      </c>
      <c r="YY1506">
        <v>-0.28350500000000001</v>
      </c>
      <c r="YZ1506">
        <v>-0.257021</v>
      </c>
      <c r="ZA1506">
        <v>-0.237569</v>
      </c>
      <c r="ZB1506">
        <v>-0.23020599999999999</v>
      </c>
      <c r="ZC1506">
        <v>-0.24895700000000001</v>
      </c>
      <c r="ZD1506">
        <v>-0.27279500000000001</v>
      </c>
      <c r="ZE1506">
        <v>-0.32019999999999998</v>
      </c>
      <c r="ZF1506">
        <v>-0.40076800000000001</v>
      </c>
      <c r="ZG1506">
        <v>-0.48659599999999997</v>
      </c>
      <c r="ZH1506">
        <v>-0.54318100000000002</v>
      </c>
      <c r="ZI1506">
        <v>-0.60998600000000003</v>
      </c>
      <c r="ZJ1506">
        <v>-0.66009300000000004</v>
      </c>
      <c r="ZK1506">
        <v>-0.72939500000000002</v>
      </c>
      <c r="ZL1506">
        <v>-0.83292299999999997</v>
      </c>
      <c r="ZM1506">
        <v>-0.921875</v>
      </c>
      <c r="ZN1506">
        <v>-0.988533</v>
      </c>
      <c r="ZO1506">
        <v>-1.058797</v>
      </c>
      <c r="ZP1506">
        <v>-1.12886</v>
      </c>
      <c r="ZQ1506">
        <v>-1.1751419999999999</v>
      </c>
      <c r="ZR1506">
        <v>-1.2187600000000001</v>
      </c>
      <c r="ZS1506">
        <v>-1.2491300000000001</v>
      </c>
      <c r="ZT1506">
        <v>-1.261118</v>
      </c>
      <c r="ZU1506">
        <v>-1.2828379999999999</v>
      </c>
      <c r="ZV1506">
        <v>-1.2727919999999999</v>
      </c>
      <c r="ZW1506">
        <v>-1.2627919999999999</v>
      </c>
      <c r="ZX1506">
        <v>-1.2665489999999999</v>
      </c>
      <c r="ZY1506">
        <v>-1.2676019999999999</v>
      </c>
      <c r="ZZ1506">
        <v>-1.2609060000000001</v>
      </c>
      <c r="AAA1506">
        <v>-1.2801659999999999</v>
      </c>
      <c r="AAB1506">
        <v>-1.274381</v>
      </c>
      <c r="AAC1506">
        <v>-1.276381</v>
      </c>
      <c r="AAD1506">
        <v>-1.295887</v>
      </c>
      <c r="AAE1506">
        <v>-1.2989010000000001</v>
      </c>
      <c r="AAF1506">
        <v>-1.287358</v>
      </c>
      <c r="AAG1506">
        <v>-1.2682059999999999</v>
      </c>
      <c r="AAH1506">
        <v>-1.245482</v>
      </c>
      <c r="AAI1506">
        <v>-1.209298</v>
      </c>
      <c r="AAJ1506">
        <v>-1.1822140000000001</v>
      </c>
      <c r="AAK1506">
        <v>-1.1721649999999999</v>
      </c>
      <c r="AAL1506">
        <v>-1.148563</v>
      </c>
      <c r="AAM1506">
        <v>-1.122776</v>
      </c>
      <c r="AAN1506">
        <v>-1.125154</v>
      </c>
      <c r="AAO1506">
        <v>-1.1057509999999999</v>
      </c>
      <c r="AAP1506">
        <v>-1.0856710000000001</v>
      </c>
      <c r="AAQ1506">
        <v>-1.0647120000000001</v>
      </c>
      <c r="AAR1506">
        <v>-1.0503439999999999</v>
      </c>
      <c r="AAS1506">
        <v>-1.036761</v>
      </c>
      <c r="AAT1506">
        <v>-1.034886</v>
      </c>
      <c r="AAU1506">
        <v>-1.0302519999999999</v>
      </c>
      <c r="AAV1506">
        <v>-1.0153669999999999</v>
      </c>
      <c r="AAW1506">
        <v>-1.0079880000000001</v>
      </c>
      <c r="AAX1506">
        <v>-0.99594499999999997</v>
      </c>
      <c r="AAY1506">
        <v>-0.99430200000000002</v>
      </c>
      <c r="AAZ1506">
        <v>-0.98815699999999995</v>
      </c>
      <c r="ABA1506">
        <v>-0.97346600000000005</v>
      </c>
      <c r="ABB1506">
        <v>-0.96183799999999997</v>
      </c>
      <c r="ABC1506">
        <v>-0.94137300000000002</v>
      </c>
      <c r="ABD1506">
        <v>-0.91449499999999995</v>
      </c>
      <c r="ABE1506">
        <v>-0.88226400000000005</v>
      </c>
      <c r="ABF1506">
        <v>-0.83807900000000002</v>
      </c>
      <c r="ABG1506">
        <v>-0.79890799999999995</v>
      </c>
      <c r="ABH1506">
        <v>-0.75882000000000005</v>
      </c>
      <c r="ABI1506">
        <v>-0.70178700000000005</v>
      </c>
      <c r="ABJ1506">
        <v>-0.63675800000000005</v>
      </c>
      <c r="ABK1506">
        <v>-0.563469</v>
      </c>
      <c r="ABL1506">
        <v>-0.489371</v>
      </c>
      <c r="ABM1506">
        <v>-0.43426999999999999</v>
      </c>
      <c r="ABN1506">
        <v>-0.360761</v>
      </c>
      <c r="ABO1506">
        <v>-0.27510800000000002</v>
      </c>
      <c r="ABP1506">
        <v>-0.21695300000000001</v>
      </c>
      <c r="ABQ1506">
        <v>-0.14597599999999999</v>
      </c>
      <c r="ABR1506">
        <v>-8.0139000000000002E-2</v>
      </c>
      <c r="ABS1506">
        <v>-3.8857000000000003E-2</v>
      </c>
      <c r="ABT1506">
        <v>-1.8E-5</v>
      </c>
      <c r="ABU1506">
        <v>2.6757E-2</v>
      </c>
      <c r="ABV1506">
        <v>2.7525999999999998E-2</v>
      </c>
      <c r="ABW1506">
        <v>3.7227000000000003E-2</v>
      </c>
      <c r="ABX1506">
        <v>3.1151999999999999E-2</v>
      </c>
      <c r="ABY1506">
        <v>1.9077E-2</v>
      </c>
      <c r="ABZ1506">
        <v>-3.024E-2</v>
      </c>
      <c r="ACA1506">
        <v>-7.3284000000000002E-2</v>
      </c>
      <c r="ACB1506">
        <v>-9.7505999999999995E-2</v>
      </c>
      <c r="ACC1506">
        <v>-0.13053899999999999</v>
      </c>
      <c r="ACD1506">
        <v>-0.16646</v>
      </c>
      <c r="ACE1506">
        <v>-0.22236800000000001</v>
      </c>
      <c r="ACF1506">
        <v>-0.28178399999999998</v>
      </c>
      <c r="ACG1506">
        <v>-0.33108399999999999</v>
      </c>
      <c r="ACH1506">
        <v>-0.36008000000000001</v>
      </c>
      <c r="ACI1506">
        <v>-0.39017200000000002</v>
      </c>
      <c r="ACJ1506">
        <v>-0.432647</v>
      </c>
      <c r="ACK1506">
        <v>-0.49323099999999998</v>
      </c>
      <c r="ACL1506">
        <v>-0.53943300000000005</v>
      </c>
      <c r="ACM1506">
        <v>-0.57616999999999996</v>
      </c>
      <c r="ACN1506">
        <v>-0.58551200000000003</v>
      </c>
      <c r="ACO1506">
        <v>-0.60726599999999997</v>
      </c>
      <c r="ACP1506">
        <v>-0.65247699999999997</v>
      </c>
      <c r="ACQ1506">
        <v>-0.67801699999999998</v>
      </c>
      <c r="ACR1506">
        <v>-0.68923800000000002</v>
      </c>
      <c r="ACS1506">
        <v>-0.69896599999999998</v>
      </c>
      <c r="ACT1506">
        <v>-0.72760999999999998</v>
      </c>
      <c r="ACU1506">
        <v>-0.74182199999999998</v>
      </c>
      <c r="ACV1506">
        <v>-0.77630200000000005</v>
      </c>
      <c r="ACW1506">
        <v>-0.79476100000000005</v>
      </c>
      <c r="ACX1506">
        <v>-0.80971899999999997</v>
      </c>
      <c r="ACY1506">
        <v>-0.81023500000000004</v>
      </c>
      <c r="ACZ1506">
        <v>-0.82832899999999998</v>
      </c>
      <c r="ADA1506">
        <v>-0.86226599999999998</v>
      </c>
      <c r="ADB1506">
        <v>-0.88563700000000001</v>
      </c>
      <c r="ADC1506">
        <v>-0.90335500000000002</v>
      </c>
      <c r="ADD1506">
        <v>-0.91809499999999999</v>
      </c>
      <c r="ADE1506">
        <v>-0.93884599999999996</v>
      </c>
      <c r="ADF1506">
        <v>-0.98338700000000001</v>
      </c>
      <c r="ADG1506">
        <v>-1.0241739999999999</v>
      </c>
      <c r="ADH1506">
        <v>-1.077645</v>
      </c>
      <c r="ADI1506">
        <v>-1.105979</v>
      </c>
      <c r="ADJ1506">
        <v>-1.1278330000000001</v>
      </c>
      <c r="ADK1506">
        <v>-1.145014</v>
      </c>
      <c r="ADL1506">
        <v>-1.16231</v>
      </c>
      <c r="ADM1506">
        <v>-1.1716899999999999</v>
      </c>
      <c r="ADN1506">
        <v>-1.1902410000000001</v>
      </c>
      <c r="ADO1506">
        <v>-1.2330570000000001</v>
      </c>
      <c r="ADP1506">
        <v>-1.2552749999999999</v>
      </c>
      <c r="ADQ1506">
        <v>-1.250227</v>
      </c>
      <c r="ADR1506">
        <v>-1.2326569999999999</v>
      </c>
      <c r="ADS1506">
        <v>-1.2309079999999999</v>
      </c>
      <c r="ADT1506">
        <v>-1.216712</v>
      </c>
      <c r="ADU1506">
        <v>-1.2009650000000001</v>
      </c>
      <c r="ADV1506">
        <v>-1.1760029999999999</v>
      </c>
      <c r="ADW1506">
        <v>-1.1538330000000001</v>
      </c>
      <c r="ADX1506">
        <v>-1.1420969999999999</v>
      </c>
      <c r="ADY1506">
        <v>-1.1253470000000001</v>
      </c>
      <c r="ADZ1506">
        <v>-1.1085670000000001</v>
      </c>
      <c r="AEA1506">
        <v>-1.097308</v>
      </c>
      <c r="AEB1506">
        <v>-1.0911040000000001</v>
      </c>
      <c r="AEC1506">
        <v>-1.0898220000000001</v>
      </c>
      <c r="AED1506">
        <v>-1.081088</v>
      </c>
      <c r="AEE1506">
        <v>-1.0845130000000001</v>
      </c>
      <c r="AEF1506">
        <v>-1.09162</v>
      </c>
      <c r="AEG1506">
        <v>-1.0856680000000001</v>
      </c>
      <c r="AEH1506">
        <v>-1.0957790000000001</v>
      </c>
      <c r="AEI1506">
        <v>-1.1036710000000001</v>
      </c>
      <c r="AEJ1506">
        <v>-1.106406</v>
      </c>
      <c r="AEK1506">
        <v>-1.1209210000000001</v>
      </c>
      <c r="AEL1506">
        <v>-1.1385110000000001</v>
      </c>
      <c r="AEM1506">
        <v>-1.1523289999999999</v>
      </c>
      <c r="AEN1506">
        <v>-1.170112</v>
      </c>
      <c r="AEO1506">
        <v>-1.183934</v>
      </c>
      <c r="AEP1506">
        <v>-1.186545</v>
      </c>
      <c r="AEQ1506">
        <v>-1.212237</v>
      </c>
      <c r="AER1506">
        <v>-1.241131</v>
      </c>
      <c r="AES1506">
        <v>-1.2610110000000001</v>
      </c>
      <c r="AET1506">
        <v>-1.277399</v>
      </c>
      <c r="AEU1506">
        <v>-1.290092</v>
      </c>
      <c r="AEV1506">
        <v>-1.297188</v>
      </c>
      <c r="AEW1506">
        <v>-1.2930349999999999</v>
      </c>
      <c r="AEX1506">
        <v>-1.283301</v>
      </c>
      <c r="AEY1506">
        <v>-1.2746649999999999</v>
      </c>
      <c r="AEZ1506">
        <v>-1.285838</v>
      </c>
      <c r="AFA1506">
        <v>-1.2947500000000001</v>
      </c>
      <c r="AFB1506">
        <v>-1.2778529999999999</v>
      </c>
      <c r="AFC1506">
        <v>-1.275566</v>
      </c>
      <c r="AFD1506">
        <v>-1.2681290000000001</v>
      </c>
      <c r="AFE1506">
        <v>-1.2773410000000001</v>
      </c>
      <c r="AFF1506">
        <v>-1.277323</v>
      </c>
      <c r="AFG1506">
        <v>-1.2742990000000001</v>
      </c>
      <c r="AFH1506">
        <v>-1.269585</v>
      </c>
      <c r="AFI1506">
        <v>-1.2596510000000001</v>
      </c>
      <c r="AFJ1506">
        <v>-1.251233</v>
      </c>
      <c r="AFK1506">
        <v>-1.2272559999999999</v>
      </c>
      <c r="AFL1506">
        <v>-1.2165379999999999</v>
      </c>
      <c r="AFM1506">
        <v>-1.198801</v>
      </c>
      <c r="AFN1506">
        <v>-1.1770700000000001</v>
      </c>
      <c r="AFO1506">
        <v>-1.1562829999999999</v>
      </c>
      <c r="AFP1506">
        <v>-1.1377759999999999</v>
      </c>
      <c r="AFQ1506">
        <v>-1.1130059999999999</v>
      </c>
      <c r="AFR1506">
        <v>-1.0894569999999999</v>
      </c>
      <c r="AFS1506">
        <v>-1.061161</v>
      </c>
      <c r="AFT1506">
        <v>-1.0368790000000001</v>
      </c>
      <c r="AFU1506">
        <v>-0.99700900000000003</v>
      </c>
      <c r="AFV1506">
        <v>-0.94384400000000002</v>
      </c>
      <c r="AFW1506">
        <v>-0.90272600000000003</v>
      </c>
      <c r="AFX1506">
        <v>-0.86162799999999995</v>
      </c>
      <c r="AFY1506">
        <v>-0.81083700000000003</v>
      </c>
      <c r="AFZ1506">
        <v>-0.75033399999999995</v>
      </c>
      <c r="AGA1506">
        <v>-0.713059</v>
      </c>
      <c r="AGB1506">
        <v>-0.67151899999999998</v>
      </c>
      <c r="AGC1506">
        <v>-0.63181900000000002</v>
      </c>
      <c r="AGD1506">
        <v>-0.569245</v>
      </c>
      <c r="AGE1506">
        <v>-0.50955799999999996</v>
      </c>
      <c r="AGF1506">
        <v>-0.46580199999999999</v>
      </c>
      <c r="AGG1506">
        <v>-0.41949599999999998</v>
      </c>
      <c r="AGH1506">
        <v>-0.38691900000000001</v>
      </c>
      <c r="AGI1506">
        <v>-0.37683299999999997</v>
      </c>
      <c r="AGJ1506">
        <v>-0.34491300000000003</v>
      </c>
      <c r="AGK1506">
        <v>-0.30326799999999998</v>
      </c>
      <c r="AGL1506">
        <v>-0.26672600000000002</v>
      </c>
      <c r="AGM1506">
        <v>-0.24848300000000001</v>
      </c>
      <c r="AGN1506">
        <v>-0.20610100000000001</v>
      </c>
      <c r="AGO1506">
        <v>-0.177651</v>
      </c>
      <c r="AGP1506">
        <v>-0.16881499999999999</v>
      </c>
      <c r="AGQ1506">
        <v>-0.13614899999999999</v>
      </c>
      <c r="AGR1506">
        <v>-9.1005000000000003E-2</v>
      </c>
      <c r="AGS1506">
        <v>-4.2269000000000001E-2</v>
      </c>
      <c r="AGT1506">
        <v>-2.1086000000000001E-2</v>
      </c>
      <c r="AGU1506">
        <v>-1.7052000000000001E-2</v>
      </c>
      <c r="AGV1506">
        <v>6.9629999999999996E-3</v>
      </c>
      <c r="AGW1506">
        <v>-5.2040000000000003E-3</v>
      </c>
      <c r="AGX1506">
        <v>-1.3556E-2</v>
      </c>
      <c r="AGY1506">
        <v>-9.5770000000000004E-3</v>
      </c>
      <c r="AGZ1506">
        <v>-1.6806999999999999E-2</v>
      </c>
      <c r="AHA1506">
        <v>-4.5837000000000003E-2</v>
      </c>
      <c r="AHB1506">
        <v>-7.7740000000000004E-2</v>
      </c>
      <c r="AHC1506">
        <v>-0.13589699999999999</v>
      </c>
      <c r="AHD1506">
        <v>-0.178533</v>
      </c>
      <c r="AHE1506">
        <v>-0.23315</v>
      </c>
      <c r="AHF1506">
        <v>-0.30233599999999999</v>
      </c>
      <c r="AHG1506">
        <v>-0.36176399999999997</v>
      </c>
      <c r="AHH1506">
        <v>-0.41561100000000001</v>
      </c>
      <c r="AHI1506">
        <v>-0.444355</v>
      </c>
      <c r="AHJ1506">
        <v>-0.51646899999999996</v>
      </c>
      <c r="AHK1506">
        <v>-0.60194099999999995</v>
      </c>
      <c r="AHL1506">
        <v>-0.67298400000000003</v>
      </c>
      <c r="AHM1506">
        <v>-0.74285199999999996</v>
      </c>
      <c r="AHN1506">
        <v>-0.80075300000000005</v>
      </c>
      <c r="AHO1506">
        <v>-0.84155000000000002</v>
      </c>
      <c r="AHP1506">
        <v>-0.86931400000000003</v>
      </c>
      <c r="AHQ1506">
        <v>-0.8952</v>
      </c>
      <c r="AHR1506">
        <v>-0.91181199999999996</v>
      </c>
      <c r="AHS1506">
        <v>-0.93022800000000005</v>
      </c>
      <c r="AHT1506">
        <v>-0.95667100000000005</v>
      </c>
      <c r="AHU1506">
        <v>-0.96586399999999994</v>
      </c>
      <c r="AHV1506">
        <v>-0.97157499999999997</v>
      </c>
      <c r="AHW1506">
        <v>-0.99937900000000002</v>
      </c>
      <c r="AHX1506">
        <v>-1.013701</v>
      </c>
      <c r="AHY1506">
        <v>-1.0202420000000001</v>
      </c>
      <c r="AHZ1506">
        <v>-1.0128950000000001</v>
      </c>
      <c r="AIA1506">
        <v>-1.0081169999999999</v>
      </c>
      <c r="AIB1506">
        <v>-1.0084329999999999</v>
      </c>
      <c r="AIC1506">
        <v>-0.99205600000000005</v>
      </c>
      <c r="AID1506">
        <v>-0.99084399999999995</v>
      </c>
      <c r="AIE1506">
        <v>-0.98485299999999998</v>
      </c>
      <c r="AIF1506">
        <v>-0.97974799999999995</v>
      </c>
      <c r="AIG1506">
        <v>-0.97082000000000002</v>
      </c>
      <c r="AIH1506">
        <v>-0.983935</v>
      </c>
      <c r="AII1506">
        <v>-0.97005399999999997</v>
      </c>
      <c r="AIJ1506">
        <v>-0.96612299999999995</v>
      </c>
      <c r="AIK1506">
        <v>-0.96293200000000001</v>
      </c>
      <c r="AIL1506">
        <v>-0.95774999999999999</v>
      </c>
      <c r="AIM1506">
        <v>-0.93574800000000002</v>
      </c>
      <c r="AIN1506">
        <v>-0.918879</v>
      </c>
      <c r="AIO1506">
        <v>-0.90261000000000002</v>
      </c>
      <c r="AIP1506">
        <v>-0.87362099999999998</v>
      </c>
      <c r="AIQ1506">
        <v>-0.85419299999999998</v>
      </c>
      <c r="AIR1506">
        <v>-0.82109399999999999</v>
      </c>
      <c r="AIS1506">
        <v>-0.78892799999999996</v>
      </c>
      <c r="AIT1506">
        <v>-0.76293800000000001</v>
      </c>
      <c r="AIU1506">
        <v>-0.72478799999999999</v>
      </c>
      <c r="AIV1506">
        <v>-0.67796699999999999</v>
      </c>
      <c r="AIW1506">
        <v>-0.62977899999999998</v>
      </c>
      <c r="AIX1506">
        <v>-0.58028599999999997</v>
      </c>
      <c r="AIY1506">
        <v>-0.53102400000000005</v>
      </c>
      <c r="AIZ1506">
        <v>-0.49590600000000001</v>
      </c>
      <c r="AJA1506">
        <v>-0.47291299999999997</v>
      </c>
      <c r="AJB1506">
        <v>-0.44295200000000001</v>
      </c>
      <c r="AJC1506">
        <v>-0.41804200000000002</v>
      </c>
      <c r="AJD1506">
        <v>-0.37307299999999999</v>
      </c>
      <c r="AJE1506">
        <v>-0.32220799999999999</v>
      </c>
      <c r="AJF1506">
        <v>-0.25287799999999999</v>
      </c>
      <c r="AJG1506">
        <v>-0.172793</v>
      </c>
      <c r="AJH1506">
        <v>-9.5728999999999995E-2</v>
      </c>
      <c r="AJI1506">
        <v>-3.0370000000000001E-2</v>
      </c>
      <c r="AJJ1506">
        <v>2.4553999999999999E-2</v>
      </c>
      <c r="AJK1506">
        <v>7.3127999999999999E-2</v>
      </c>
      <c r="AJL1506">
        <v>0.10212599999999999</v>
      </c>
      <c r="AJM1506">
        <v>0.13137399999999999</v>
      </c>
      <c r="AJN1506">
        <v>0.13159199999999999</v>
      </c>
      <c r="AJO1506">
        <v>0.131991</v>
      </c>
      <c r="AJP1506">
        <v>0.123517</v>
      </c>
      <c r="AJQ1506">
        <v>0.115413</v>
      </c>
      <c r="AJR1506">
        <v>0.118438</v>
      </c>
      <c r="AJS1506">
        <v>8.6717000000000002E-2</v>
      </c>
      <c r="AJT1506">
        <v>3.5256999999999997E-2</v>
      </c>
      <c r="AJU1506">
        <v>-1.0946000000000001E-2</v>
      </c>
      <c r="AJV1506">
        <v>-6.6389000000000004E-2</v>
      </c>
      <c r="AJW1506">
        <v>-0.150478</v>
      </c>
      <c r="AJX1506">
        <v>-0.24737799999999999</v>
      </c>
      <c r="AJY1506">
        <v>-0.31121700000000002</v>
      </c>
      <c r="AJZ1506">
        <v>-0.34769499999999998</v>
      </c>
      <c r="AKA1506">
        <v>-0.430919</v>
      </c>
      <c r="AKB1506">
        <v>-0.47964699999999999</v>
      </c>
      <c r="AKC1506">
        <v>-0.53703800000000002</v>
      </c>
      <c r="AKD1506">
        <v>-0.60326000000000002</v>
      </c>
      <c r="AKE1506">
        <v>-0.654497</v>
      </c>
      <c r="AKF1506">
        <v>-0.70568500000000001</v>
      </c>
      <c r="AKG1506">
        <v>-0.75953400000000004</v>
      </c>
      <c r="AKH1506">
        <v>-0.81045800000000001</v>
      </c>
      <c r="AKI1506">
        <v>-0.85756500000000002</v>
      </c>
      <c r="AKJ1506">
        <v>-0.90576699999999999</v>
      </c>
      <c r="AKK1506">
        <v>-0.93340000000000001</v>
      </c>
      <c r="AKL1506">
        <v>-0.93869899999999995</v>
      </c>
      <c r="AKM1506">
        <v>-0.97064499999999998</v>
      </c>
      <c r="AKN1506">
        <v>-0.99999400000000005</v>
      </c>
      <c r="AKO1506">
        <v>-1.0357160000000001</v>
      </c>
      <c r="AKP1506">
        <v>-1.061693</v>
      </c>
      <c r="AKQ1506">
        <v>-1.085744</v>
      </c>
      <c r="AKR1506">
        <v>-1.0999950000000001</v>
      </c>
      <c r="AKS1506">
        <v>-1.10748</v>
      </c>
      <c r="AKT1506">
        <v>-1.1059300000000001</v>
      </c>
      <c r="AKU1506">
        <v>-1.10026</v>
      </c>
      <c r="AKV1506">
        <v>-1.0763739999999999</v>
      </c>
      <c r="AKW1506">
        <v>-1.0610310000000001</v>
      </c>
      <c r="AKX1506">
        <v>-1.055172</v>
      </c>
      <c r="AKY1506">
        <v>-1.0383990000000001</v>
      </c>
      <c r="AKZ1506">
        <v>-1.0593600000000001</v>
      </c>
      <c r="ALA1506">
        <v>-1.0543960000000001</v>
      </c>
      <c r="ALB1506">
        <v>-1.054991</v>
      </c>
      <c r="ALC1506">
        <v>-1.0490569999999999</v>
      </c>
      <c r="ALD1506">
        <v>-1.0658099999999999</v>
      </c>
      <c r="ALE1506">
        <v>-1.067733</v>
      </c>
      <c r="ALF1506">
        <v>-1.074287</v>
      </c>
      <c r="ALG1506">
        <v>-1.0794900000000001</v>
      </c>
      <c r="ALH1506">
        <v>-1.083782</v>
      </c>
      <c r="ALI1506">
        <v>-1.0873729999999999</v>
      </c>
      <c r="ALJ1506">
        <v>-1.07633</v>
      </c>
      <c r="ALK1506">
        <v>-1.0778700000000001</v>
      </c>
      <c r="ALL1506">
        <v>-1.073974</v>
      </c>
      <c r="ALM1506">
        <v>-1.0558940000000001</v>
      </c>
      <c r="ALN1506">
        <v>-1.035029</v>
      </c>
      <c r="ALO1506">
        <v>-1.0279910000000001</v>
      </c>
      <c r="ALP1506">
        <v>-1.015369</v>
      </c>
      <c r="ALQ1506">
        <v>-0.99450300000000003</v>
      </c>
      <c r="ALR1506">
        <v>-0.98614100000000005</v>
      </c>
      <c r="ALS1506">
        <v>-0.97519699999999998</v>
      </c>
      <c r="ALT1506">
        <v>-0.96441200000000005</v>
      </c>
      <c r="ALU1506">
        <v>-0.94230700000000001</v>
      </c>
      <c r="ALV1506">
        <v>-0.91966000000000003</v>
      </c>
      <c r="ALW1506">
        <v>-0.89283199999999996</v>
      </c>
      <c r="ALX1506">
        <v>-0.88154600000000005</v>
      </c>
      <c r="ALY1506">
        <v>-0.86809000000000003</v>
      </c>
      <c r="ALZ1506">
        <v>-0.85998399999999997</v>
      </c>
      <c r="AMA1506">
        <v>-0.83845499999999995</v>
      </c>
      <c r="AMB1506">
        <v>-0.80854099999999995</v>
      </c>
      <c r="AMC1506">
        <v>-0.77192000000000005</v>
      </c>
      <c r="AMD1506">
        <v>-0.72865999999999997</v>
      </c>
      <c r="AME1506">
        <v>-0.66179900000000003</v>
      </c>
      <c r="AMF1506">
        <v>-0.59349300000000005</v>
      </c>
      <c r="AMG1506">
        <v>-0.53842100000000004</v>
      </c>
      <c r="AMH1506">
        <v>-0.50233000000000005</v>
      </c>
      <c r="AMI1506">
        <v>-0.44823499999999999</v>
      </c>
      <c r="AMJ1506">
        <v>-0.40517799999999998</v>
      </c>
      <c r="AMK1506">
        <v>-0.37043799999999999</v>
      </c>
      <c r="AML1506">
        <v>-0.33127099999999998</v>
      </c>
      <c r="AMM1506">
        <v>-0.27989900000000001</v>
      </c>
      <c r="AMN1506">
        <v>-0.221944</v>
      </c>
      <c r="AMO1506">
        <v>-0.15948599999999999</v>
      </c>
      <c r="AMP1506">
        <v>-0.10935499999999999</v>
      </c>
      <c r="AMQ1506">
        <v>-7.7044000000000001E-2</v>
      </c>
      <c r="AMR1506">
        <v>-3.9460000000000002E-2</v>
      </c>
      <c r="AMS1506">
        <v>-1.1223E-2</v>
      </c>
      <c r="AMT1506">
        <v>-1.0348E-2</v>
      </c>
      <c r="AMU1506">
        <v>2.1380000000000001E-3</v>
      </c>
      <c r="AMV1506">
        <v>2.8992E-2</v>
      </c>
      <c r="AMW1506">
        <v>2.8039000000000001E-2</v>
      </c>
      <c r="AMX1506">
        <v>2.2237E-2</v>
      </c>
      <c r="AMY1506">
        <v>2.4008999999999999E-2</v>
      </c>
      <c r="AMZ1506">
        <v>5.953E-3</v>
      </c>
      <c r="ANA1506">
        <v>-2.0714E-2</v>
      </c>
      <c r="ANB1506">
        <v>-4.9033E-2</v>
      </c>
      <c r="ANC1506">
        <v>-9.1741000000000003E-2</v>
      </c>
      <c r="AND1506">
        <v>-0.118127</v>
      </c>
      <c r="ANE1506">
        <v>-0.153921</v>
      </c>
      <c r="ANF1506">
        <v>-0.19007499999999999</v>
      </c>
      <c r="ANG1506">
        <v>-0.24887200000000001</v>
      </c>
      <c r="ANH1506">
        <v>-0.33006799999999997</v>
      </c>
      <c r="ANI1506">
        <v>-0.40389599999999998</v>
      </c>
      <c r="ANJ1506">
        <v>-0.48260399999999998</v>
      </c>
      <c r="ANK1506">
        <v>-0.54995000000000005</v>
      </c>
      <c r="ANL1506">
        <v>-0.60627500000000001</v>
      </c>
      <c r="ANM1506">
        <v>-0.66738900000000001</v>
      </c>
      <c r="ANN1506">
        <v>-0.71098499999999998</v>
      </c>
      <c r="ANO1506">
        <v>-0.74104199999999998</v>
      </c>
      <c r="ANP1506">
        <v>-0.76734999999999998</v>
      </c>
      <c r="ANQ1506">
        <v>-0.78822899999999996</v>
      </c>
      <c r="ANR1506">
        <v>-0.80175200000000002</v>
      </c>
      <c r="ANS1506">
        <v>-0.81332300000000002</v>
      </c>
      <c r="ANT1506">
        <v>-0.82325599999999999</v>
      </c>
      <c r="ANU1506">
        <v>-0.81648200000000004</v>
      </c>
      <c r="ANV1506">
        <v>-0.82209200000000004</v>
      </c>
      <c r="ANW1506">
        <v>-0.82030099999999995</v>
      </c>
      <c r="ANX1506">
        <v>-0.80784599999999995</v>
      </c>
      <c r="ANY1506">
        <v>-0.81209299999999995</v>
      </c>
      <c r="ANZ1506">
        <v>-0.81905799999999995</v>
      </c>
      <c r="AOA1506">
        <v>-0.82098599999999999</v>
      </c>
      <c r="AOB1506">
        <v>-0.81948200000000004</v>
      </c>
      <c r="AOC1506">
        <v>-0.81752800000000003</v>
      </c>
      <c r="AOD1506">
        <v>-0.81120899999999996</v>
      </c>
      <c r="AOE1506">
        <v>-0.82962999999999998</v>
      </c>
      <c r="AOF1506">
        <v>-0.85258900000000004</v>
      </c>
      <c r="AOG1506">
        <v>-0.870116</v>
      </c>
      <c r="AOH1506">
        <v>-0.88725799999999999</v>
      </c>
      <c r="AOI1506">
        <v>-0.88905699999999999</v>
      </c>
      <c r="AOJ1506">
        <v>-0.88763899999999996</v>
      </c>
      <c r="AOK1506">
        <v>-0.90540299999999996</v>
      </c>
      <c r="AOL1506">
        <v>-0.92767599999999995</v>
      </c>
      <c r="AOM1506">
        <v>-0.94648299999999996</v>
      </c>
      <c r="AON1506">
        <v>-0.971244</v>
      </c>
      <c r="AOO1506">
        <v>-0.982819</v>
      </c>
      <c r="AOP1506">
        <v>-0.996861</v>
      </c>
      <c r="AOQ1506">
        <v>-1.0046740000000001</v>
      </c>
      <c r="AOR1506">
        <v>-1.005744</v>
      </c>
      <c r="AOS1506">
        <v>-1.015277</v>
      </c>
      <c r="AOT1506">
        <v>-1.0412870000000001</v>
      </c>
      <c r="AOU1506">
        <v>-1.037077</v>
      </c>
      <c r="AOV1506">
        <v>-1.0860069999999999</v>
      </c>
      <c r="AOW1506">
        <v>-1.1098399999999999</v>
      </c>
      <c r="AOX1506">
        <v>-1.076792</v>
      </c>
    </row>
    <row r="1507" spans="1:1223" x14ac:dyDescent="0.25">
      <c r="A1507" t="s">
        <v>4874</v>
      </c>
      <c r="B1507" t="s">
        <v>2359</v>
      </c>
      <c r="C1507" t="s">
        <v>2360</v>
      </c>
      <c r="D1507" t="s">
        <v>2361</v>
      </c>
      <c r="E1507">
        <v>0.56026530265808105</v>
      </c>
      <c r="F1507">
        <v>0.64349599999999996</v>
      </c>
      <c r="G1507">
        <v>0.71026</v>
      </c>
      <c r="H1507">
        <v>0.80010300000000001</v>
      </c>
      <c r="I1507">
        <v>0.94084599999999996</v>
      </c>
      <c r="J1507">
        <v>1.0698179999999999</v>
      </c>
      <c r="K1507">
        <v>1.1413660000000001</v>
      </c>
      <c r="L1507">
        <v>1.2378910000000001</v>
      </c>
      <c r="M1507">
        <v>1.344471</v>
      </c>
      <c r="N1507">
        <v>1.4348590000000001</v>
      </c>
      <c r="O1507">
        <v>1.488688</v>
      </c>
      <c r="P1507">
        <v>1.5073970000000001</v>
      </c>
      <c r="Q1507">
        <v>1.5464469999999999</v>
      </c>
      <c r="R1507">
        <v>1.5404370000000001</v>
      </c>
      <c r="S1507">
        <v>1.5250539999999999</v>
      </c>
      <c r="T1507">
        <v>1.493198</v>
      </c>
      <c r="U1507">
        <v>1.459292</v>
      </c>
      <c r="V1507">
        <v>1.404123</v>
      </c>
      <c r="W1507">
        <v>1.324592</v>
      </c>
      <c r="X1507">
        <v>1.2466870000000001</v>
      </c>
      <c r="Y1507">
        <v>1.130684</v>
      </c>
      <c r="Z1507">
        <v>1.007666</v>
      </c>
      <c r="AA1507">
        <v>0.86675999999999997</v>
      </c>
      <c r="AB1507">
        <v>0.70613400000000004</v>
      </c>
      <c r="AC1507">
        <v>0.57718700000000001</v>
      </c>
      <c r="AD1507">
        <v>0.43876700000000002</v>
      </c>
      <c r="AE1507">
        <v>0.29484100000000002</v>
      </c>
      <c r="AF1507">
        <v>0.17796699999999999</v>
      </c>
      <c r="AG1507">
        <v>5.8678000000000001E-2</v>
      </c>
      <c r="AH1507">
        <v>-5.7928E-2</v>
      </c>
      <c r="AI1507">
        <v>-0.143703</v>
      </c>
      <c r="AJ1507">
        <v>-0.242758</v>
      </c>
      <c r="AK1507">
        <v>-0.31546800000000003</v>
      </c>
      <c r="AL1507">
        <v>-0.39929999999999999</v>
      </c>
      <c r="AM1507">
        <v>-0.45414599999999999</v>
      </c>
      <c r="AN1507">
        <v>-0.491394</v>
      </c>
      <c r="AO1507">
        <v>-0.51324599999999998</v>
      </c>
      <c r="AP1507">
        <v>-0.522115</v>
      </c>
      <c r="AQ1507">
        <v>-0.51483199999999996</v>
      </c>
      <c r="AR1507">
        <v>-0.50877399999999995</v>
      </c>
      <c r="AS1507">
        <v>-0.50861299999999998</v>
      </c>
      <c r="AT1507">
        <v>-0.49667899999999998</v>
      </c>
      <c r="AU1507">
        <v>-0.48084700000000002</v>
      </c>
      <c r="AV1507">
        <v>-0.47284399999999999</v>
      </c>
      <c r="AW1507">
        <v>-0.44972699999999999</v>
      </c>
      <c r="AX1507">
        <v>-0.40276099999999998</v>
      </c>
      <c r="AY1507">
        <v>-0.36496200000000001</v>
      </c>
      <c r="AZ1507">
        <v>-0.33905200000000002</v>
      </c>
      <c r="BA1507">
        <v>-0.30352400000000002</v>
      </c>
      <c r="BB1507">
        <v>-0.27433600000000002</v>
      </c>
      <c r="BC1507">
        <v>-0.26568199999999997</v>
      </c>
      <c r="BD1507">
        <v>-0.26852300000000001</v>
      </c>
      <c r="BE1507">
        <v>-0.23769499999999999</v>
      </c>
      <c r="BF1507">
        <v>-0.23761599999999999</v>
      </c>
      <c r="BG1507">
        <v>-0.23034399999999999</v>
      </c>
      <c r="BH1507">
        <v>-0.22924700000000001</v>
      </c>
      <c r="BI1507">
        <v>-0.22281999999999999</v>
      </c>
      <c r="BJ1507">
        <v>-0.21337</v>
      </c>
      <c r="BK1507">
        <v>-0.19634699999999999</v>
      </c>
      <c r="BL1507">
        <v>-0.18789</v>
      </c>
      <c r="BM1507">
        <v>-0.18518200000000001</v>
      </c>
      <c r="BN1507">
        <v>-0.17461499999999999</v>
      </c>
      <c r="BO1507">
        <v>-0.18154600000000001</v>
      </c>
      <c r="BP1507">
        <v>-0.18126200000000001</v>
      </c>
      <c r="BQ1507">
        <v>-0.17474500000000001</v>
      </c>
      <c r="BR1507">
        <v>-0.17175199999999999</v>
      </c>
      <c r="BS1507">
        <v>-0.18759200000000001</v>
      </c>
      <c r="BT1507">
        <v>-0.213085</v>
      </c>
      <c r="BU1507">
        <v>-0.23996500000000001</v>
      </c>
      <c r="BV1507">
        <v>-0.22950999999999999</v>
      </c>
      <c r="BW1507">
        <v>-0.24730199999999999</v>
      </c>
      <c r="BX1507">
        <v>-0.28371600000000002</v>
      </c>
      <c r="BY1507">
        <v>-0.30260900000000002</v>
      </c>
      <c r="BZ1507">
        <v>-0.32214500000000001</v>
      </c>
      <c r="CA1507">
        <v>-0.33878799999999998</v>
      </c>
      <c r="CB1507">
        <v>-0.35933900000000002</v>
      </c>
      <c r="CC1507">
        <v>-0.38827800000000001</v>
      </c>
      <c r="CD1507">
        <v>-0.43478299999999998</v>
      </c>
      <c r="CE1507">
        <v>-0.49167300000000003</v>
      </c>
      <c r="CF1507">
        <v>-0.52323900000000001</v>
      </c>
      <c r="CG1507">
        <v>-0.55741700000000005</v>
      </c>
      <c r="CH1507">
        <v>-0.59741200000000005</v>
      </c>
      <c r="CI1507">
        <v>-0.62635399999999997</v>
      </c>
      <c r="CJ1507">
        <v>-0.63029000000000002</v>
      </c>
      <c r="CK1507">
        <v>-0.65171500000000004</v>
      </c>
      <c r="CL1507">
        <v>-0.67090300000000003</v>
      </c>
      <c r="CM1507">
        <v>-0.68982900000000003</v>
      </c>
      <c r="CN1507">
        <v>-0.698071</v>
      </c>
      <c r="CO1507">
        <v>-0.70777400000000001</v>
      </c>
      <c r="CP1507">
        <v>-0.70490799999999998</v>
      </c>
      <c r="CQ1507">
        <v>-0.69955100000000003</v>
      </c>
      <c r="CR1507">
        <v>-0.67982399999999998</v>
      </c>
      <c r="CS1507">
        <v>-0.652613</v>
      </c>
      <c r="CT1507">
        <v>-0.63686299999999996</v>
      </c>
      <c r="CU1507">
        <v>-0.62798100000000001</v>
      </c>
      <c r="CV1507">
        <v>-0.62118899999999999</v>
      </c>
      <c r="CW1507">
        <v>-0.61274499999999998</v>
      </c>
      <c r="CX1507">
        <v>-0.58188899999999999</v>
      </c>
      <c r="CY1507">
        <v>-0.55537300000000001</v>
      </c>
      <c r="CZ1507">
        <v>-0.520621</v>
      </c>
      <c r="DA1507">
        <v>-0.492006</v>
      </c>
      <c r="DB1507">
        <v>-0.47309299999999999</v>
      </c>
      <c r="DC1507">
        <v>-0.487626</v>
      </c>
      <c r="DD1507">
        <v>-0.48980299999999999</v>
      </c>
      <c r="DE1507">
        <v>-0.49988700000000003</v>
      </c>
      <c r="DF1507">
        <v>-0.51335500000000001</v>
      </c>
      <c r="DG1507">
        <v>-0.53242800000000001</v>
      </c>
      <c r="DH1507">
        <v>-0.54577699999999996</v>
      </c>
      <c r="DI1507">
        <v>-0.54823299999999997</v>
      </c>
      <c r="DJ1507">
        <v>-0.56090700000000004</v>
      </c>
      <c r="DK1507">
        <v>-0.57469899999999996</v>
      </c>
      <c r="DL1507">
        <v>-0.57180900000000001</v>
      </c>
      <c r="DM1507">
        <v>-0.56931500000000002</v>
      </c>
      <c r="DN1507">
        <v>-0.55311699999999997</v>
      </c>
      <c r="DO1507">
        <v>-0.55770699999999995</v>
      </c>
      <c r="DP1507">
        <v>-0.58272800000000002</v>
      </c>
      <c r="DQ1507">
        <v>-0.59597699999999998</v>
      </c>
      <c r="DR1507">
        <v>-0.61187800000000003</v>
      </c>
      <c r="DS1507">
        <v>-0.62653099999999995</v>
      </c>
      <c r="DT1507">
        <v>-0.64525600000000005</v>
      </c>
      <c r="DU1507">
        <v>-0.64831700000000003</v>
      </c>
      <c r="DV1507">
        <v>-0.66283999999999998</v>
      </c>
      <c r="DW1507">
        <v>-0.680508</v>
      </c>
      <c r="DX1507">
        <v>-0.68970900000000002</v>
      </c>
      <c r="DY1507">
        <v>-0.70543599999999995</v>
      </c>
      <c r="DZ1507">
        <v>-0.71804400000000002</v>
      </c>
      <c r="EA1507">
        <v>-0.714449</v>
      </c>
      <c r="EB1507">
        <v>-0.71921000000000002</v>
      </c>
      <c r="EC1507">
        <v>-0.722557</v>
      </c>
      <c r="ED1507">
        <v>-0.74381799999999998</v>
      </c>
      <c r="EE1507">
        <v>-0.75104599999999999</v>
      </c>
      <c r="EF1507">
        <v>-0.75991399999999998</v>
      </c>
      <c r="EG1507">
        <v>-0.75642200000000004</v>
      </c>
      <c r="EH1507">
        <v>-0.75135799999999997</v>
      </c>
      <c r="EI1507">
        <v>-0.75197099999999995</v>
      </c>
      <c r="EJ1507">
        <v>-0.75245499999999998</v>
      </c>
      <c r="EK1507">
        <v>-0.74180599999999997</v>
      </c>
      <c r="EL1507">
        <v>-0.70975100000000002</v>
      </c>
      <c r="EM1507">
        <v>-0.66984900000000003</v>
      </c>
      <c r="EN1507">
        <v>-0.61484000000000005</v>
      </c>
      <c r="EO1507">
        <v>-0.56955800000000001</v>
      </c>
      <c r="EP1507">
        <v>-0.50319899999999995</v>
      </c>
      <c r="EQ1507">
        <v>-0.44815300000000002</v>
      </c>
      <c r="ER1507">
        <v>-0.39483800000000002</v>
      </c>
      <c r="ES1507">
        <v>-0.32837</v>
      </c>
      <c r="ET1507">
        <v>-0.228098</v>
      </c>
      <c r="EU1507">
        <v>-0.14630599999999999</v>
      </c>
      <c r="EV1507">
        <v>-5.2382999999999999E-2</v>
      </c>
      <c r="EW1507">
        <v>3.0825999999999999E-2</v>
      </c>
      <c r="EX1507">
        <v>8.3024000000000001E-2</v>
      </c>
      <c r="EY1507">
        <v>0.156802</v>
      </c>
      <c r="EZ1507">
        <v>0.23974599999999999</v>
      </c>
      <c r="FA1507">
        <v>0.32547500000000001</v>
      </c>
      <c r="FB1507">
        <v>0.40238299999999999</v>
      </c>
      <c r="FC1507">
        <v>0.46553099999999997</v>
      </c>
      <c r="FD1507">
        <v>0.52401600000000004</v>
      </c>
      <c r="FE1507">
        <v>0.56086000000000003</v>
      </c>
      <c r="FF1507">
        <v>0.60100500000000001</v>
      </c>
      <c r="FG1507">
        <v>0.61019100000000004</v>
      </c>
      <c r="FH1507">
        <v>0.59839600000000004</v>
      </c>
      <c r="FI1507">
        <v>0.555199</v>
      </c>
      <c r="FJ1507">
        <v>0.51644500000000004</v>
      </c>
      <c r="FK1507">
        <v>0.488124</v>
      </c>
      <c r="FL1507">
        <v>0.46748299999999998</v>
      </c>
      <c r="FM1507">
        <v>0.43778600000000001</v>
      </c>
      <c r="FN1507">
        <v>0.40053499999999997</v>
      </c>
      <c r="FO1507">
        <v>0.38818799999999998</v>
      </c>
      <c r="FP1507">
        <v>0.38422499999999998</v>
      </c>
      <c r="FQ1507">
        <v>0.36702299999999999</v>
      </c>
      <c r="FR1507">
        <v>0.344526</v>
      </c>
      <c r="FS1507">
        <v>0.29252299999999998</v>
      </c>
      <c r="FT1507">
        <v>0.236066</v>
      </c>
      <c r="FU1507">
        <v>0.189386</v>
      </c>
      <c r="FV1507">
        <v>0.15887299999999999</v>
      </c>
      <c r="FW1507">
        <v>0.14205599999999999</v>
      </c>
      <c r="FX1507">
        <v>0.13875799999999999</v>
      </c>
      <c r="FY1507">
        <v>0.116171</v>
      </c>
      <c r="FZ1507">
        <v>8.4171999999999997E-2</v>
      </c>
      <c r="GA1507">
        <v>8.8980000000000004E-2</v>
      </c>
      <c r="GB1507">
        <v>9.6189999999999998E-2</v>
      </c>
      <c r="GC1507">
        <v>0.14876600000000001</v>
      </c>
      <c r="GD1507">
        <v>0.218502</v>
      </c>
      <c r="GE1507">
        <v>0.28499999999999998</v>
      </c>
      <c r="GF1507">
        <v>0.36940400000000001</v>
      </c>
      <c r="GG1507">
        <v>0.461308</v>
      </c>
      <c r="GH1507">
        <v>0.58277000000000001</v>
      </c>
      <c r="GI1507">
        <v>0.69008999999999998</v>
      </c>
      <c r="GJ1507">
        <v>0.78373300000000001</v>
      </c>
      <c r="GK1507">
        <v>0.83519399999999999</v>
      </c>
      <c r="GL1507">
        <v>0.88671999999999995</v>
      </c>
      <c r="GM1507">
        <v>0.94523199999999996</v>
      </c>
      <c r="GN1507">
        <v>1.022259</v>
      </c>
      <c r="GO1507">
        <v>1.115712</v>
      </c>
      <c r="GP1507">
        <v>1.202413</v>
      </c>
      <c r="GQ1507">
        <v>1.296227</v>
      </c>
      <c r="GR1507">
        <v>1.3711420000000001</v>
      </c>
      <c r="GS1507">
        <v>1.4359999999999999</v>
      </c>
      <c r="GT1507">
        <v>1.4866980000000001</v>
      </c>
      <c r="GU1507">
        <v>1.5671839999999999</v>
      </c>
      <c r="GV1507">
        <v>1.6132150000000001</v>
      </c>
      <c r="GW1507">
        <v>1.6181760000000001</v>
      </c>
      <c r="GX1507">
        <v>1.6320520000000001</v>
      </c>
      <c r="GY1507">
        <v>1.57003</v>
      </c>
      <c r="GZ1507">
        <v>1.5225569999999999</v>
      </c>
      <c r="HA1507">
        <v>1.4687300000000001</v>
      </c>
      <c r="HB1507">
        <v>1.4239649999999999</v>
      </c>
      <c r="HC1507">
        <v>1.3779490000000001</v>
      </c>
      <c r="HD1507">
        <v>1.319782</v>
      </c>
      <c r="HE1507">
        <v>1.2454160000000001</v>
      </c>
      <c r="HF1507">
        <v>1.1804030000000001</v>
      </c>
      <c r="HG1507">
        <v>1.140263</v>
      </c>
      <c r="HH1507">
        <v>1.094654</v>
      </c>
      <c r="HI1507">
        <v>1.04644</v>
      </c>
      <c r="HJ1507">
        <v>1.002121</v>
      </c>
      <c r="HK1507">
        <v>0.96219399999999999</v>
      </c>
      <c r="HL1507">
        <v>0.93088300000000002</v>
      </c>
      <c r="HM1507">
        <v>0.90598500000000004</v>
      </c>
      <c r="HN1507">
        <v>0.88175400000000004</v>
      </c>
      <c r="HO1507">
        <v>0.881328</v>
      </c>
      <c r="HP1507">
        <v>0.92602300000000004</v>
      </c>
      <c r="HQ1507">
        <v>0.98512599999999995</v>
      </c>
      <c r="HR1507">
        <v>1.0704929999999999</v>
      </c>
      <c r="HS1507">
        <v>1.164676</v>
      </c>
      <c r="HT1507">
        <v>1.263628</v>
      </c>
      <c r="HU1507">
        <v>1.3434280000000001</v>
      </c>
      <c r="HV1507">
        <v>1.4794700000000001</v>
      </c>
      <c r="HW1507">
        <v>1.6038680000000001</v>
      </c>
      <c r="HX1507">
        <v>1.7255670000000001</v>
      </c>
      <c r="HY1507">
        <v>1.8505499999999999</v>
      </c>
      <c r="HZ1507">
        <v>1.907446</v>
      </c>
      <c r="IA1507">
        <v>2.019034</v>
      </c>
      <c r="IB1507">
        <v>2.1188530000000001</v>
      </c>
      <c r="IC1507">
        <v>2.1902789999999999</v>
      </c>
      <c r="ID1507">
        <v>2.2289379999999999</v>
      </c>
      <c r="IE1507">
        <v>2.2244160000000002</v>
      </c>
      <c r="IF1507">
        <v>2.20174</v>
      </c>
      <c r="IG1507">
        <v>2.1590799999999999</v>
      </c>
      <c r="IH1507">
        <v>2.1347139999999998</v>
      </c>
      <c r="II1507">
        <v>2.069928</v>
      </c>
      <c r="IJ1507">
        <v>1.9674700000000001</v>
      </c>
      <c r="IK1507">
        <v>1.884771</v>
      </c>
      <c r="IL1507">
        <v>1.768059</v>
      </c>
      <c r="IM1507">
        <v>1.6201669999999999</v>
      </c>
      <c r="IN1507">
        <v>1.446796</v>
      </c>
      <c r="IO1507">
        <v>1.2441340000000001</v>
      </c>
      <c r="IP1507">
        <v>1.035676</v>
      </c>
      <c r="IQ1507">
        <v>0.82581899999999997</v>
      </c>
      <c r="IR1507">
        <v>0.63538399999999995</v>
      </c>
      <c r="IS1507">
        <v>0.451791</v>
      </c>
      <c r="IT1507">
        <v>0.27198899999999998</v>
      </c>
      <c r="IU1507">
        <v>9.5932000000000003E-2</v>
      </c>
      <c r="IV1507">
        <v>-5.7211999999999999E-2</v>
      </c>
      <c r="IW1507">
        <v>-0.16418099999999999</v>
      </c>
      <c r="IX1507">
        <v>-0.297844</v>
      </c>
      <c r="IY1507">
        <v>-0.41253699999999999</v>
      </c>
      <c r="IZ1507">
        <v>-0.52221799999999996</v>
      </c>
      <c r="JA1507">
        <v>-0.59733999999999998</v>
      </c>
      <c r="JB1507">
        <v>-0.67518199999999995</v>
      </c>
      <c r="JC1507">
        <v>-0.75160099999999996</v>
      </c>
      <c r="JD1507">
        <v>-0.81980600000000003</v>
      </c>
      <c r="JE1507">
        <v>-0.882359</v>
      </c>
      <c r="JF1507">
        <v>-0.93018000000000001</v>
      </c>
      <c r="JG1507">
        <v>-0.978653</v>
      </c>
      <c r="JH1507">
        <v>-1.017347</v>
      </c>
      <c r="JI1507">
        <v>-1.0256019999999999</v>
      </c>
      <c r="JJ1507">
        <v>-1.043722</v>
      </c>
      <c r="JK1507">
        <v>-1.03285</v>
      </c>
      <c r="JL1507">
        <v>-1.0282</v>
      </c>
      <c r="JM1507">
        <v>-1.0281499999999999</v>
      </c>
      <c r="JN1507">
        <v>-1.0285340000000001</v>
      </c>
      <c r="JO1507">
        <v>-1.0386610000000001</v>
      </c>
      <c r="JP1507">
        <v>-1.0328269999999999</v>
      </c>
      <c r="JQ1507">
        <v>-1.012689</v>
      </c>
      <c r="JR1507">
        <v>-1.027552</v>
      </c>
      <c r="JS1507">
        <v>-1.021863</v>
      </c>
      <c r="JT1507">
        <v>-1.0170589999999999</v>
      </c>
      <c r="JU1507">
        <v>-1.006389</v>
      </c>
      <c r="JV1507">
        <v>-1.0143880000000001</v>
      </c>
      <c r="JW1507">
        <v>-0.99861100000000003</v>
      </c>
      <c r="JX1507">
        <v>-0.98561600000000005</v>
      </c>
      <c r="JY1507">
        <v>-0.98106899999999997</v>
      </c>
      <c r="JZ1507">
        <v>-0.98222299999999996</v>
      </c>
      <c r="KA1507">
        <v>-0.98455499999999996</v>
      </c>
      <c r="KB1507">
        <v>-0.99178100000000002</v>
      </c>
      <c r="KC1507">
        <v>-1.00305</v>
      </c>
      <c r="KD1507">
        <v>-1.0077240000000001</v>
      </c>
      <c r="KE1507">
        <v>-1.0195700000000001</v>
      </c>
      <c r="KF1507">
        <v>-1.0355380000000001</v>
      </c>
      <c r="KG1507">
        <v>-1.0396030000000001</v>
      </c>
      <c r="KH1507">
        <v>-1.0246150000000001</v>
      </c>
      <c r="KI1507">
        <v>-1.020241</v>
      </c>
      <c r="KJ1507">
        <v>-1.012758</v>
      </c>
      <c r="KK1507">
        <v>-1.0084070000000001</v>
      </c>
      <c r="KL1507">
        <v>-0.99959900000000002</v>
      </c>
      <c r="KM1507">
        <v>-0.99255599999999999</v>
      </c>
      <c r="KN1507">
        <v>-0.99292800000000003</v>
      </c>
      <c r="KO1507">
        <v>-1.000121</v>
      </c>
      <c r="KP1507">
        <v>-0.98807699999999998</v>
      </c>
      <c r="KQ1507">
        <v>-0.98754799999999998</v>
      </c>
      <c r="KR1507">
        <v>-0.97965500000000005</v>
      </c>
      <c r="KS1507">
        <v>-0.98191899999999999</v>
      </c>
      <c r="KT1507">
        <v>-0.96192599999999995</v>
      </c>
      <c r="KU1507">
        <v>-0.95119600000000004</v>
      </c>
      <c r="KV1507">
        <v>-0.93957199999999996</v>
      </c>
      <c r="KW1507">
        <v>-0.91339000000000004</v>
      </c>
      <c r="KX1507">
        <v>-0.89280400000000004</v>
      </c>
      <c r="KY1507">
        <v>-0.88383</v>
      </c>
      <c r="KZ1507">
        <v>-0.89257699999999995</v>
      </c>
      <c r="LA1507">
        <v>-0.88952799999999999</v>
      </c>
      <c r="LB1507">
        <v>-0.88507199999999997</v>
      </c>
      <c r="LC1507">
        <v>-0.87265899999999996</v>
      </c>
      <c r="LD1507">
        <v>-0.85777400000000004</v>
      </c>
      <c r="LE1507">
        <v>-0.85743999999999998</v>
      </c>
      <c r="LF1507">
        <v>-0.86119199999999996</v>
      </c>
      <c r="LG1507">
        <v>-0.85603799999999997</v>
      </c>
      <c r="LH1507">
        <v>-0.85183600000000004</v>
      </c>
      <c r="LI1507">
        <v>-0.85148299999999999</v>
      </c>
      <c r="LJ1507">
        <v>-0.85308700000000004</v>
      </c>
      <c r="LK1507">
        <v>-0.85566399999999998</v>
      </c>
      <c r="LL1507">
        <v>-0.86161500000000002</v>
      </c>
      <c r="LM1507">
        <v>-0.84665400000000002</v>
      </c>
      <c r="LN1507">
        <v>-0.87015900000000002</v>
      </c>
      <c r="LO1507">
        <v>-0.89680199999999999</v>
      </c>
      <c r="LP1507">
        <v>-0.91098199999999996</v>
      </c>
      <c r="LQ1507">
        <v>-0.934832</v>
      </c>
      <c r="LR1507">
        <v>-0.95107699999999995</v>
      </c>
      <c r="LS1507">
        <v>-0.97455000000000003</v>
      </c>
      <c r="LT1507">
        <v>-0.99249799999999999</v>
      </c>
      <c r="LU1507">
        <v>-1.0066299999999999</v>
      </c>
      <c r="LV1507">
        <v>-1.0156559999999999</v>
      </c>
      <c r="LW1507">
        <v>-1.035655</v>
      </c>
      <c r="LX1507">
        <v>-1.051099</v>
      </c>
      <c r="LY1507">
        <v>-1.0525199999999999</v>
      </c>
      <c r="LZ1507">
        <v>-1.063323</v>
      </c>
      <c r="MA1507">
        <v>-1.05749</v>
      </c>
      <c r="MB1507">
        <v>-1.0510660000000001</v>
      </c>
      <c r="MC1507">
        <v>-1.0497380000000001</v>
      </c>
      <c r="MD1507">
        <v>-1.0345660000000001</v>
      </c>
      <c r="ME1507">
        <v>-1.0297019999999999</v>
      </c>
      <c r="MF1507">
        <v>-1.01908</v>
      </c>
      <c r="MG1507">
        <v>-1.0202979999999999</v>
      </c>
      <c r="MH1507">
        <v>-1.0109520000000001</v>
      </c>
      <c r="MI1507">
        <v>-0.99764799999999998</v>
      </c>
      <c r="MJ1507">
        <v>-0.98752499999999999</v>
      </c>
      <c r="MK1507">
        <v>-0.96338000000000001</v>
      </c>
      <c r="ML1507">
        <v>-0.94417799999999996</v>
      </c>
      <c r="MM1507">
        <v>-0.91454100000000005</v>
      </c>
      <c r="MN1507">
        <v>-0.887548</v>
      </c>
      <c r="MO1507">
        <v>-0.85484599999999999</v>
      </c>
      <c r="MP1507">
        <v>-0.81312399999999996</v>
      </c>
      <c r="MQ1507">
        <v>-0.77770399999999995</v>
      </c>
      <c r="MR1507">
        <v>-0.75285299999999999</v>
      </c>
      <c r="MS1507">
        <v>-0.71679199999999998</v>
      </c>
      <c r="MT1507">
        <v>-0.67314399999999996</v>
      </c>
      <c r="MU1507">
        <v>-0.61508499999999999</v>
      </c>
      <c r="MV1507">
        <v>-0.54668399999999995</v>
      </c>
      <c r="MW1507">
        <v>-0.48126999999999998</v>
      </c>
      <c r="MX1507">
        <v>-0.39678799999999997</v>
      </c>
      <c r="MY1507">
        <v>-0.32180399999999998</v>
      </c>
      <c r="MZ1507">
        <v>-0.267482</v>
      </c>
      <c r="NA1507">
        <v>-0.21976999999999999</v>
      </c>
      <c r="NB1507">
        <v>-0.16411100000000001</v>
      </c>
      <c r="NC1507">
        <v>-0.10764700000000001</v>
      </c>
      <c r="ND1507">
        <v>-5.5147000000000002E-2</v>
      </c>
      <c r="NE1507">
        <v>2.0396000000000001E-2</v>
      </c>
      <c r="NF1507">
        <v>9.6245999999999998E-2</v>
      </c>
      <c r="NG1507">
        <v>0.15295800000000001</v>
      </c>
      <c r="NH1507">
        <v>0.199767</v>
      </c>
      <c r="NI1507">
        <v>0.26936500000000002</v>
      </c>
      <c r="NJ1507">
        <v>0.32638</v>
      </c>
      <c r="NK1507">
        <v>0.369944</v>
      </c>
      <c r="NL1507">
        <v>0.39544800000000002</v>
      </c>
      <c r="NM1507">
        <v>0.37777500000000003</v>
      </c>
      <c r="NN1507">
        <v>0.33362399999999998</v>
      </c>
      <c r="NO1507">
        <v>0.28842099999999998</v>
      </c>
      <c r="NP1507">
        <v>0.248001</v>
      </c>
      <c r="NQ1507">
        <v>0.20588300000000001</v>
      </c>
      <c r="NR1507">
        <v>0.16848399999999999</v>
      </c>
      <c r="NS1507">
        <v>0.117511</v>
      </c>
      <c r="NT1507">
        <v>5.6555000000000001E-2</v>
      </c>
      <c r="NU1507">
        <v>-3.065E-3</v>
      </c>
      <c r="NV1507">
        <v>-6.7599000000000006E-2</v>
      </c>
      <c r="NW1507">
        <v>-0.13528499999999999</v>
      </c>
      <c r="NX1507">
        <v>-0.205956</v>
      </c>
      <c r="NY1507">
        <v>-0.28752699999999998</v>
      </c>
      <c r="NZ1507">
        <v>-0.37292799999999998</v>
      </c>
      <c r="OA1507">
        <v>-0.46351999999999999</v>
      </c>
      <c r="OB1507">
        <v>-0.54639099999999996</v>
      </c>
      <c r="OC1507">
        <v>-0.62495699999999998</v>
      </c>
      <c r="OD1507">
        <v>-0.69734499999999999</v>
      </c>
      <c r="OE1507">
        <v>-0.76344100000000004</v>
      </c>
      <c r="OF1507">
        <v>-0.82518899999999995</v>
      </c>
      <c r="OG1507">
        <v>-0.86259399999999997</v>
      </c>
      <c r="OH1507">
        <v>-0.89088900000000004</v>
      </c>
      <c r="OI1507">
        <v>-0.91377299999999995</v>
      </c>
      <c r="OJ1507">
        <v>-0.93517300000000003</v>
      </c>
      <c r="OK1507">
        <v>-0.94233800000000001</v>
      </c>
      <c r="OL1507">
        <v>-0.93666000000000005</v>
      </c>
      <c r="OM1507">
        <v>-0.93592299999999995</v>
      </c>
      <c r="ON1507">
        <v>-0.91403100000000004</v>
      </c>
      <c r="OO1507">
        <v>-0.90747599999999995</v>
      </c>
      <c r="OP1507">
        <v>-0.92280799999999996</v>
      </c>
      <c r="OQ1507">
        <v>-0.91077399999999997</v>
      </c>
      <c r="OR1507">
        <v>-0.90543700000000005</v>
      </c>
      <c r="OS1507">
        <v>-0.89144400000000001</v>
      </c>
      <c r="OT1507">
        <v>-0.87429199999999996</v>
      </c>
      <c r="OU1507">
        <v>-0.84137099999999998</v>
      </c>
      <c r="OV1507">
        <v>-0.805114</v>
      </c>
      <c r="OW1507">
        <v>-0.74849200000000005</v>
      </c>
      <c r="OX1507">
        <v>-0.69031500000000001</v>
      </c>
      <c r="OY1507">
        <v>-0.63219700000000001</v>
      </c>
      <c r="OZ1507">
        <v>-0.59142099999999997</v>
      </c>
      <c r="PA1507">
        <v>-0.54041499999999998</v>
      </c>
      <c r="PB1507">
        <v>-0.51569399999999999</v>
      </c>
      <c r="PC1507">
        <v>-0.47882999999999998</v>
      </c>
      <c r="PD1507">
        <v>-0.45137100000000002</v>
      </c>
      <c r="PE1507">
        <v>-0.43295600000000001</v>
      </c>
      <c r="PF1507">
        <v>-0.41680299999999998</v>
      </c>
      <c r="PG1507">
        <v>-0.38634299999999999</v>
      </c>
      <c r="PH1507">
        <v>-0.37840699999999999</v>
      </c>
      <c r="PI1507">
        <v>-0.35962300000000003</v>
      </c>
      <c r="PJ1507">
        <v>-0.331706</v>
      </c>
      <c r="PK1507">
        <v>-0.31166899999999997</v>
      </c>
      <c r="PL1507">
        <v>-0.28827700000000001</v>
      </c>
      <c r="PM1507">
        <v>-0.28167500000000001</v>
      </c>
      <c r="PN1507">
        <v>-0.283026</v>
      </c>
      <c r="PO1507">
        <v>-0.27240799999999998</v>
      </c>
      <c r="PP1507">
        <v>-0.26755400000000001</v>
      </c>
      <c r="PQ1507">
        <v>-0.27838099999999999</v>
      </c>
      <c r="PR1507">
        <v>-0.30136499999999999</v>
      </c>
      <c r="PS1507">
        <v>-0.318052</v>
      </c>
      <c r="PT1507">
        <v>-0.35012399999999999</v>
      </c>
      <c r="PU1507">
        <v>-0.385463</v>
      </c>
      <c r="PV1507">
        <v>-0.403561</v>
      </c>
      <c r="PW1507">
        <v>-0.42233399999999999</v>
      </c>
      <c r="PX1507">
        <v>-0.42041099999999998</v>
      </c>
      <c r="PY1507">
        <v>-0.42082199999999997</v>
      </c>
      <c r="PZ1507">
        <v>-0.411966</v>
      </c>
      <c r="QA1507">
        <v>-0.40952100000000002</v>
      </c>
      <c r="QB1507">
        <v>-0.41732799999999998</v>
      </c>
      <c r="QC1507">
        <v>-0.42392200000000002</v>
      </c>
      <c r="QD1507">
        <v>-0.439415</v>
      </c>
      <c r="QE1507">
        <v>-0.454737</v>
      </c>
      <c r="QF1507">
        <v>-0.47576000000000002</v>
      </c>
      <c r="QG1507">
        <v>-0.46670800000000001</v>
      </c>
      <c r="QH1507">
        <v>-0.47737800000000002</v>
      </c>
      <c r="QI1507">
        <v>-0.47894700000000001</v>
      </c>
      <c r="QJ1507">
        <v>-0.48394100000000001</v>
      </c>
      <c r="QK1507">
        <v>-0.46946399999999999</v>
      </c>
      <c r="QL1507">
        <v>-0.46510600000000002</v>
      </c>
      <c r="QM1507">
        <v>-0.42853999999999998</v>
      </c>
      <c r="QN1507">
        <v>-0.41202800000000001</v>
      </c>
      <c r="QO1507">
        <v>-0.36602200000000001</v>
      </c>
      <c r="QP1507">
        <v>-0.33142899999999997</v>
      </c>
      <c r="QQ1507">
        <v>-0.28201799999999999</v>
      </c>
      <c r="QR1507">
        <v>-0.23788999999999999</v>
      </c>
      <c r="QS1507">
        <v>-0.197265</v>
      </c>
      <c r="QT1507">
        <v>-0.16761699999999999</v>
      </c>
      <c r="QU1507">
        <v>-0.13213800000000001</v>
      </c>
      <c r="QV1507">
        <v>-0.114916</v>
      </c>
      <c r="QW1507">
        <v>-0.11809500000000001</v>
      </c>
      <c r="QX1507">
        <v>-0.107669</v>
      </c>
      <c r="QY1507">
        <v>-0.10847999999999999</v>
      </c>
      <c r="QZ1507">
        <v>-0.108407</v>
      </c>
      <c r="RA1507">
        <v>-0.119619</v>
      </c>
      <c r="RB1507">
        <v>-0.13367200000000001</v>
      </c>
      <c r="RC1507">
        <v>-0.143322</v>
      </c>
      <c r="RD1507">
        <v>-0.15249099999999999</v>
      </c>
      <c r="RE1507">
        <v>-0.16470000000000001</v>
      </c>
      <c r="RF1507">
        <v>-0.21934100000000001</v>
      </c>
      <c r="RG1507">
        <v>-0.28188000000000002</v>
      </c>
      <c r="RH1507">
        <v>-0.34993999999999997</v>
      </c>
      <c r="RI1507">
        <v>-0.41957100000000003</v>
      </c>
      <c r="RJ1507">
        <v>-0.47814400000000001</v>
      </c>
      <c r="RK1507">
        <v>-0.54022400000000004</v>
      </c>
      <c r="RL1507">
        <v>-0.60575500000000004</v>
      </c>
      <c r="RM1507">
        <v>-0.66093800000000003</v>
      </c>
      <c r="RN1507">
        <v>-0.70880699999999996</v>
      </c>
      <c r="RO1507">
        <v>-0.74829000000000001</v>
      </c>
      <c r="RP1507">
        <v>-0.78017899999999996</v>
      </c>
      <c r="RQ1507">
        <v>-0.79297700000000004</v>
      </c>
      <c r="RR1507">
        <v>-0.79790000000000005</v>
      </c>
      <c r="RS1507">
        <v>-0.81324200000000002</v>
      </c>
      <c r="RT1507">
        <v>-0.79455600000000004</v>
      </c>
      <c r="RU1507">
        <v>-0.78787499999999999</v>
      </c>
      <c r="RV1507">
        <v>-0.787076</v>
      </c>
      <c r="RW1507">
        <v>-0.76370300000000002</v>
      </c>
      <c r="RX1507">
        <v>-0.73466399999999998</v>
      </c>
      <c r="RY1507">
        <v>-0.72767400000000004</v>
      </c>
      <c r="RZ1507">
        <v>-0.69425899999999996</v>
      </c>
      <c r="SA1507">
        <v>-0.67739700000000003</v>
      </c>
      <c r="SB1507">
        <v>-0.630216</v>
      </c>
      <c r="SC1507">
        <v>-0.59584000000000004</v>
      </c>
      <c r="SD1507">
        <v>-0.56781999999999999</v>
      </c>
      <c r="SE1507">
        <v>-0.55567</v>
      </c>
      <c r="SF1507">
        <v>-0.55184599999999995</v>
      </c>
      <c r="SG1507">
        <v>-0.51912999999999998</v>
      </c>
      <c r="SH1507">
        <v>-0.497554</v>
      </c>
      <c r="SI1507">
        <v>-0.47966500000000001</v>
      </c>
      <c r="SJ1507">
        <v>-0.479597</v>
      </c>
      <c r="SK1507">
        <v>-0.48552800000000002</v>
      </c>
      <c r="SL1507">
        <v>-0.507185</v>
      </c>
      <c r="SM1507">
        <v>-0.52567799999999998</v>
      </c>
      <c r="SN1507">
        <v>-0.55629300000000004</v>
      </c>
      <c r="SO1507">
        <v>-0.58238800000000002</v>
      </c>
      <c r="SP1507">
        <v>-0.61832900000000002</v>
      </c>
      <c r="SQ1507">
        <v>-0.66008900000000004</v>
      </c>
      <c r="SR1507">
        <v>-0.67000199999999999</v>
      </c>
      <c r="SS1507">
        <v>-0.699739</v>
      </c>
      <c r="ST1507">
        <v>-0.72780400000000001</v>
      </c>
      <c r="SU1507">
        <v>-0.71899500000000005</v>
      </c>
      <c r="SV1507">
        <v>-0.72285299999999997</v>
      </c>
      <c r="SW1507">
        <v>-0.73838199999999998</v>
      </c>
      <c r="SX1507">
        <v>-0.73613300000000004</v>
      </c>
      <c r="SY1507">
        <v>-0.73227699999999996</v>
      </c>
      <c r="SZ1507">
        <v>-0.73036599999999996</v>
      </c>
      <c r="TA1507">
        <v>-0.71698399999999995</v>
      </c>
      <c r="TB1507">
        <v>-0.71404299999999998</v>
      </c>
      <c r="TC1507">
        <v>-0.71969499999999997</v>
      </c>
      <c r="TD1507">
        <v>-0.70430099999999995</v>
      </c>
      <c r="TE1507">
        <v>-0.68121299999999996</v>
      </c>
      <c r="TF1507">
        <v>-0.66653899999999999</v>
      </c>
      <c r="TG1507">
        <v>-0.65042999999999995</v>
      </c>
      <c r="TH1507">
        <v>-0.62150499999999997</v>
      </c>
      <c r="TI1507">
        <v>-0.588167</v>
      </c>
      <c r="TJ1507">
        <v>-0.556751</v>
      </c>
      <c r="TK1507">
        <v>-0.53464699999999998</v>
      </c>
      <c r="TL1507">
        <v>-0.48163400000000001</v>
      </c>
      <c r="TM1507">
        <v>-0.43355300000000002</v>
      </c>
      <c r="TN1507">
        <v>-0.384046</v>
      </c>
      <c r="TO1507">
        <v>-0.33192300000000002</v>
      </c>
      <c r="TP1507">
        <v>-0.286825</v>
      </c>
      <c r="TQ1507">
        <v>-0.24029900000000001</v>
      </c>
      <c r="TR1507">
        <v>-0.191389</v>
      </c>
      <c r="TS1507">
        <v>-0.13378599999999999</v>
      </c>
      <c r="TT1507">
        <v>-0.11129</v>
      </c>
      <c r="TU1507">
        <v>-0.11096399999999999</v>
      </c>
      <c r="TV1507">
        <v>-8.5374000000000005E-2</v>
      </c>
      <c r="TW1507">
        <v>-7.1924000000000002E-2</v>
      </c>
      <c r="TX1507">
        <v>-7.5037999999999994E-2</v>
      </c>
      <c r="TY1507">
        <v>-7.8853000000000006E-2</v>
      </c>
      <c r="TZ1507">
        <v>-0.118837</v>
      </c>
      <c r="UA1507">
        <v>-0.14644199999999999</v>
      </c>
      <c r="UB1507">
        <v>-0.127914</v>
      </c>
      <c r="UC1507">
        <v>-0.121049</v>
      </c>
      <c r="UD1507">
        <v>-9.8721000000000003E-2</v>
      </c>
      <c r="UE1507">
        <v>-0.10596</v>
      </c>
      <c r="UF1507">
        <v>-0.12826000000000001</v>
      </c>
      <c r="UG1507">
        <v>-0.12343</v>
      </c>
      <c r="UH1507">
        <v>-9.2265E-2</v>
      </c>
      <c r="UI1507">
        <v>-4.5491999999999998E-2</v>
      </c>
      <c r="UJ1507">
        <v>5.9309999999999996E-3</v>
      </c>
      <c r="UK1507">
        <v>6.6949999999999996E-2</v>
      </c>
      <c r="UL1507">
        <v>0.128473</v>
      </c>
      <c r="UM1507">
        <v>0.18826999999999999</v>
      </c>
      <c r="UN1507">
        <v>0.256048</v>
      </c>
      <c r="UO1507">
        <v>0.31543399999999999</v>
      </c>
      <c r="UP1507">
        <v>0.35617300000000002</v>
      </c>
      <c r="UQ1507">
        <v>0.35943000000000003</v>
      </c>
      <c r="UR1507">
        <v>0.40706700000000001</v>
      </c>
      <c r="US1507">
        <v>0.42604300000000001</v>
      </c>
      <c r="UT1507">
        <v>0.42899599999999999</v>
      </c>
      <c r="UU1507">
        <v>0.43775799999999998</v>
      </c>
      <c r="UV1507">
        <v>0.42305599999999999</v>
      </c>
      <c r="UW1507">
        <v>0.38825199999999999</v>
      </c>
      <c r="UX1507">
        <v>0.34170600000000001</v>
      </c>
      <c r="UY1507">
        <v>0.30160199999999998</v>
      </c>
      <c r="UZ1507">
        <v>0.230465</v>
      </c>
      <c r="VA1507">
        <v>0.149252</v>
      </c>
      <c r="VB1507">
        <v>6.6994999999999999E-2</v>
      </c>
      <c r="VC1507">
        <v>-1.4645E-2</v>
      </c>
      <c r="VD1507">
        <v>-8.2154000000000005E-2</v>
      </c>
      <c r="VE1507">
        <v>-0.18029100000000001</v>
      </c>
      <c r="VF1507">
        <v>-0.28443200000000002</v>
      </c>
      <c r="VG1507">
        <v>-0.37956099999999998</v>
      </c>
      <c r="VH1507">
        <v>-0.458816</v>
      </c>
      <c r="VI1507">
        <v>-0.535076</v>
      </c>
      <c r="VJ1507">
        <v>-0.61614800000000003</v>
      </c>
      <c r="VK1507">
        <v>-0.70351900000000001</v>
      </c>
      <c r="VL1507">
        <v>-0.81954099999999996</v>
      </c>
      <c r="VM1507">
        <v>-0.89288599999999996</v>
      </c>
      <c r="VN1507">
        <v>-0.97651100000000002</v>
      </c>
      <c r="VO1507">
        <v>-1.0276860000000001</v>
      </c>
      <c r="VP1507">
        <v>-1.103415</v>
      </c>
      <c r="VQ1507">
        <v>-1.1675690000000001</v>
      </c>
      <c r="VR1507">
        <v>-1.1991499999999999</v>
      </c>
      <c r="VS1507">
        <v>-1.224056</v>
      </c>
      <c r="VT1507">
        <v>-1.2065900000000001</v>
      </c>
      <c r="VU1507">
        <v>-1.210502</v>
      </c>
      <c r="VV1507">
        <v>-1.1929890000000001</v>
      </c>
      <c r="VW1507">
        <v>-1.1760999999999999</v>
      </c>
      <c r="VX1507">
        <v>-1.166385</v>
      </c>
      <c r="VY1507">
        <v>-1.156676</v>
      </c>
      <c r="VZ1507">
        <v>-1.147753</v>
      </c>
      <c r="WA1507">
        <v>-1.13228</v>
      </c>
      <c r="WB1507">
        <v>-1.1193120000000001</v>
      </c>
      <c r="WC1507">
        <v>-1.117327</v>
      </c>
      <c r="WD1507">
        <v>-1.0991379999999999</v>
      </c>
      <c r="WE1507">
        <v>-1.10103</v>
      </c>
      <c r="WF1507">
        <v>-1.0921730000000001</v>
      </c>
      <c r="WG1507">
        <v>-1.067674</v>
      </c>
      <c r="WH1507">
        <v>-1.0583549999999999</v>
      </c>
      <c r="WI1507">
        <v>-1.0538860000000001</v>
      </c>
      <c r="WJ1507">
        <v>-1.0692010000000001</v>
      </c>
      <c r="WK1507">
        <v>-1.063671</v>
      </c>
      <c r="WL1507">
        <v>-1.0525910000000001</v>
      </c>
      <c r="WM1507">
        <v>-1.053058</v>
      </c>
      <c r="WN1507">
        <v>-1.083091</v>
      </c>
      <c r="WO1507">
        <v>-1.1106069999999999</v>
      </c>
      <c r="WP1507">
        <v>-1.118762</v>
      </c>
      <c r="WQ1507">
        <v>-1.109375</v>
      </c>
      <c r="WR1507">
        <v>-1.086565</v>
      </c>
      <c r="WS1507">
        <v>-1.0532889999999999</v>
      </c>
      <c r="WT1507">
        <v>-1.010777</v>
      </c>
      <c r="WU1507">
        <v>-0.95299599999999995</v>
      </c>
      <c r="WV1507">
        <v>-0.88896299999999995</v>
      </c>
      <c r="WW1507">
        <v>-0.82503099999999996</v>
      </c>
      <c r="WX1507">
        <v>-0.74337900000000001</v>
      </c>
      <c r="WY1507">
        <v>-0.66307199999999999</v>
      </c>
      <c r="WZ1507">
        <v>-0.56046799999999997</v>
      </c>
      <c r="XA1507">
        <v>-0.44924999999999998</v>
      </c>
      <c r="XB1507">
        <v>-0.33535999999999999</v>
      </c>
      <c r="XC1507">
        <v>-0.200734</v>
      </c>
      <c r="XD1507">
        <v>-7.7960000000000002E-2</v>
      </c>
      <c r="XE1507">
        <v>3.7447000000000001E-2</v>
      </c>
      <c r="XF1507">
        <v>0.17471200000000001</v>
      </c>
      <c r="XG1507">
        <v>0.27149800000000002</v>
      </c>
      <c r="XH1507">
        <v>0.35769299999999998</v>
      </c>
      <c r="XI1507">
        <v>0.40019199999999999</v>
      </c>
      <c r="XJ1507">
        <v>0.46392899999999998</v>
      </c>
      <c r="XK1507">
        <v>0.50343000000000004</v>
      </c>
      <c r="XL1507">
        <v>0.53304600000000002</v>
      </c>
      <c r="XM1507">
        <v>0.540215</v>
      </c>
      <c r="XN1507">
        <v>0.51419800000000004</v>
      </c>
      <c r="XO1507">
        <v>0.50995599999999996</v>
      </c>
      <c r="XP1507">
        <v>0.48759999999999998</v>
      </c>
      <c r="XQ1507">
        <v>0.41201500000000002</v>
      </c>
      <c r="XR1507">
        <v>0.34971999999999998</v>
      </c>
      <c r="XS1507">
        <v>0.280781</v>
      </c>
      <c r="XT1507">
        <v>0.18814700000000001</v>
      </c>
      <c r="XU1507">
        <v>7.8116000000000005E-2</v>
      </c>
      <c r="XV1507">
        <v>-4.6078000000000001E-2</v>
      </c>
      <c r="XW1507">
        <v>-0.17249300000000001</v>
      </c>
      <c r="XX1507">
        <v>-0.271061</v>
      </c>
      <c r="XY1507">
        <v>-0.36740400000000001</v>
      </c>
      <c r="XZ1507">
        <v>-0.46414299999999997</v>
      </c>
      <c r="YA1507">
        <v>-0.53460200000000002</v>
      </c>
      <c r="YB1507">
        <v>-0.59722900000000001</v>
      </c>
      <c r="YC1507">
        <v>-0.64850799999999997</v>
      </c>
      <c r="YD1507">
        <v>-0.68319700000000005</v>
      </c>
      <c r="YE1507">
        <v>-0.71226900000000004</v>
      </c>
      <c r="YF1507">
        <v>-0.74597899999999995</v>
      </c>
      <c r="YG1507">
        <v>-0.765401</v>
      </c>
      <c r="YH1507">
        <v>-0.77291699999999997</v>
      </c>
      <c r="YI1507">
        <v>-0.792852</v>
      </c>
      <c r="YJ1507">
        <v>-0.78332299999999999</v>
      </c>
      <c r="YK1507">
        <v>-0.78418699999999997</v>
      </c>
      <c r="YL1507">
        <v>-0.79835699999999998</v>
      </c>
      <c r="YM1507">
        <v>-0.80025299999999999</v>
      </c>
      <c r="YN1507">
        <v>-0.76928700000000005</v>
      </c>
      <c r="YO1507">
        <v>-0.73260400000000003</v>
      </c>
      <c r="YP1507">
        <v>-0.69806699999999999</v>
      </c>
      <c r="YQ1507">
        <v>-0.65940500000000002</v>
      </c>
      <c r="YR1507">
        <v>-0.61043499999999995</v>
      </c>
      <c r="YS1507">
        <v>-0.57114799999999999</v>
      </c>
      <c r="YT1507">
        <v>-0.50708500000000001</v>
      </c>
      <c r="YU1507">
        <v>-0.42228399999999999</v>
      </c>
      <c r="YV1507">
        <v>-0.358796</v>
      </c>
      <c r="YW1507">
        <v>-0.31659799999999999</v>
      </c>
      <c r="YX1507">
        <v>-0.29863000000000001</v>
      </c>
      <c r="YY1507">
        <v>-0.28350500000000001</v>
      </c>
      <c r="YZ1507">
        <v>-0.257021</v>
      </c>
      <c r="ZA1507">
        <v>-0.237569</v>
      </c>
      <c r="ZB1507">
        <v>-0.23020599999999999</v>
      </c>
      <c r="ZC1507">
        <v>-0.24895700000000001</v>
      </c>
      <c r="ZD1507">
        <v>-0.27279500000000001</v>
      </c>
      <c r="ZE1507">
        <v>-0.32019999999999998</v>
      </c>
      <c r="ZF1507">
        <v>-0.40076800000000001</v>
      </c>
      <c r="ZG1507">
        <v>-0.48659599999999997</v>
      </c>
      <c r="ZH1507">
        <v>-0.54318100000000002</v>
      </c>
      <c r="ZI1507">
        <v>-0.60998600000000003</v>
      </c>
      <c r="ZJ1507">
        <v>-0.66009300000000004</v>
      </c>
      <c r="ZK1507">
        <v>-0.72939500000000002</v>
      </c>
      <c r="ZL1507">
        <v>-0.83292299999999997</v>
      </c>
      <c r="ZM1507">
        <v>-0.921875</v>
      </c>
      <c r="ZN1507">
        <v>-0.988533</v>
      </c>
      <c r="ZO1507">
        <v>-1.058797</v>
      </c>
      <c r="ZP1507">
        <v>-1.12886</v>
      </c>
      <c r="ZQ1507">
        <v>-1.1751419999999999</v>
      </c>
      <c r="ZR1507">
        <v>-1.2187600000000001</v>
      </c>
      <c r="ZS1507">
        <v>-1.2491300000000001</v>
      </c>
      <c r="ZT1507">
        <v>-1.261118</v>
      </c>
      <c r="ZU1507">
        <v>-1.2828379999999999</v>
      </c>
      <c r="ZV1507">
        <v>-1.2727919999999999</v>
      </c>
      <c r="ZW1507">
        <v>-1.2627919999999999</v>
      </c>
      <c r="ZX1507">
        <v>-1.2665489999999999</v>
      </c>
      <c r="ZY1507">
        <v>-1.2676019999999999</v>
      </c>
      <c r="ZZ1507">
        <v>-1.2609060000000001</v>
      </c>
      <c r="AAA1507">
        <v>-1.2801659999999999</v>
      </c>
      <c r="AAB1507">
        <v>-1.274381</v>
      </c>
      <c r="AAC1507">
        <v>-1.276381</v>
      </c>
      <c r="AAD1507">
        <v>-1.295887</v>
      </c>
      <c r="AAE1507">
        <v>-1.2989010000000001</v>
      </c>
      <c r="AAF1507">
        <v>-1.287358</v>
      </c>
      <c r="AAG1507">
        <v>-1.2682059999999999</v>
      </c>
      <c r="AAH1507">
        <v>-1.245482</v>
      </c>
      <c r="AAI1507">
        <v>-1.209298</v>
      </c>
      <c r="AAJ1507">
        <v>-1.1822140000000001</v>
      </c>
      <c r="AAK1507">
        <v>-1.1721649999999999</v>
      </c>
      <c r="AAL1507">
        <v>-1.148563</v>
      </c>
      <c r="AAM1507">
        <v>-1.122776</v>
      </c>
      <c r="AAN1507">
        <v>-1.125154</v>
      </c>
      <c r="AAO1507">
        <v>-1.1057509999999999</v>
      </c>
      <c r="AAP1507">
        <v>-1.0856710000000001</v>
      </c>
      <c r="AAQ1507">
        <v>-1.0647120000000001</v>
      </c>
      <c r="AAR1507">
        <v>-1.0503439999999999</v>
      </c>
      <c r="AAS1507">
        <v>-1.036761</v>
      </c>
      <c r="AAT1507">
        <v>-1.034886</v>
      </c>
      <c r="AAU1507">
        <v>-1.0302519999999999</v>
      </c>
      <c r="AAV1507">
        <v>-1.0153669999999999</v>
      </c>
      <c r="AAW1507">
        <v>-1.0079880000000001</v>
      </c>
      <c r="AAX1507">
        <v>-0.99594499999999997</v>
      </c>
      <c r="AAY1507">
        <v>-0.99430200000000002</v>
      </c>
      <c r="AAZ1507">
        <v>-0.98815699999999995</v>
      </c>
      <c r="ABA1507">
        <v>-0.97346600000000005</v>
      </c>
      <c r="ABB1507">
        <v>-0.96183799999999997</v>
      </c>
      <c r="ABC1507">
        <v>-0.94137300000000002</v>
      </c>
      <c r="ABD1507">
        <v>-0.91449499999999995</v>
      </c>
      <c r="ABE1507">
        <v>-0.88226400000000005</v>
      </c>
      <c r="ABF1507">
        <v>-0.83807900000000002</v>
      </c>
      <c r="ABG1507">
        <v>-0.79890799999999995</v>
      </c>
      <c r="ABH1507">
        <v>-0.75882000000000005</v>
      </c>
      <c r="ABI1507">
        <v>-0.70178700000000005</v>
      </c>
      <c r="ABJ1507">
        <v>-0.63675800000000005</v>
      </c>
      <c r="ABK1507">
        <v>-0.563469</v>
      </c>
      <c r="ABL1507">
        <v>-0.489371</v>
      </c>
      <c r="ABM1507">
        <v>-0.43426999999999999</v>
      </c>
      <c r="ABN1507">
        <v>-0.360761</v>
      </c>
      <c r="ABO1507">
        <v>-0.27510800000000002</v>
      </c>
      <c r="ABP1507">
        <v>-0.21695300000000001</v>
      </c>
      <c r="ABQ1507">
        <v>-0.14597599999999999</v>
      </c>
      <c r="ABR1507">
        <v>-8.0139000000000002E-2</v>
      </c>
      <c r="ABS1507">
        <v>-3.8857000000000003E-2</v>
      </c>
      <c r="ABT1507">
        <v>-1.8E-5</v>
      </c>
      <c r="ABU1507">
        <v>2.6757E-2</v>
      </c>
      <c r="ABV1507">
        <v>2.7525999999999998E-2</v>
      </c>
      <c r="ABW1507">
        <v>3.7227000000000003E-2</v>
      </c>
      <c r="ABX1507">
        <v>3.1151999999999999E-2</v>
      </c>
      <c r="ABY1507">
        <v>1.9077E-2</v>
      </c>
      <c r="ABZ1507">
        <v>-3.024E-2</v>
      </c>
      <c r="ACA1507">
        <v>-7.3284000000000002E-2</v>
      </c>
      <c r="ACB1507">
        <v>-9.7505999999999995E-2</v>
      </c>
      <c r="ACC1507">
        <v>-0.13053899999999999</v>
      </c>
      <c r="ACD1507">
        <v>-0.16646</v>
      </c>
      <c r="ACE1507">
        <v>-0.22236800000000001</v>
      </c>
      <c r="ACF1507">
        <v>-0.28178399999999998</v>
      </c>
      <c r="ACG1507">
        <v>-0.33108399999999999</v>
      </c>
      <c r="ACH1507">
        <v>-0.36008000000000001</v>
      </c>
      <c r="ACI1507">
        <v>-0.39017200000000002</v>
      </c>
      <c r="ACJ1507">
        <v>-0.432647</v>
      </c>
      <c r="ACK1507">
        <v>-0.49323099999999998</v>
      </c>
      <c r="ACL1507">
        <v>-0.53943300000000005</v>
      </c>
      <c r="ACM1507">
        <v>-0.57616999999999996</v>
      </c>
      <c r="ACN1507">
        <v>-0.58551200000000003</v>
      </c>
      <c r="ACO1507">
        <v>-0.60726599999999997</v>
      </c>
      <c r="ACP1507">
        <v>-0.65247699999999997</v>
      </c>
      <c r="ACQ1507">
        <v>-0.67801699999999998</v>
      </c>
      <c r="ACR1507">
        <v>-0.68923800000000002</v>
      </c>
      <c r="ACS1507">
        <v>-0.69896599999999998</v>
      </c>
      <c r="ACT1507">
        <v>-0.72760999999999998</v>
      </c>
      <c r="ACU1507">
        <v>-0.74182199999999998</v>
      </c>
      <c r="ACV1507">
        <v>-0.77630200000000005</v>
      </c>
      <c r="ACW1507">
        <v>-0.79476100000000005</v>
      </c>
      <c r="ACX1507">
        <v>-0.80971899999999997</v>
      </c>
      <c r="ACY1507">
        <v>-0.81023500000000004</v>
      </c>
      <c r="ACZ1507">
        <v>-0.82832899999999998</v>
      </c>
      <c r="ADA1507">
        <v>-0.86226599999999998</v>
      </c>
      <c r="ADB1507">
        <v>-0.88563700000000001</v>
      </c>
      <c r="ADC1507">
        <v>-0.90335500000000002</v>
      </c>
      <c r="ADD1507">
        <v>-0.91809499999999999</v>
      </c>
      <c r="ADE1507">
        <v>-0.93884599999999996</v>
      </c>
      <c r="ADF1507">
        <v>-0.98338700000000001</v>
      </c>
      <c r="ADG1507">
        <v>-1.0241739999999999</v>
      </c>
      <c r="ADH1507">
        <v>-1.077645</v>
      </c>
      <c r="ADI1507">
        <v>-1.105979</v>
      </c>
      <c r="ADJ1507">
        <v>-1.1278330000000001</v>
      </c>
      <c r="ADK1507">
        <v>-1.145014</v>
      </c>
      <c r="ADL1507">
        <v>-1.16231</v>
      </c>
      <c r="ADM1507">
        <v>-1.1716899999999999</v>
      </c>
      <c r="ADN1507">
        <v>-1.1902410000000001</v>
      </c>
      <c r="ADO1507">
        <v>-1.2330570000000001</v>
      </c>
      <c r="ADP1507">
        <v>-1.2552749999999999</v>
      </c>
      <c r="ADQ1507">
        <v>-1.250227</v>
      </c>
      <c r="ADR1507">
        <v>-1.2326569999999999</v>
      </c>
      <c r="ADS1507">
        <v>-1.2309079999999999</v>
      </c>
      <c r="ADT1507">
        <v>-1.216712</v>
      </c>
      <c r="ADU1507">
        <v>-1.2009650000000001</v>
      </c>
      <c r="ADV1507">
        <v>-1.1760029999999999</v>
      </c>
      <c r="ADW1507">
        <v>-1.1538330000000001</v>
      </c>
      <c r="ADX1507">
        <v>-1.1420969999999999</v>
      </c>
      <c r="ADY1507">
        <v>-1.1253470000000001</v>
      </c>
      <c r="ADZ1507">
        <v>-1.1085670000000001</v>
      </c>
      <c r="AEA1507">
        <v>-1.097308</v>
      </c>
      <c r="AEB1507">
        <v>-1.0911040000000001</v>
      </c>
      <c r="AEC1507">
        <v>-1.0898220000000001</v>
      </c>
      <c r="AED1507">
        <v>-1.081088</v>
      </c>
      <c r="AEE1507">
        <v>-1.0845130000000001</v>
      </c>
      <c r="AEF1507">
        <v>-1.09162</v>
      </c>
      <c r="AEG1507">
        <v>-1.0856680000000001</v>
      </c>
      <c r="AEH1507">
        <v>-1.0957790000000001</v>
      </c>
      <c r="AEI1507">
        <v>-1.1036710000000001</v>
      </c>
      <c r="AEJ1507">
        <v>-1.106406</v>
      </c>
      <c r="AEK1507">
        <v>-1.1209210000000001</v>
      </c>
      <c r="AEL1507">
        <v>-1.1385110000000001</v>
      </c>
      <c r="AEM1507">
        <v>-1.1523289999999999</v>
      </c>
      <c r="AEN1507">
        <v>-1.170112</v>
      </c>
      <c r="AEO1507">
        <v>-1.183934</v>
      </c>
      <c r="AEP1507">
        <v>-1.186545</v>
      </c>
      <c r="AEQ1507">
        <v>-1.212237</v>
      </c>
      <c r="AER1507">
        <v>-1.241131</v>
      </c>
      <c r="AES1507">
        <v>-1.2610110000000001</v>
      </c>
      <c r="AET1507">
        <v>-1.277399</v>
      </c>
      <c r="AEU1507">
        <v>-1.290092</v>
      </c>
      <c r="AEV1507">
        <v>-1.297188</v>
      </c>
      <c r="AEW1507">
        <v>-1.2930349999999999</v>
      </c>
      <c r="AEX1507">
        <v>-1.283301</v>
      </c>
      <c r="AEY1507">
        <v>-1.2746649999999999</v>
      </c>
      <c r="AEZ1507">
        <v>-1.285838</v>
      </c>
      <c r="AFA1507">
        <v>-1.2947500000000001</v>
      </c>
      <c r="AFB1507">
        <v>-1.2778529999999999</v>
      </c>
      <c r="AFC1507">
        <v>-1.275566</v>
      </c>
      <c r="AFD1507">
        <v>-1.2681290000000001</v>
      </c>
      <c r="AFE1507">
        <v>-1.2773410000000001</v>
      </c>
      <c r="AFF1507">
        <v>-1.277323</v>
      </c>
      <c r="AFG1507">
        <v>-1.2742990000000001</v>
      </c>
      <c r="AFH1507">
        <v>-1.269585</v>
      </c>
      <c r="AFI1507">
        <v>-1.2596510000000001</v>
      </c>
      <c r="AFJ1507">
        <v>-1.251233</v>
      </c>
      <c r="AFK1507">
        <v>-1.2272559999999999</v>
      </c>
      <c r="AFL1507">
        <v>-1.2165379999999999</v>
      </c>
      <c r="AFM1507">
        <v>-1.198801</v>
      </c>
      <c r="AFN1507">
        <v>-1.1770700000000001</v>
      </c>
      <c r="AFO1507">
        <v>-1.1562829999999999</v>
      </c>
      <c r="AFP1507">
        <v>-1.1377759999999999</v>
      </c>
      <c r="AFQ1507">
        <v>-1.1130059999999999</v>
      </c>
      <c r="AFR1507">
        <v>-1.0894569999999999</v>
      </c>
      <c r="AFS1507">
        <v>-1.061161</v>
      </c>
      <c r="AFT1507">
        <v>-1.0368790000000001</v>
      </c>
      <c r="AFU1507">
        <v>-0.99700900000000003</v>
      </c>
      <c r="AFV1507">
        <v>-0.94384400000000002</v>
      </c>
      <c r="AFW1507">
        <v>-0.90272600000000003</v>
      </c>
      <c r="AFX1507">
        <v>-0.86162799999999995</v>
      </c>
      <c r="AFY1507">
        <v>-0.81083700000000003</v>
      </c>
      <c r="AFZ1507">
        <v>-0.75033399999999995</v>
      </c>
      <c r="AGA1507">
        <v>-0.713059</v>
      </c>
      <c r="AGB1507">
        <v>-0.67151899999999998</v>
      </c>
      <c r="AGC1507">
        <v>-0.63181900000000002</v>
      </c>
      <c r="AGD1507">
        <v>-0.569245</v>
      </c>
      <c r="AGE1507">
        <v>-0.50955799999999996</v>
      </c>
      <c r="AGF1507">
        <v>-0.46580199999999999</v>
      </c>
      <c r="AGG1507">
        <v>-0.41949599999999998</v>
      </c>
      <c r="AGH1507">
        <v>-0.38691900000000001</v>
      </c>
      <c r="AGI1507">
        <v>-0.37683299999999997</v>
      </c>
      <c r="AGJ1507">
        <v>-0.34491300000000003</v>
      </c>
      <c r="AGK1507">
        <v>-0.30326799999999998</v>
      </c>
      <c r="AGL1507">
        <v>-0.26672600000000002</v>
      </c>
      <c r="AGM1507">
        <v>-0.24848300000000001</v>
      </c>
      <c r="AGN1507">
        <v>-0.20610100000000001</v>
      </c>
      <c r="AGO1507">
        <v>-0.177651</v>
      </c>
      <c r="AGP1507">
        <v>-0.16881499999999999</v>
      </c>
      <c r="AGQ1507">
        <v>-0.13614899999999999</v>
      </c>
      <c r="AGR1507">
        <v>-9.1005000000000003E-2</v>
      </c>
      <c r="AGS1507">
        <v>-4.2269000000000001E-2</v>
      </c>
      <c r="AGT1507">
        <v>-2.1086000000000001E-2</v>
      </c>
      <c r="AGU1507">
        <v>-1.7052000000000001E-2</v>
      </c>
      <c r="AGV1507">
        <v>6.9629999999999996E-3</v>
      </c>
      <c r="AGW1507">
        <v>-5.2040000000000003E-3</v>
      </c>
      <c r="AGX1507">
        <v>-1.3556E-2</v>
      </c>
      <c r="AGY1507">
        <v>-9.5770000000000004E-3</v>
      </c>
      <c r="AGZ1507">
        <v>-1.6806999999999999E-2</v>
      </c>
      <c r="AHA1507">
        <v>-4.5837000000000003E-2</v>
      </c>
      <c r="AHB1507">
        <v>-7.7740000000000004E-2</v>
      </c>
      <c r="AHC1507">
        <v>-0.13589699999999999</v>
      </c>
      <c r="AHD1507">
        <v>-0.178533</v>
      </c>
      <c r="AHE1507">
        <v>-0.23315</v>
      </c>
      <c r="AHF1507">
        <v>-0.30233599999999999</v>
      </c>
      <c r="AHG1507">
        <v>-0.36176399999999997</v>
      </c>
      <c r="AHH1507">
        <v>-0.41561100000000001</v>
      </c>
      <c r="AHI1507">
        <v>-0.444355</v>
      </c>
      <c r="AHJ1507">
        <v>-0.51646899999999996</v>
      </c>
      <c r="AHK1507">
        <v>-0.60194099999999995</v>
      </c>
      <c r="AHL1507">
        <v>-0.67298400000000003</v>
      </c>
      <c r="AHM1507">
        <v>-0.74285199999999996</v>
      </c>
      <c r="AHN1507">
        <v>-0.80075300000000005</v>
      </c>
      <c r="AHO1507">
        <v>-0.84155000000000002</v>
      </c>
      <c r="AHP1507">
        <v>-0.86931400000000003</v>
      </c>
      <c r="AHQ1507">
        <v>-0.8952</v>
      </c>
      <c r="AHR1507">
        <v>-0.91181199999999996</v>
      </c>
      <c r="AHS1507">
        <v>-0.93022800000000005</v>
      </c>
      <c r="AHT1507">
        <v>-0.95667100000000005</v>
      </c>
      <c r="AHU1507">
        <v>-0.96586399999999994</v>
      </c>
      <c r="AHV1507">
        <v>-0.97157499999999997</v>
      </c>
      <c r="AHW1507">
        <v>-0.99937900000000002</v>
      </c>
      <c r="AHX1507">
        <v>-1.013701</v>
      </c>
      <c r="AHY1507">
        <v>-1.0202420000000001</v>
      </c>
      <c r="AHZ1507">
        <v>-1.0128950000000001</v>
      </c>
      <c r="AIA1507">
        <v>-1.0081169999999999</v>
      </c>
      <c r="AIB1507">
        <v>-1.0084329999999999</v>
      </c>
      <c r="AIC1507">
        <v>-0.99205600000000005</v>
      </c>
      <c r="AID1507">
        <v>-0.99084399999999995</v>
      </c>
      <c r="AIE1507">
        <v>-0.98485299999999998</v>
      </c>
      <c r="AIF1507">
        <v>-0.97974799999999995</v>
      </c>
      <c r="AIG1507">
        <v>-0.97082000000000002</v>
      </c>
      <c r="AIH1507">
        <v>-0.983935</v>
      </c>
      <c r="AII1507">
        <v>-0.97005399999999997</v>
      </c>
      <c r="AIJ1507">
        <v>-0.96612299999999995</v>
      </c>
      <c r="AIK1507">
        <v>-0.96293200000000001</v>
      </c>
      <c r="AIL1507">
        <v>-0.95774999999999999</v>
      </c>
      <c r="AIM1507">
        <v>-0.93574800000000002</v>
      </c>
      <c r="AIN1507">
        <v>-0.918879</v>
      </c>
      <c r="AIO1507">
        <v>-0.90261000000000002</v>
      </c>
      <c r="AIP1507">
        <v>-0.87362099999999998</v>
      </c>
      <c r="AIQ1507">
        <v>-0.85419299999999998</v>
      </c>
      <c r="AIR1507">
        <v>-0.82109399999999999</v>
      </c>
      <c r="AIS1507">
        <v>-0.78892799999999996</v>
      </c>
      <c r="AIT1507">
        <v>-0.76293800000000001</v>
      </c>
      <c r="AIU1507">
        <v>-0.72478799999999999</v>
      </c>
      <c r="AIV1507">
        <v>-0.67796699999999999</v>
      </c>
      <c r="AIW1507">
        <v>-0.62977899999999998</v>
      </c>
      <c r="AIX1507">
        <v>-0.58028599999999997</v>
      </c>
      <c r="AIY1507">
        <v>-0.53102400000000005</v>
      </c>
      <c r="AIZ1507">
        <v>-0.49590600000000001</v>
      </c>
      <c r="AJA1507">
        <v>-0.47291299999999997</v>
      </c>
      <c r="AJB1507">
        <v>-0.44295200000000001</v>
      </c>
      <c r="AJC1507">
        <v>-0.41804200000000002</v>
      </c>
      <c r="AJD1507">
        <v>-0.37307299999999999</v>
      </c>
      <c r="AJE1507">
        <v>-0.32220799999999999</v>
      </c>
      <c r="AJF1507">
        <v>-0.25287799999999999</v>
      </c>
      <c r="AJG1507">
        <v>-0.172793</v>
      </c>
      <c r="AJH1507">
        <v>-9.5728999999999995E-2</v>
      </c>
      <c r="AJI1507">
        <v>-3.0370000000000001E-2</v>
      </c>
      <c r="AJJ1507">
        <v>2.4553999999999999E-2</v>
      </c>
      <c r="AJK1507">
        <v>7.3127999999999999E-2</v>
      </c>
      <c r="AJL1507">
        <v>0.10212599999999999</v>
      </c>
      <c r="AJM1507">
        <v>0.13137399999999999</v>
      </c>
      <c r="AJN1507">
        <v>0.13159199999999999</v>
      </c>
      <c r="AJO1507">
        <v>0.131991</v>
      </c>
      <c r="AJP1507">
        <v>0.123517</v>
      </c>
      <c r="AJQ1507">
        <v>0.115413</v>
      </c>
      <c r="AJR1507">
        <v>0.118438</v>
      </c>
      <c r="AJS1507">
        <v>8.6717000000000002E-2</v>
      </c>
      <c r="AJT1507">
        <v>3.5256999999999997E-2</v>
      </c>
      <c r="AJU1507">
        <v>-1.0946000000000001E-2</v>
      </c>
      <c r="AJV1507">
        <v>-6.6389000000000004E-2</v>
      </c>
      <c r="AJW1507">
        <v>-0.150478</v>
      </c>
      <c r="AJX1507">
        <v>-0.24737799999999999</v>
      </c>
      <c r="AJY1507">
        <v>-0.31121700000000002</v>
      </c>
      <c r="AJZ1507">
        <v>-0.34769499999999998</v>
      </c>
      <c r="AKA1507">
        <v>-0.430919</v>
      </c>
      <c r="AKB1507">
        <v>-0.47964699999999999</v>
      </c>
      <c r="AKC1507">
        <v>-0.53703800000000002</v>
      </c>
      <c r="AKD1507">
        <v>-0.60326000000000002</v>
      </c>
      <c r="AKE1507">
        <v>-0.654497</v>
      </c>
      <c r="AKF1507">
        <v>-0.70568500000000001</v>
      </c>
      <c r="AKG1507">
        <v>-0.75953400000000004</v>
      </c>
      <c r="AKH1507">
        <v>-0.81045800000000001</v>
      </c>
      <c r="AKI1507">
        <v>-0.85756500000000002</v>
      </c>
      <c r="AKJ1507">
        <v>-0.90576699999999999</v>
      </c>
      <c r="AKK1507">
        <v>-0.93340000000000001</v>
      </c>
      <c r="AKL1507">
        <v>-0.93869899999999995</v>
      </c>
      <c r="AKM1507">
        <v>-0.97064499999999998</v>
      </c>
      <c r="AKN1507">
        <v>-0.99999400000000005</v>
      </c>
      <c r="AKO1507">
        <v>-1.0357160000000001</v>
      </c>
      <c r="AKP1507">
        <v>-1.061693</v>
      </c>
      <c r="AKQ1507">
        <v>-1.085744</v>
      </c>
      <c r="AKR1507">
        <v>-1.0999950000000001</v>
      </c>
      <c r="AKS1507">
        <v>-1.10748</v>
      </c>
      <c r="AKT1507">
        <v>-1.1059300000000001</v>
      </c>
      <c r="AKU1507">
        <v>-1.10026</v>
      </c>
      <c r="AKV1507">
        <v>-1.0763739999999999</v>
      </c>
      <c r="AKW1507">
        <v>-1.0610310000000001</v>
      </c>
      <c r="AKX1507">
        <v>-1.055172</v>
      </c>
      <c r="AKY1507">
        <v>-1.0383990000000001</v>
      </c>
      <c r="AKZ1507">
        <v>-1.0593600000000001</v>
      </c>
      <c r="ALA1507">
        <v>-1.0543960000000001</v>
      </c>
      <c r="ALB1507">
        <v>-1.054991</v>
      </c>
      <c r="ALC1507">
        <v>-1.0490569999999999</v>
      </c>
      <c r="ALD1507">
        <v>-1.0658099999999999</v>
      </c>
      <c r="ALE1507">
        <v>-1.067733</v>
      </c>
      <c r="ALF1507">
        <v>-1.074287</v>
      </c>
      <c r="ALG1507">
        <v>-1.0794900000000001</v>
      </c>
      <c r="ALH1507">
        <v>-1.083782</v>
      </c>
      <c r="ALI1507">
        <v>-1.0873729999999999</v>
      </c>
      <c r="ALJ1507">
        <v>-1.07633</v>
      </c>
      <c r="ALK1507">
        <v>-1.0778700000000001</v>
      </c>
      <c r="ALL1507">
        <v>-1.073974</v>
      </c>
      <c r="ALM1507">
        <v>-1.0558940000000001</v>
      </c>
      <c r="ALN1507">
        <v>-1.035029</v>
      </c>
      <c r="ALO1507">
        <v>-1.0279910000000001</v>
      </c>
      <c r="ALP1507">
        <v>-1.015369</v>
      </c>
      <c r="ALQ1507">
        <v>-0.99450300000000003</v>
      </c>
      <c r="ALR1507">
        <v>-0.98614100000000005</v>
      </c>
      <c r="ALS1507">
        <v>-0.97519699999999998</v>
      </c>
      <c r="ALT1507">
        <v>-0.96441200000000005</v>
      </c>
      <c r="ALU1507">
        <v>-0.94230700000000001</v>
      </c>
      <c r="ALV1507">
        <v>-0.91966000000000003</v>
      </c>
      <c r="ALW1507">
        <v>-0.89283199999999996</v>
      </c>
      <c r="ALX1507">
        <v>-0.88154600000000005</v>
      </c>
      <c r="ALY1507">
        <v>-0.86809000000000003</v>
      </c>
      <c r="ALZ1507">
        <v>-0.85998399999999997</v>
      </c>
      <c r="AMA1507">
        <v>-0.83845499999999995</v>
      </c>
      <c r="AMB1507">
        <v>-0.80854099999999995</v>
      </c>
      <c r="AMC1507">
        <v>-0.77192000000000005</v>
      </c>
      <c r="AMD1507">
        <v>-0.72865999999999997</v>
      </c>
      <c r="AME1507">
        <v>-0.66179900000000003</v>
      </c>
      <c r="AMF1507">
        <v>-0.59349300000000005</v>
      </c>
      <c r="AMG1507">
        <v>-0.53842100000000004</v>
      </c>
      <c r="AMH1507">
        <v>-0.50233000000000005</v>
      </c>
      <c r="AMI1507">
        <v>-0.44823499999999999</v>
      </c>
      <c r="AMJ1507">
        <v>-0.40517799999999998</v>
      </c>
      <c r="AMK1507">
        <v>-0.37043799999999999</v>
      </c>
      <c r="AML1507">
        <v>-0.33127099999999998</v>
      </c>
      <c r="AMM1507">
        <v>-0.27989900000000001</v>
      </c>
      <c r="AMN1507">
        <v>-0.221944</v>
      </c>
      <c r="AMO1507">
        <v>-0.15948599999999999</v>
      </c>
      <c r="AMP1507">
        <v>-0.10935499999999999</v>
      </c>
      <c r="AMQ1507">
        <v>-7.7044000000000001E-2</v>
      </c>
      <c r="AMR1507">
        <v>-3.9460000000000002E-2</v>
      </c>
      <c r="AMS1507">
        <v>-1.1223E-2</v>
      </c>
      <c r="AMT1507">
        <v>-1.0348E-2</v>
      </c>
      <c r="AMU1507">
        <v>2.1380000000000001E-3</v>
      </c>
      <c r="AMV1507">
        <v>2.8992E-2</v>
      </c>
      <c r="AMW1507">
        <v>2.8039000000000001E-2</v>
      </c>
      <c r="AMX1507">
        <v>2.2237E-2</v>
      </c>
      <c r="AMY1507">
        <v>2.4008999999999999E-2</v>
      </c>
      <c r="AMZ1507">
        <v>5.953E-3</v>
      </c>
      <c r="ANA1507">
        <v>-2.0714E-2</v>
      </c>
      <c r="ANB1507">
        <v>-4.9033E-2</v>
      </c>
      <c r="ANC1507">
        <v>-9.1741000000000003E-2</v>
      </c>
      <c r="AND1507">
        <v>-0.118127</v>
      </c>
      <c r="ANE1507">
        <v>-0.153921</v>
      </c>
      <c r="ANF1507">
        <v>-0.19007499999999999</v>
      </c>
      <c r="ANG1507">
        <v>-0.24887200000000001</v>
      </c>
      <c r="ANH1507">
        <v>-0.33006799999999997</v>
      </c>
      <c r="ANI1507">
        <v>-0.40389599999999998</v>
      </c>
      <c r="ANJ1507">
        <v>-0.48260399999999998</v>
      </c>
      <c r="ANK1507">
        <v>-0.54995000000000005</v>
      </c>
      <c r="ANL1507">
        <v>-0.60627500000000001</v>
      </c>
      <c r="ANM1507">
        <v>-0.66738900000000001</v>
      </c>
      <c r="ANN1507">
        <v>-0.71098499999999998</v>
      </c>
      <c r="ANO1507">
        <v>-0.74104199999999998</v>
      </c>
      <c r="ANP1507">
        <v>-0.76734999999999998</v>
      </c>
      <c r="ANQ1507">
        <v>-0.78822899999999996</v>
      </c>
      <c r="ANR1507">
        <v>-0.80175200000000002</v>
      </c>
      <c r="ANS1507">
        <v>-0.81332300000000002</v>
      </c>
      <c r="ANT1507">
        <v>-0.82325599999999999</v>
      </c>
      <c r="ANU1507">
        <v>-0.81648200000000004</v>
      </c>
      <c r="ANV1507">
        <v>-0.82209200000000004</v>
      </c>
      <c r="ANW1507">
        <v>-0.82030099999999995</v>
      </c>
      <c r="ANX1507">
        <v>-0.80784599999999995</v>
      </c>
      <c r="ANY1507">
        <v>-0.81209299999999995</v>
      </c>
      <c r="ANZ1507">
        <v>-0.81905799999999995</v>
      </c>
      <c r="AOA1507">
        <v>-0.82098599999999999</v>
      </c>
      <c r="AOB1507">
        <v>-0.81948200000000004</v>
      </c>
      <c r="AOC1507">
        <v>-0.81752800000000003</v>
      </c>
      <c r="AOD1507">
        <v>-0.81120899999999996</v>
      </c>
      <c r="AOE1507">
        <v>-0.82962999999999998</v>
      </c>
      <c r="AOF1507">
        <v>-0.85258900000000004</v>
      </c>
      <c r="AOG1507">
        <v>-0.870116</v>
      </c>
      <c r="AOH1507">
        <v>-0.88725799999999999</v>
      </c>
      <c r="AOI1507">
        <v>-0.88905699999999999</v>
      </c>
      <c r="AOJ1507">
        <v>-0.88763899999999996</v>
      </c>
      <c r="AOK1507">
        <v>-0.90540299999999996</v>
      </c>
      <c r="AOL1507">
        <v>-0.92767599999999995</v>
      </c>
      <c r="AOM1507">
        <v>-0.94648299999999996</v>
      </c>
      <c r="AON1507">
        <v>-0.971244</v>
      </c>
      <c r="AOO1507">
        <v>-0.982819</v>
      </c>
      <c r="AOP1507">
        <v>-0.996861</v>
      </c>
      <c r="AOQ1507">
        <v>-1.0046740000000001</v>
      </c>
      <c r="AOR1507">
        <v>-1.005744</v>
      </c>
      <c r="AOS1507">
        <v>-1.015277</v>
      </c>
      <c r="AOT1507">
        <v>-1.0412870000000001</v>
      </c>
      <c r="AOU1507">
        <v>-1.037077</v>
      </c>
      <c r="AOV1507">
        <v>-1.0860069999999999</v>
      </c>
      <c r="AOW1507">
        <v>-1.1098399999999999</v>
      </c>
      <c r="AOX1507">
        <v>-1.076792</v>
      </c>
    </row>
    <row r="1508" spans="1:1223" x14ac:dyDescent="0.25">
      <c r="A1508" t="s">
        <v>4834</v>
      </c>
      <c r="B1508" t="s">
        <v>2283</v>
      </c>
      <c r="C1508" t="s">
        <v>2284</v>
      </c>
      <c r="D1508" t="s">
        <v>2285</v>
      </c>
      <c r="E1508">
        <v>5.3014488220214799</v>
      </c>
      <c r="F1508">
        <v>5.5117750000000001</v>
      </c>
      <c r="G1508">
        <v>5.6530050000000003</v>
      </c>
      <c r="H1508">
        <v>5.7024039999999996</v>
      </c>
      <c r="I1508">
        <v>5.7216699999999996</v>
      </c>
      <c r="J1508">
        <v>5.6737869999999999</v>
      </c>
      <c r="K1508">
        <v>5.7421769999999999</v>
      </c>
      <c r="L1508">
        <v>5.7758620000000001</v>
      </c>
      <c r="M1508">
        <v>5.7597759999999996</v>
      </c>
      <c r="N1508">
        <v>5.6675399999999998</v>
      </c>
      <c r="O1508">
        <v>5.6663920000000001</v>
      </c>
      <c r="P1508">
        <v>5.66493</v>
      </c>
      <c r="Q1508">
        <v>5.6001940000000001</v>
      </c>
      <c r="R1508">
        <v>5.5410769999999996</v>
      </c>
      <c r="S1508">
        <v>5.4385490000000001</v>
      </c>
      <c r="T1508">
        <v>5.2955779999999999</v>
      </c>
      <c r="U1508">
        <v>5.1610750000000003</v>
      </c>
      <c r="V1508">
        <v>4.988893</v>
      </c>
      <c r="W1508">
        <v>4.8268779999999998</v>
      </c>
      <c r="X1508">
        <v>4.6217269999999999</v>
      </c>
      <c r="Y1508">
        <v>4.413481</v>
      </c>
      <c r="Z1508">
        <v>4.1809079999999996</v>
      </c>
      <c r="AA1508">
        <v>3.9429150000000002</v>
      </c>
      <c r="AB1508">
        <v>3.6563119999999998</v>
      </c>
      <c r="AC1508">
        <v>3.3992</v>
      </c>
      <c r="AD1508">
        <v>3.1579950000000001</v>
      </c>
      <c r="AE1508">
        <v>2.8949750000000001</v>
      </c>
      <c r="AF1508">
        <v>2.6450399999999998</v>
      </c>
      <c r="AG1508">
        <v>2.3597260000000002</v>
      </c>
      <c r="AH1508">
        <v>2.0714039999999998</v>
      </c>
      <c r="AI1508">
        <v>1.780025</v>
      </c>
      <c r="AJ1508">
        <v>1.522559</v>
      </c>
      <c r="AK1508">
        <v>1.296646</v>
      </c>
      <c r="AL1508">
        <v>1.1249769999999999</v>
      </c>
      <c r="AM1508">
        <v>0.90550299999999995</v>
      </c>
      <c r="AN1508">
        <v>0.72109199999999996</v>
      </c>
      <c r="AO1508">
        <v>0.55672999999999995</v>
      </c>
      <c r="AP1508">
        <v>0.39238899999999999</v>
      </c>
      <c r="AQ1508">
        <v>0.22889799999999999</v>
      </c>
      <c r="AR1508">
        <v>6.5372E-2</v>
      </c>
      <c r="AS1508">
        <v>-8.8110999999999995E-2</v>
      </c>
      <c r="AT1508">
        <v>-0.23779700000000001</v>
      </c>
      <c r="AU1508">
        <v>-0.37635299999999999</v>
      </c>
      <c r="AV1508">
        <v>-0.50341800000000003</v>
      </c>
      <c r="AW1508">
        <v>-0.61410600000000004</v>
      </c>
      <c r="AX1508">
        <v>-0.71277999999999997</v>
      </c>
      <c r="AY1508">
        <v>-0.79511299999999996</v>
      </c>
      <c r="AZ1508">
        <v>-0.86270899999999995</v>
      </c>
      <c r="BA1508">
        <v>-0.92382200000000003</v>
      </c>
      <c r="BB1508">
        <v>-0.97587000000000002</v>
      </c>
      <c r="BC1508">
        <v>-1.0128740000000001</v>
      </c>
      <c r="BD1508">
        <v>-1.018351</v>
      </c>
      <c r="BE1508">
        <v>-1.0219670000000001</v>
      </c>
      <c r="BF1508">
        <v>-1.048908</v>
      </c>
      <c r="BG1508">
        <v>-1.0445070000000001</v>
      </c>
      <c r="BH1508">
        <v>-1.0349029999999999</v>
      </c>
      <c r="BI1508">
        <v>-1.040743</v>
      </c>
      <c r="BJ1508">
        <v>-1.027746</v>
      </c>
      <c r="BK1508">
        <v>-1.035312</v>
      </c>
      <c r="BL1508">
        <v>-1.0283500000000001</v>
      </c>
      <c r="BM1508">
        <v>-1.0307329999999999</v>
      </c>
      <c r="BN1508">
        <v>-1.033128</v>
      </c>
      <c r="BO1508">
        <v>-1.030224</v>
      </c>
      <c r="BP1508">
        <v>-1.025844</v>
      </c>
      <c r="BQ1508">
        <v>-1.021039</v>
      </c>
      <c r="BR1508">
        <v>-1.0296590000000001</v>
      </c>
      <c r="BS1508">
        <v>-1.037202</v>
      </c>
      <c r="BT1508">
        <v>-1.0388550000000001</v>
      </c>
      <c r="BU1508">
        <v>-1.0410219999999999</v>
      </c>
      <c r="BV1508">
        <v>-1.037515</v>
      </c>
      <c r="BW1508">
        <v>-1.0186599999999999</v>
      </c>
      <c r="BX1508">
        <v>-0.99892999999999998</v>
      </c>
      <c r="BY1508">
        <v>-0.98041599999999995</v>
      </c>
      <c r="BZ1508">
        <v>-0.96401499999999996</v>
      </c>
      <c r="CA1508">
        <v>-0.94427300000000003</v>
      </c>
      <c r="CB1508">
        <v>-0.932369</v>
      </c>
      <c r="CC1508">
        <v>-0.907447</v>
      </c>
      <c r="CD1508">
        <v>-0.89134800000000003</v>
      </c>
      <c r="CE1508">
        <v>-0.86638400000000004</v>
      </c>
      <c r="CF1508">
        <v>-0.83387100000000003</v>
      </c>
      <c r="CG1508">
        <v>-0.793547</v>
      </c>
      <c r="CH1508">
        <v>-0.76620699999999997</v>
      </c>
      <c r="CI1508">
        <v>-0.70946799999999999</v>
      </c>
      <c r="CJ1508">
        <v>-0.66647100000000004</v>
      </c>
      <c r="CK1508">
        <v>-0.595001</v>
      </c>
      <c r="CL1508">
        <v>-0.52365099999999998</v>
      </c>
      <c r="CM1508">
        <v>-0.41073799999999999</v>
      </c>
      <c r="CN1508">
        <v>-0.30462299999999998</v>
      </c>
      <c r="CO1508">
        <v>-0.16353200000000001</v>
      </c>
      <c r="CP1508">
        <v>-3.2569000000000001E-2</v>
      </c>
      <c r="CQ1508">
        <v>0.118246</v>
      </c>
      <c r="CR1508">
        <v>0.28364400000000001</v>
      </c>
      <c r="CS1508">
        <v>0.460204</v>
      </c>
      <c r="CT1508">
        <v>0.65603400000000001</v>
      </c>
      <c r="CU1508">
        <v>0.85528099999999996</v>
      </c>
      <c r="CV1508">
        <v>1.062319</v>
      </c>
      <c r="CW1508">
        <v>1.255015</v>
      </c>
      <c r="CX1508">
        <v>1.422309</v>
      </c>
      <c r="CY1508">
        <v>1.563043</v>
      </c>
      <c r="CZ1508">
        <v>1.691486</v>
      </c>
      <c r="DA1508">
        <v>1.833148</v>
      </c>
      <c r="DB1508">
        <v>1.9995769999999999</v>
      </c>
      <c r="DC1508">
        <v>2.1716669999999998</v>
      </c>
      <c r="DD1508">
        <v>2.3298429999999999</v>
      </c>
      <c r="DE1508">
        <v>2.433926</v>
      </c>
      <c r="DF1508">
        <v>2.493665</v>
      </c>
      <c r="DG1508">
        <v>2.534926</v>
      </c>
      <c r="DH1508">
        <v>2.5446710000000001</v>
      </c>
      <c r="DI1508">
        <v>2.4936579999999999</v>
      </c>
      <c r="DJ1508">
        <v>2.429405</v>
      </c>
      <c r="DK1508">
        <v>2.2925460000000002</v>
      </c>
      <c r="DL1508">
        <v>2.0992839999999999</v>
      </c>
      <c r="DM1508">
        <v>1.9296359999999999</v>
      </c>
      <c r="DN1508">
        <v>1.719015</v>
      </c>
      <c r="DO1508">
        <v>1.4754039999999999</v>
      </c>
      <c r="DP1508">
        <v>1.249398</v>
      </c>
      <c r="DQ1508">
        <v>1.0470079999999999</v>
      </c>
      <c r="DR1508">
        <v>0.78098000000000001</v>
      </c>
      <c r="DS1508">
        <v>0.61277199999999998</v>
      </c>
      <c r="DT1508">
        <v>0.36956499999999998</v>
      </c>
      <c r="DU1508">
        <v>0.182341</v>
      </c>
      <c r="DV1508">
        <v>-4.5329000000000001E-2</v>
      </c>
      <c r="DW1508">
        <v>-0.19575500000000001</v>
      </c>
      <c r="DX1508">
        <v>-0.34752499999999997</v>
      </c>
      <c r="DY1508">
        <v>-0.484875</v>
      </c>
      <c r="DZ1508">
        <v>-0.611649</v>
      </c>
      <c r="EA1508">
        <v>-0.70457999999999998</v>
      </c>
      <c r="EB1508">
        <v>-0.76990199999999998</v>
      </c>
      <c r="EC1508">
        <v>-0.818519</v>
      </c>
      <c r="ED1508">
        <v>-0.84713000000000005</v>
      </c>
      <c r="EE1508">
        <v>-0.87650499999999998</v>
      </c>
      <c r="EF1508">
        <v>-0.87787199999999999</v>
      </c>
      <c r="EG1508">
        <v>-0.87874799999999997</v>
      </c>
      <c r="EH1508">
        <v>-0.86215200000000003</v>
      </c>
      <c r="EI1508">
        <v>-0.82937300000000003</v>
      </c>
      <c r="EJ1508">
        <v>-0.79315599999999997</v>
      </c>
      <c r="EK1508">
        <v>-0.75040300000000004</v>
      </c>
      <c r="EL1508">
        <v>-0.70084999999999997</v>
      </c>
      <c r="EM1508">
        <v>-0.65273999999999999</v>
      </c>
      <c r="EN1508">
        <v>-0.58343900000000004</v>
      </c>
      <c r="EO1508">
        <v>-0.51478299999999999</v>
      </c>
      <c r="EP1508">
        <v>-0.41651199999999999</v>
      </c>
      <c r="EQ1508">
        <v>-0.29783999999999999</v>
      </c>
      <c r="ER1508">
        <v>-0.18981000000000001</v>
      </c>
      <c r="ES1508">
        <v>-5.4546999999999998E-2</v>
      </c>
      <c r="ET1508">
        <v>0.1</v>
      </c>
      <c r="EU1508">
        <v>0.27186700000000003</v>
      </c>
      <c r="EV1508">
        <v>0.45946799999999999</v>
      </c>
      <c r="EW1508">
        <v>0.66933600000000004</v>
      </c>
      <c r="EX1508">
        <v>0.89018200000000003</v>
      </c>
      <c r="EY1508">
        <v>1.101388</v>
      </c>
      <c r="EZ1508">
        <v>1.3182130000000001</v>
      </c>
      <c r="FA1508">
        <v>1.57297</v>
      </c>
      <c r="FB1508">
        <v>1.8251010000000001</v>
      </c>
      <c r="FC1508">
        <v>2.067253</v>
      </c>
      <c r="FD1508">
        <v>2.3363330000000002</v>
      </c>
      <c r="FE1508">
        <v>2.5867179999999999</v>
      </c>
      <c r="FF1508">
        <v>2.8129170000000001</v>
      </c>
      <c r="FG1508">
        <v>3.0665460000000002</v>
      </c>
      <c r="FH1508">
        <v>3.309704</v>
      </c>
      <c r="FI1508">
        <v>3.5649790000000001</v>
      </c>
      <c r="FJ1508">
        <v>3.752888</v>
      </c>
      <c r="FK1508">
        <v>3.9673240000000001</v>
      </c>
      <c r="FL1508">
        <v>4.1274759999999997</v>
      </c>
      <c r="FM1508">
        <v>4.3270960000000001</v>
      </c>
      <c r="FN1508">
        <v>4.4863359999999997</v>
      </c>
      <c r="FO1508">
        <v>4.5872840000000004</v>
      </c>
      <c r="FP1508">
        <v>4.6799799999999996</v>
      </c>
      <c r="FQ1508">
        <v>4.7882360000000004</v>
      </c>
      <c r="FR1508">
        <v>4.9055439999999999</v>
      </c>
      <c r="FS1508">
        <v>5.0400520000000002</v>
      </c>
      <c r="FT1508">
        <v>5.1328319999999996</v>
      </c>
      <c r="FU1508">
        <v>5.2197719999999999</v>
      </c>
      <c r="FV1508">
        <v>5.2803849999999999</v>
      </c>
      <c r="FW1508">
        <v>5.3528289999999998</v>
      </c>
      <c r="FX1508">
        <v>5.3702290000000001</v>
      </c>
      <c r="FY1508">
        <v>5.3224260000000001</v>
      </c>
      <c r="FZ1508">
        <v>5.2678979999999997</v>
      </c>
      <c r="GA1508">
        <v>5.2122630000000001</v>
      </c>
      <c r="GB1508">
        <v>5.1203659999999998</v>
      </c>
      <c r="GC1508">
        <v>4.9345059999999998</v>
      </c>
      <c r="GD1508">
        <v>4.730944</v>
      </c>
      <c r="GE1508">
        <v>4.5491260000000002</v>
      </c>
      <c r="GF1508">
        <v>4.3384879999999999</v>
      </c>
      <c r="GG1508">
        <v>4.14053</v>
      </c>
      <c r="GH1508">
        <v>3.8884979999999998</v>
      </c>
      <c r="GI1508">
        <v>3.6277020000000002</v>
      </c>
      <c r="GJ1508">
        <v>3.3577330000000001</v>
      </c>
      <c r="GK1508">
        <v>3.0220929999999999</v>
      </c>
      <c r="GL1508">
        <v>2.6763469999999998</v>
      </c>
      <c r="GM1508">
        <v>2.3535490000000001</v>
      </c>
      <c r="GN1508">
        <v>2.020248</v>
      </c>
      <c r="GO1508">
        <v>1.5901730000000001</v>
      </c>
      <c r="GP1508">
        <v>1.1934720000000001</v>
      </c>
      <c r="GQ1508">
        <v>0.83923099999999995</v>
      </c>
      <c r="GR1508">
        <v>0.52796200000000004</v>
      </c>
      <c r="GS1508">
        <v>0.24845600000000001</v>
      </c>
      <c r="GT1508">
        <v>-3.6946E-2</v>
      </c>
      <c r="GU1508">
        <v>-0.21434900000000001</v>
      </c>
      <c r="GV1508">
        <v>-0.41271200000000002</v>
      </c>
      <c r="GW1508">
        <v>-0.55773499999999998</v>
      </c>
      <c r="GX1508">
        <v>-0.72466299999999995</v>
      </c>
      <c r="GY1508">
        <v>-0.804095</v>
      </c>
      <c r="GZ1508">
        <v>-0.921732</v>
      </c>
      <c r="HA1508">
        <v>-0.98170900000000005</v>
      </c>
      <c r="HB1508">
        <v>-1.0365420000000001</v>
      </c>
      <c r="HC1508">
        <v>-1.0866769999999999</v>
      </c>
      <c r="HD1508">
        <v>-1.1230960000000001</v>
      </c>
      <c r="HE1508">
        <v>-1.143411</v>
      </c>
      <c r="HF1508">
        <v>-1.169672</v>
      </c>
      <c r="HG1508">
        <v>-1.17336</v>
      </c>
      <c r="HH1508">
        <v>-1.1454610000000001</v>
      </c>
      <c r="HI1508">
        <v>-1.150147</v>
      </c>
      <c r="HJ1508">
        <v>-1.135003</v>
      </c>
      <c r="HK1508">
        <v>-1.145723</v>
      </c>
      <c r="HL1508">
        <v>-1.157357</v>
      </c>
      <c r="HM1508">
        <v>-1.150625</v>
      </c>
      <c r="HN1508">
        <v>-1.148574</v>
      </c>
      <c r="HO1508">
        <v>-1.1336550000000001</v>
      </c>
      <c r="HP1508">
        <v>-1.111928</v>
      </c>
      <c r="HQ1508">
        <v>-1.080792</v>
      </c>
      <c r="HR1508">
        <v>-1.0438559999999999</v>
      </c>
      <c r="HS1508">
        <v>-1.027307</v>
      </c>
      <c r="HT1508">
        <v>-1.020017</v>
      </c>
      <c r="HU1508">
        <v>-0.98325600000000002</v>
      </c>
      <c r="HV1508">
        <v>-0.96536100000000002</v>
      </c>
      <c r="HW1508">
        <v>-0.92294200000000004</v>
      </c>
      <c r="HX1508">
        <v>-0.88718600000000003</v>
      </c>
      <c r="HY1508">
        <v>-0.84130799999999994</v>
      </c>
      <c r="HZ1508">
        <v>-0.806365</v>
      </c>
      <c r="IA1508">
        <v>-0.764706</v>
      </c>
      <c r="IB1508">
        <v>-0.70327300000000004</v>
      </c>
      <c r="IC1508">
        <v>-0.65867399999999998</v>
      </c>
      <c r="ID1508">
        <v>-0.60937600000000003</v>
      </c>
      <c r="IE1508">
        <v>-0.53301699999999996</v>
      </c>
      <c r="IF1508">
        <v>-0.465947</v>
      </c>
      <c r="IG1508">
        <v>-0.392758</v>
      </c>
      <c r="IH1508">
        <v>-0.30725999999999998</v>
      </c>
      <c r="II1508">
        <v>-0.21570500000000001</v>
      </c>
      <c r="IJ1508">
        <v>-0.14239399999999999</v>
      </c>
      <c r="IK1508">
        <v>-5.7421E-2</v>
      </c>
      <c r="IL1508">
        <v>1.627E-2</v>
      </c>
      <c r="IM1508">
        <v>9.2465000000000006E-2</v>
      </c>
      <c r="IN1508">
        <v>0.179342</v>
      </c>
      <c r="IO1508">
        <v>0.28024700000000002</v>
      </c>
      <c r="IP1508">
        <v>0.383577</v>
      </c>
      <c r="IQ1508">
        <v>0.47663899999999998</v>
      </c>
      <c r="IR1508">
        <v>0.54766599999999999</v>
      </c>
      <c r="IS1508">
        <v>0.62063599999999997</v>
      </c>
      <c r="IT1508">
        <v>0.65310199999999996</v>
      </c>
      <c r="IU1508">
        <v>0.68722899999999998</v>
      </c>
      <c r="IV1508">
        <v>0.705951</v>
      </c>
      <c r="IW1508">
        <v>0.725935</v>
      </c>
      <c r="IX1508">
        <v>0.72125300000000003</v>
      </c>
      <c r="IY1508">
        <v>0.68690099999999998</v>
      </c>
      <c r="IZ1508">
        <v>0.64378500000000005</v>
      </c>
      <c r="JA1508">
        <v>0.60482400000000003</v>
      </c>
      <c r="JB1508">
        <v>0.55476499999999995</v>
      </c>
      <c r="JC1508">
        <v>0.48424899999999999</v>
      </c>
      <c r="JD1508">
        <v>0.42414600000000002</v>
      </c>
      <c r="JE1508">
        <v>0.33912100000000001</v>
      </c>
      <c r="JF1508">
        <v>0.27441500000000002</v>
      </c>
      <c r="JG1508">
        <v>0.213169</v>
      </c>
      <c r="JH1508">
        <v>0.167824</v>
      </c>
      <c r="JI1508">
        <v>8.9881000000000003E-2</v>
      </c>
      <c r="JJ1508">
        <v>7.9836000000000004E-2</v>
      </c>
      <c r="JK1508">
        <v>3.3529999999999997E-2</v>
      </c>
      <c r="JL1508">
        <v>-4.7794999999999997E-2</v>
      </c>
      <c r="JM1508">
        <v>-0.112592</v>
      </c>
      <c r="JN1508">
        <v>-0.19603499999999999</v>
      </c>
      <c r="JO1508">
        <v>-0.246225</v>
      </c>
      <c r="JP1508">
        <v>-0.30131599999999997</v>
      </c>
      <c r="JQ1508">
        <v>-0.34686499999999998</v>
      </c>
      <c r="JR1508">
        <v>-0.37742399999999998</v>
      </c>
      <c r="JS1508">
        <v>-0.41102499999999997</v>
      </c>
      <c r="JT1508">
        <v>-0.42602099999999998</v>
      </c>
      <c r="JU1508">
        <v>-0.44501499999999999</v>
      </c>
      <c r="JV1508">
        <v>-0.43014400000000003</v>
      </c>
      <c r="JW1508">
        <v>-0.40886299999999998</v>
      </c>
      <c r="JX1508">
        <v>-0.40402300000000002</v>
      </c>
      <c r="JY1508">
        <v>-0.409943</v>
      </c>
      <c r="JZ1508">
        <v>-0.43211100000000002</v>
      </c>
      <c r="KA1508">
        <v>-0.445712</v>
      </c>
      <c r="KB1508">
        <v>-0.45250200000000002</v>
      </c>
      <c r="KC1508">
        <v>-0.44723499999999999</v>
      </c>
      <c r="KD1508">
        <v>-0.42035</v>
      </c>
      <c r="KE1508">
        <v>-0.37632399999999999</v>
      </c>
      <c r="KF1508">
        <v>-0.27245599999999998</v>
      </c>
      <c r="KG1508">
        <v>-0.15290300000000001</v>
      </c>
      <c r="KH1508">
        <v>-4.8526E-2</v>
      </c>
      <c r="KI1508">
        <v>6.5388000000000002E-2</v>
      </c>
      <c r="KJ1508">
        <v>0.16686799999999999</v>
      </c>
      <c r="KK1508">
        <v>0.27304899999999999</v>
      </c>
      <c r="KL1508">
        <v>0.39997199999999999</v>
      </c>
      <c r="KM1508">
        <v>0.51614599999999999</v>
      </c>
      <c r="KN1508">
        <v>0.63745499999999999</v>
      </c>
      <c r="KO1508">
        <v>0.737205</v>
      </c>
      <c r="KP1508">
        <v>0.81740199999999996</v>
      </c>
      <c r="KQ1508">
        <v>0.88710500000000003</v>
      </c>
      <c r="KR1508">
        <v>0.91503199999999996</v>
      </c>
      <c r="KS1508">
        <v>0.93473600000000001</v>
      </c>
      <c r="KT1508">
        <v>0.93623199999999995</v>
      </c>
      <c r="KU1508">
        <v>0.95165500000000003</v>
      </c>
      <c r="KV1508">
        <v>0.97793200000000002</v>
      </c>
      <c r="KW1508">
        <v>1.0370269999999999</v>
      </c>
      <c r="KX1508">
        <v>1.102786</v>
      </c>
      <c r="KY1508">
        <v>1.1387419999999999</v>
      </c>
      <c r="KZ1508">
        <v>1.139891</v>
      </c>
      <c r="LA1508">
        <v>1.1076649999999999</v>
      </c>
      <c r="LB1508">
        <v>1.057218</v>
      </c>
      <c r="LC1508">
        <v>0.99343599999999999</v>
      </c>
      <c r="LD1508">
        <v>0.93012799999999995</v>
      </c>
      <c r="LE1508">
        <v>0.865537</v>
      </c>
      <c r="LF1508">
        <v>0.84283799999999998</v>
      </c>
      <c r="LG1508">
        <v>0.79802399999999996</v>
      </c>
      <c r="LH1508">
        <v>0.77215</v>
      </c>
      <c r="LI1508">
        <v>0.801006</v>
      </c>
      <c r="LJ1508">
        <v>0.84564499999999998</v>
      </c>
      <c r="LK1508">
        <v>0.89888000000000001</v>
      </c>
      <c r="LL1508">
        <v>0.94827799999999995</v>
      </c>
      <c r="LM1508">
        <v>1.0117499999999999</v>
      </c>
      <c r="LN1508">
        <v>1.0641069999999999</v>
      </c>
      <c r="LO1508">
        <v>1.1159559999999999</v>
      </c>
      <c r="LP1508">
        <v>1.100592</v>
      </c>
      <c r="LQ1508">
        <v>1.09135</v>
      </c>
      <c r="LR1508">
        <v>1.0647390000000001</v>
      </c>
      <c r="LS1508">
        <v>1.050902</v>
      </c>
      <c r="LT1508">
        <v>0.99796099999999999</v>
      </c>
      <c r="LU1508">
        <v>0.96566700000000005</v>
      </c>
      <c r="LV1508">
        <v>0.93801400000000001</v>
      </c>
      <c r="LW1508">
        <v>0.93679500000000004</v>
      </c>
      <c r="LX1508">
        <v>0.88644299999999998</v>
      </c>
      <c r="LY1508">
        <v>0.82440899999999995</v>
      </c>
      <c r="LZ1508">
        <v>0.75413200000000002</v>
      </c>
      <c r="MA1508">
        <v>0.66101799999999999</v>
      </c>
      <c r="MB1508">
        <v>0.48905100000000001</v>
      </c>
      <c r="MC1508">
        <v>0.334202</v>
      </c>
      <c r="MD1508">
        <v>0.14499000000000001</v>
      </c>
      <c r="ME1508">
        <v>-3.3818000000000001E-2</v>
      </c>
      <c r="MF1508">
        <v>-0.15789900000000001</v>
      </c>
      <c r="MG1508">
        <v>-0.28587499999999999</v>
      </c>
      <c r="MH1508">
        <v>-0.40320299999999998</v>
      </c>
      <c r="MI1508">
        <v>-0.53212700000000002</v>
      </c>
      <c r="MJ1508">
        <v>-0.62659200000000004</v>
      </c>
      <c r="MK1508">
        <v>-0.69803099999999996</v>
      </c>
      <c r="ML1508">
        <v>-0.75788999999999995</v>
      </c>
      <c r="MM1508">
        <v>-0.79278300000000002</v>
      </c>
      <c r="MN1508">
        <v>-0.81408599999999998</v>
      </c>
      <c r="MO1508">
        <v>-0.83109699999999997</v>
      </c>
      <c r="MP1508">
        <v>-0.84269300000000003</v>
      </c>
      <c r="MQ1508">
        <v>-0.84763100000000002</v>
      </c>
      <c r="MR1508">
        <v>-0.84851100000000002</v>
      </c>
      <c r="MS1508">
        <v>-0.85718499999999997</v>
      </c>
      <c r="MT1508">
        <v>-0.85526199999999997</v>
      </c>
      <c r="MU1508">
        <v>-0.84565299999999999</v>
      </c>
      <c r="MV1508">
        <v>-0.83320899999999998</v>
      </c>
      <c r="MW1508">
        <v>-0.82020800000000005</v>
      </c>
      <c r="MX1508">
        <v>-0.79518900000000003</v>
      </c>
      <c r="MY1508">
        <v>-0.76193900000000003</v>
      </c>
      <c r="MZ1508">
        <v>-0.71704900000000005</v>
      </c>
      <c r="NA1508">
        <v>-0.65402099999999996</v>
      </c>
      <c r="NB1508">
        <v>-0.601468</v>
      </c>
      <c r="NC1508">
        <v>-0.55154899999999996</v>
      </c>
      <c r="ND1508">
        <v>-0.50199300000000002</v>
      </c>
      <c r="NE1508">
        <v>-0.43580000000000002</v>
      </c>
      <c r="NF1508">
        <v>-0.34155099999999999</v>
      </c>
      <c r="NG1508">
        <v>-0.229023</v>
      </c>
      <c r="NH1508">
        <v>-0.120671</v>
      </c>
      <c r="NI1508">
        <v>-1.7066000000000001E-2</v>
      </c>
      <c r="NJ1508">
        <v>9.1262999999999997E-2</v>
      </c>
      <c r="NK1508">
        <v>0.20586599999999999</v>
      </c>
      <c r="NL1508">
        <v>0.29796600000000001</v>
      </c>
      <c r="NM1508">
        <v>0.41725800000000002</v>
      </c>
      <c r="NN1508">
        <v>0.559249</v>
      </c>
      <c r="NO1508">
        <v>0.69033100000000003</v>
      </c>
      <c r="NP1508">
        <v>0.81922200000000001</v>
      </c>
      <c r="NQ1508">
        <v>0.93565600000000004</v>
      </c>
      <c r="NR1508">
        <v>1.066997</v>
      </c>
      <c r="NS1508">
        <v>1.1818390000000001</v>
      </c>
      <c r="NT1508">
        <v>1.3014300000000001</v>
      </c>
      <c r="NU1508">
        <v>1.3914120000000001</v>
      </c>
      <c r="NV1508">
        <v>1.475724</v>
      </c>
      <c r="NW1508">
        <v>1.5142899999999999</v>
      </c>
      <c r="NX1508">
        <v>1.5465009999999999</v>
      </c>
      <c r="NY1508">
        <v>1.548894</v>
      </c>
      <c r="NZ1508">
        <v>1.5483279999999999</v>
      </c>
      <c r="OA1508">
        <v>1.5126980000000001</v>
      </c>
      <c r="OB1508">
        <v>1.481768</v>
      </c>
      <c r="OC1508">
        <v>1.428118</v>
      </c>
      <c r="OD1508">
        <v>1.4052290000000001</v>
      </c>
      <c r="OE1508">
        <v>1.3286500000000001</v>
      </c>
      <c r="OF1508">
        <v>1.2437009999999999</v>
      </c>
      <c r="OG1508">
        <v>1.1584920000000001</v>
      </c>
      <c r="OH1508">
        <v>1.024735</v>
      </c>
      <c r="OI1508">
        <v>0.89845799999999998</v>
      </c>
      <c r="OJ1508">
        <v>0.76145099999999999</v>
      </c>
      <c r="OK1508">
        <v>0.62663599999999997</v>
      </c>
      <c r="OL1508">
        <v>0.49454999999999999</v>
      </c>
      <c r="OM1508">
        <v>0.314467</v>
      </c>
      <c r="ON1508">
        <v>0.17182700000000001</v>
      </c>
      <c r="OO1508">
        <v>2.3421000000000001E-2</v>
      </c>
      <c r="OP1508">
        <v>-0.108252</v>
      </c>
      <c r="OQ1508">
        <v>-0.21496000000000001</v>
      </c>
      <c r="OR1508">
        <v>-0.28956999999999999</v>
      </c>
      <c r="OS1508">
        <v>-0.372589</v>
      </c>
      <c r="OT1508">
        <v>-0.440083</v>
      </c>
      <c r="OU1508">
        <v>-0.48356900000000003</v>
      </c>
      <c r="OV1508">
        <v>-0.536771</v>
      </c>
      <c r="OW1508">
        <v>-0.56136399999999997</v>
      </c>
      <c r="OX1508">
        <v>-0.56954899999999997</v>
      </c>
      <c r="OY1508">
        <v>-0.549508</v>
      </c>
      <c r="OZ1508">
        <v>-0.49837599999999999</v>
      </c>
      <c r="PA1508">
        <v>-0.41410200000000003</v>
      </c>
      <c r="PB1508">
        <v>-0.316521</v>
      </c>
      <c r="PC1508">
        <v>-0.221667</v>
      </c>
      <c r="PD1508">
        <v>-0.121202</v>
      </c>
      <c r="PE1508">
        <v>-7.0000000000000001E-3</v>
      </c>
      <c r="PF1508">
        <v>8.2809999999999995E-2</v>
      </c>
      <c r="PG1508">
        <v>0.18906400000000001</v>
      </c>
      <c r="PH1508">
        <v>0.29510199999999998</v>
      </c>
      <c r="PI1508">
        <v>0.38478299999999999</v>
      </c>
      <c r="PJ1508">
        <v>0.43943500000000002</v>
      </c>
      <c r="PK1508">
        <v>0.48827500000000001</v>
      </c>
      <c r="PL1508">
        <v>0.50086699999999995</v>
      </c>
      <c r="PM1508">
        <v>0.49619200000000002</v>
      </c>
      <c r="PN1508">
        <v>0.50021499999999997</v>
      </c>
      <c r="PO1508">
        <v>0.50187800000000005</v>
      </c>
      <c r="PP1508">
        <v>0.49784400000000001</v>
      </c>
      <c r="PQ1508">
        <v>0.49397999999999997</v>
      </c>
      <c r="PR1508">
        <v>0.45823900000000001</v>
      </c>
      <c r="PS1508">
        <v>0.42400900000000002</v>
      </c>
      <c r="PT1508">
        <v>0.36584100000000003</v>
      </c>
      <c r="PU1508">
        <v>0.26524500000000001</v>
      </c>
      <c r="PV1508">
        <v>0.14610600000000001</v>
      </c>
      <c r="PW1508">
        <v>2.8798000000000001E-2</v>
      </c>
      <c r="PX1508">
        <v>-8.3664000000000002E-2</v>
      </c>
      <c r="PY1508">
        <v>-0.20013900000000001</v>
      </c>
      <c r="PZ1508">
        <v>-0.33308900000000002</v>
      </c>
      <c r="QA1508">
        <v>-0.434116</v>
      </c>
      <c r="QB1508">
        <v>-0.52257699999999996</v>
      </c>
      <c r="QC1508">
        <v>-0.61219000000000001</v>
      </c>
      <c r="QD1508">
        <v>-0.67596800000000001</v>
      </c>
      <c r="QE1508">
        <v>-0.73584400000000005</v>
      </c>
      <c r="QF1508">
        <v>-0.79634499999999997</v>
      </c>
      <c r="QG1508">
        <v>-0.86298699999999995</v>
      </c>
      <c r="QH1508">
        <v>-0.92410199999999998</v>
      </c>
      <c r="QI1508">
        <v>-0.97928499999999996</v>
      </c>
      <c r="QJ1508">
        <v>-1.0008980000000001</v>
      </c>
      <c r="QK1508">
        <v>-1.0144850000000001</v>
      </c>
      <c r="QL1508">
        <v>-1.018599</v>
      </c>
      <c r="QM1508">
        <v>-1.0269219999999999</v>
      </c>
      <c r="QN1508">
        <v>-1.0242720000000001</v>
      </c>
      <c r="QO1508">
        <v>-1.0299229999999999</v>
      </c>
      <c r="QP1508">
        <v>-1.009104</v>
      </c>
      <c r="QQ1508">
        <v>-1.0132639999999999</v>
      </c>
      <c r="QR1508">
        <v>-1.001614</v>
      </c>
      <c r="QS1508">
        <v>-0.99150799999999994</v>
      </c>
      <c r="QT1508">
        <v>-0.973472</v>
      </c>
      <c r="QU1508">
        <v>-0.96012900000000001</v>
      </c>
      <c r="QV1508">
        <v>-0.93457599999999996</v>
      </c>
      <c r="QW1508">
        <v>-0.920933</v>
      </c>
      <c r="QX1508">
        <v>-0.90358799999999995</v>
      </c>
      <c r="QY1508">
        <v>-0.87603299999999995</v>
      </c>
      <c r="QZ1508">
        <v>-0.86647399999999997</v>
      </c>
      <c r="RA1508">
        <v>-0.84545099999999995</v>
      </c>
      <c r="RB1508">
        <v>-0.83275100000000002</v>
      </c>
      <c r="RC1508">
        <v>-0.83164000000000005</v>
      </c>
      <c r="RD1508">
        <v>-0.82774099999999995</v>
      </c>
      <c r="RE1508">
        <v>-0.83550199999999997</v>
      </c>
      <c r="RF1508">
        <v>-0.839256</v>
      </c>
      <c r="RG1508">
        <v>-0.84651299999999996</v>
      </c>
      <c r="RH1508">
        <v>-0.84303499999999998</v>
      </c>
      <c r="RI1508">
        <v>-0.85092699999999999</v>
      </c>
      <c r="RJ1508">
        <v>-0.86809199999999997</v>
      </c>
      <c r="RK1508">
        <v>-0.86677199999999999</v>
      </c>
      <c r="RL1508">
        <v>-0.86329500000000003</v>
      </c>
      <c r="RM1508">
        <v>-0.86638300000000001</v>
      </c>
      <c r="RN1508">
        <v>-0.88567399999999996</v>
      </c>
      <c r="RO1508">
        <v>-0.89673000000000003</v>
      </c>
      <c r="RP1508">
        <v>-0.91935500000000003</v>
      </c>
      <c r="RQ1508">
        <v>-0.94758399999999998</v>
      </c>
      <c r="RR1508">
        <v>-0.97182400000000002</v>
      </c>
      <c r="RS1508">
        <v>-0.99399499999999996</v>
      </c>
      <c r="RT1508">
        <v>-1.009395</v>
      </c>
      <c r="RU1508">
        <v>-1.0218529999999999</v>
      </c>
      <c r="RV1508">
        <v>-1.0318430000000001</v>
      </c>
      <c r="RW1508">
        <v>-1.051191</v>
      </c>
      <c r="RX1508">
        <v>-1.06175</v>
      </c>
      <c r="RY1508">
        <v>-1.0650839999999999</v>
      </c>
      <c r="RZ1508">
        <v>-1.0775319999999999</v>
      </c>
      <c r="SA1508">
        <v>-1.0837319999999999</v>
      </c>
      <c r="SB1508">
        <v>-1.0769439999999999</v>
      </c>
      <c r="SC1508">
        <v>-1.0738399999999999</v>
      </c>
      <c r="SD1508">
        <v>-1.0724419999999999</v>
      </c>
      <c r="SE1508">
        <v>-1.072066</v>
      </c>
      <c r="SF1508">
        <v>-1.0631189999999999</v>
      </c>
      <c r="SG1508">
        <v>-1.0502199999999999</v>
      </c>
      <c r="SH1508">
        <v>-1.024251</v>
      </c>
      <c r="SI1508">
        <v>-1.0104310000000001</v>
      </c>
      <c r="SJ1508">
        <v>-0.99565599999999999</v>
      </c>
      <c r="SK1508">
        <v>-0.96365999999999996</v>
      </c>
      <c r="SL1508">
        <v>-0.92202399999999995</v>
      </c>
      <c r="SM1508">
        <v>-0.89237699999999998</v>
      </c>
      <c r="SN1508">
        <v>-0.85675100000000004</v>
      </c>
      <c r="SO1508">
        <v>-0.83662300000000001</v>
      </c>
      <c r="SP1508">
        <v>-0.80119600000000002</v>
      </c>
      <c r="SQ1508">
        <v>-0.75984300000000005</v>
      </c>
      <c r="SR1508">
        <v>-0.70830199999999999</v>
      </c>
      <c r="SS1508">
        <v>-0.67910899999999996</v>
      </c>
      <c r="ST1508">
        <v>-0.63984200000000002</v>
      </c>
      <c r="SU1508">
        <v>-0.60428099999999996</v>
      </c>
      <c r="SV1508">
        <v>-0.58946500000000002</v>
      </c>
      <c r="SW1508">
        <v>-0.55649999999999999</v>
      </c>
      <c r="SX1508">
        <v>-0.55799100000000001</v>
      </c>
      <c r="SY1508">
        <v>-0.56007099999999999</v>
      </c>
      <c r="SZ1508">
        <v>-0.575129</v>
      </c>
      <c r="TA1508">
        <v>-0.59643299999999999</v>
      </c>
      <c r="TB1508">
        <v>-0.59932799999999997</v>
      </c>
      <c r="TC1508">
        <v>-0.60085999999999995</v>
      </c>
      <c r="TD1508">
        <v>-0.57372900000000004</v>
      </c>
      <c r="TE1508">
        <v>-0.54729300000000003</v>
      </c>
      <c r="TF1508">
        <v>-0.52687600000000001</v>
      </c>
      <c r="TG1508">
        <v>-0.504861</v>
      </c>
      <c r="TH1508">
        <v>-0.48772799999999999</v>
      </c>
      <c r="TI1508">
        <v>-0.45558700000000002</v>
      </c>
      <c r="TJ1508">
        <v>-0.41851699999999997</v>
      </c>
      <c r="TK1508">
        <v>-0.39640500000000001</v>
      </c>
      <c r="TL1508">
        <v>-0.38835199999999997</v>
      </c>
      <c r="TM1508">
        <v>-0.37610399999999999</v>
      </c>
      <c r="TN1508">
        <v>-0.35261399999999998</v>
      </c>
      <c r="TO1508">
        <v>-0.33543499999999998</v>
      </c>
      <c r="TP1508">
        <v>-0.30684600000000001</v>
      </c>
      <c r="TQ1508">
        <v>-0.30484800000000001</v>
      </c>
      <c r="TR1508">
        <v>-0.32041500000000001</v>
      </c>
      <c r="TS1508">
        <v>-0.35578799999999999</v>
      </c>
      <c r="TT1508">
        <v>-0.37743500000000002</v>
      </c>
      <c r="TU1508">
        <v>-0.38109399999999999</v>
      </c>
      <c r="TV1508">
        <v>-0.37359399999999998</v>
      </c>
      <c r="TW1508">
        <v>-0.36298399999999997</v>
      </c>
      <c r="TX1508">
        <v>-0.368232</v>
      </c>
      <c r="TY1508">
        <v>-0.38401400000000002</v>
      </c>
      <c r="TZ1508">
        <v>-0.387181</v>
      </c>
      <c r="UA1508">
        <v>-0.386791</v>
      </c>
      <c r="UB1508">
        <v>-0.40936400000000001</v>
      </c>
      <c r="UC1508">
        <v>-0.44378400000000001</v>
      </c>
      <c r="UD1508">
        <v>-0.430871</v>
      </c>
      <c r="UE1508">
        <v>-0.43264000000000002</v>
      </c>
      <c r="UF1508">
        <v>-0.43477300000000002</v>
      </c>
      <c r="UG1508">
        <v>-0.42356300000000002</v>
      </c>
      <c r="UH1508">
        <v>-0.429147</v>
      </c>
      <c r="UI1508">
        <v>-0.43950699999999998</v>
      </c>
      <c r="UJ1508">
        <v>-0.43609399999999998</v>
      </c>
      <c r="UK1508">
        <v>-0.420381</v>
      </c>
      <c r="UL1508">
        <v>-0.407611</v>
      </c>
      <c r="UM1508">
        <v>-0.38919900000000002</v>
      </c>
      <c r="UN1508">
        <v>-0.390351</v>
      </c>
      <c r="UO1508">
        <v>-0.39394200000000001</v>
      </c>
      <c r="UP1508">
        <v>-0.39936700000000003</v>
      </c>
      <c r="UQ1508">
        <v>-0.39228099999999999</v>
      </c>
      <c r="UR1508">
        <v>-0.37257400000000002</v>
      </c>
      <c r="US1508">
        <v>-0.36783399999999999</v>
      </c>
      <c r="UT1508">
        <v>-0.37490000000000001</v>
      </c>
      <c r="UU1508">
        <v>-0.39221699999999998</v>
      </c>
      <c r="UV1508">
        <v>-0.38161600000000001</v>
      </c>
      <c r="UW1508">
        <v>-0.38508599999999998</v>
      </c>
      <c r="UX1508">
        <v>-0.38824999999999998</v>
      </c>
      <c r="UY1508">
        <v>-0.38483899999999999</v>
      </c>
      <c r="UZ1508">
        <v>-0.38378099999999998</v>
      </c>
      <c r="VA1508">
        <v>-0.37178600000000001</v>
      </c>
      <c r="VB1508">
        <v>-0.37105900000000003</v>
      </c>
      <c r="VC1508">
        <v>-0.38340800000000003</v>
      </c>
      <c r="VD1508">
        <v>-0.38322499999999998</v>
      </c>
      <c r="VE1508">
        <v>-0.384108</v>
      </c>
      <c r="VF1508">
        <v>-0.41666599999999998</v>
      </c>
      <c r="VG1508">
        <v>-0.43609799999999999</v>
      </c>
      <c r="VH1508">
        <v>-0.45499600000000001</v>
      </c>
      <c r="VI1508">
        <v>-0.478653</v>
      </c>
      <c r="VJ1508">
        <v>-0.50571900000000003</v>
      </c>
      <c r="VK1508">
        <v>-0.54147599999999996</v>
      </c>
      <c r="VL1508">
        <v>-0.55888199999999999</v>
      </c>
      <c r="VM1508">
        <v>-0.57056600000000002</v>
      </c>
      <c r="VN1508">
        <v>-0.58880399999999999</v>
      </c>
      <c r="VO1508">
        <v>-0.621614</v>
      </c>
      <c r="VP1508">
        <v>-0.66001799999999999</v>
      </c>
      <c r="VQ1508">
        <v>-0.68687500000000001</v>
      </c>
      <c r="VR1508">
        <v>-0.72311400000000003</v>
      </c>
      <c r="VS1508">
        <v>-0.74397000000000002</v>
      </c>
      <c r="VT1508">
        <v>-0.76974799999999999</v>
      </c>
      <c r="VU1508">
        <v>-0.79500899999999997</v>
      </c>
      <c r="VV1508">
        <v>-0.79590899999999998</v>
      </c>
      <c r="VW1508">
        <v>-0.81204100000000001</v>
      </c>
      <c r="VX1508">
        <v>-0.84474000000000005</v>
      </c>
      <c r="VY1508">
        <v>-0.89268599999999998</v>
      </c>
      <c r="VZ1508">
        <v>-0.92613599999999996</v>
      </c>
      <c r="WA1508">
        <v>-0.94450400000000001</v>
      </c>
      <c r="WB1508">
        <v>-0.96474300000000002</v>
      </c>
      <c r="WC1508">
        <v>-0.97521800000000003</v>
      </c>
      <c r="WD1508">
        <v>-0.98215799999999998</v>
      </c>
      <c r="WE1508">
        <v>-0.98144699999999996</v>
      </c>
      <c r="WF1508">
        <v>-0.97758400000000001</v>
      </c>
      <c r="WG1508">
        <v>-0.95256600000000002</v>
      </c>
      <c r="WH1508">
        <v>-0.92845599999999995</v>
      </c>
      <c r="WI1508">
        <v>-0.91530900000000004</v>
      </c>
      <c r="WJ1508">
        <v>-0.88313299999999995</v>
      </c>
      <c r="WK1508">
        <v>-0.85048000000000001</v>
      </c>
      <c r="WL1508">
        <v>-0.817357</v>
      </c>
      <c r="WM1508">
        <v>-0.75409199999999998</v>
      </c>
      <c r="WN1508">
        <v>-0.703712</v>
      </c>
      <c r="WO1508">
        <v>-0.63042399999999998</v>
      </c>
      <c r="WP1508">
        <v>-0.57000300000000004</v>
      </c>
      <c r="WQ1508">
        <v>-0.48028100000000001</v>
      </c>
      <c r="WR1508">
        <v>-0.40429399999999999</v>
      </c>
      <c r="WS1508">
        <v>-0.31240899999999999</v>
      </c>
      <c r="WT1508">
        <v>-0.23150299999999999</v>
      </c>
      <c r="WU1508">
        <v>-0.114064</v>
      </c>
      <c r="WV1508">
        <v>-2.52E-4</v>
      </c>
      <c r="WW1508">
        <v>0.123976</v>
      </c>
      <c r="WX1508">
        <v>0.24284800000000001</v>
      </c>
      <c r="WY1508">
        <v>0.37862600000000002</v>
      </c>
      <c r="WZ1508">
        <v>0.487867</v>
      </c>
      <c r="XA1508">
        <v>0.59433000000000002</v>
      </c>
      <c r="XB1508">
        <v>0.66718599999999995</v>
      </c>
      <c r="XC1508">
        <v>0.73832200000000003</v>
      </c>
      <c r="XD1508">
        <v>0.83031200000000005</v>
      </c>
      <c r="XE1508">
        <v>0.89419599999999999</v>
      </c>
      <c r="XF1508">
        <v>0.98319599999999996</v>
      </c>
      <c r="XG1508">
        <v>1.0616909999999999</v>
      </c>
      <c r="XH1508">
        <v>1.124916</v>
      </c>
      <c r="XI1508">
        <v>1.1528069999999999</v>
      </c>
      <c r="XJ1508">
        <v>1.1703159999999999</v>
      </c>
      <c r="XK1508">
        <v>1.1786559999999999</v>
      </c>
      <c r="XL1508">
        <v>1.178696</v>
      </c>
      <c r="XM1508">
        <v>1.1491450000000001</v>
      </c>
      <c r="XN1508">
        <v>1.093113</v>
      </c>
      <c r="XO1508">
        <v>1.0223720000000001</v>
      </c>
      <c r="XP1508">
        <v>0.93154499999999996</v>
      </c>
      <c r="XQ1508">
        <v>0.82504900000000003</v>
      </c>
      <c r="XR1508">
        <v>0.71102399999999999</v>
      </c>
      <c r="XS1508">
        <v>0.625807</v>
      </c>
      <c r="XT1508">
        <v>0.53773099999999996</v>
      </c>
      <c r="XU1508">
        <v>0.45755099999999999</v>
      </c>
      <c r="XV1508">
        <v>0.39867599999999997</v>
      </c>
      <c r="XW1508">
        <v>0.37270300000000001</v>
      </c>
      <c r="XX1508">
        <v>0.33646599999999999</v>
      </c>
      <c r="XY1508">
        <v>0.30579800000000001</v>
      </c>
      <c r="XZ1508">
        <v>0.27495199999999997</v>
      </c>
      <c r="YA1508">
        <v>0.247667</v>
      </c>
      <c r="YB1508">
        <v>0.216033</v>
      </c>
      <c r="YC1508">
        <v>0.19248699999999999</v>
      </c>
      <c r="YD1508">
        <v>0.173986</v>
      </c>
      <c r="YE1508">
        <v>0.131189</v>
      </c>
      <c r="YF1508">
        <v>0.10559399999999999</v>
      </c>
      <c r="YG1508">
        <v>8.6643999999999999E-2</v>
      </c>
      <c r="YH1508">
        <v>7.2001999999999997E-2</v>
      </c>
      <c r="YI1508">
        <v>8.9619000000000004E-2</v>
      </c>
      <c r="YJ1508">
        <v>9.5837000000000006E-2</v>
      </c>
      <c r="YK1508">
        <v>7.4644000000000002E-2</v>
      </c>
      <c r="YL1508">
        <v>6.1374999999999999E-2</v>
      </c>
      <c r="YM1508">
        <v>4.181E-2</v>
      </c>
      <c r="YN1508">
        <v>8.2349999999999993E-3</v>
      </c>
      <c r="YO1508">
        <v>-3.9931000000000001E-2</v>
      </c>
      <c r="YP1508">
        <v>-8.6816000000000004E-2</v>
      </c>
      <c r="YQ1508">
        <v>-0.154945</v>
      </c>
      <c r="YR1508">
        <v>-0.20719599999999999</v>
      </c>
      <c r="YS1508">
        <v>-0.30061500000000002</v>
      </c>
      <c r="YT1508">
        <v>-0.39310299999999998</v>
      </c>
      <c r="YU1508">
        <v>-0.46582800000000002</v>
      </c>
      <c r="YV1508">
        <v>-0.524142</v>
      </c>
      <c r="YW1508">
        <v>-0.58213499999999996</v>
      </c>
      <c r="YX1508">
        <v>-0.63947500000000002</v>
      </c>
      <c r="YY1508">
        <v>-0.67800000000000005</v>
      </c>
      <c r="YZ1508">
        <v>-0.70514900000000003</v>
      </c>
      <c r="ZA1508">
        <v>-0.71100799999999997</v>
      </c>
      <c r="ZB1508">
        <v>-0.70953699999999997</v>
      </c>
      <c r="ZC1508">
        <v>-0.72595100000000001</v>
      </c>
      <c r="ZD1508">
        <v>-0.758602</v>
      </c>
      <c r="ZE1508">
        <v>-0.79221699999999995</v>
      </c>
      <c r="ZF1508">
        <v>-0.825569</v>
      </c>
      <c r="ZG1508">
        <v>-0.83377900000000005</v>
      </c>
      <c r="ZH1508">
        <v>-0.86286700000000005</v>
      </c>
      <c r="ZI1508">
        <v>-0.86572300000000002</v>
      </c>
      <c r="ZJ1508">
        <v>-0.86212500000000003</v>
      </c>
      <c r="ZK1508">
        <v>-0.878301</v>
      </c>
      <c r="ZL1508">
        <v>-0.89399799999999996</v>
      </c>
      <c r="ZM1508">
        <v>-0.91741200000000001</v>
      </c>
      <c r="ZN1508">
        <v>-0.95035700000000001</v>
      </c>
      <c r="ZO1508">
        <v>-0.97369300000000003</v>
      </c>
      <c r="ZP1508">
        <v>-0.991734</v>
      </c>
      <c r="ZQ1508">
        <v>-1.004067</v>
      </c>
      <c r="ZR1508">
        <v>-1.0383169999999999</v>
      </c>
      <c r="ZS1508">
        <v>-1.028265</v>
      </c>
      <c r="ZT1508">
        <v>-1.012005</v>
      </c>
      <c r="ZU1508">
        <v>-0.991371</v>
      </c>
      <c r="ZV1508">
        <v>-0.98758999999999997</v>
      </c>
      <c r="ZW1508">
        <v>-0.99302900000000005</v>
      </c>
      <c r="ZX1508">
        <v>-1.0406740000000001</v>
      </c>
      <c r="ZY1508">
        <v>-1.0409550000000001</v>
      </c>
      <c r="ZZ1508">
        <v>-1.0699270000000001</v>
      </c>
    </row>
    <row r="1509" spans="1:1223" x14ac:dyDescent="0.25">
      <c r="A1509" t="s">
        <v>4847</v>
      </c>
      <c r="B1509" t="s">
        <v>2316</v>
      </c>
      <c r="C1509" t="s">
        <v>2317</v>
      </c>
      <c r="D1509" t="s">
        <v>2318</v>
      </c>
      <c r="E1509">
        <v>5.2884383201599103</v>
      </c>
      <c r="F1509">
        <v>5.5098609999999999</v>
      </c>
      <c r="G1509">
        <v>5.5687730000000002</v>
      </c>
      <c r="H1509">
        <v>5.6147629999999999</v>
      </c>
      <c r="I1509">
        <v>5.6500579999999996</v>
      </c>
      <c r="J1509">
        <v>5.6686909999999999</v>
      </c>
      <c r="K1509">
        <v>5.6336589999999998</v>
      </c>
      <c r="L1509">
        <v>5.5709379999999999</v>
      </c>
      <c r="M1509">
        <v>5.6053629999999997</v>
      </c>
      <c r="N1509">
        <v>5.6638590000000004</v>
      </c>
      <c r="O1509">
        <v>5.693721</v>
      </c>
      <c r="P1509">
        <v>5.7041079999999997</v>
      </c>
      <c r="Q1509">
        <v>5.7276170000000004</v>
      </c>
      <c r="R1509">
        <v>5.7583149999999996</v>
      </c>
      <c r="S1509">
        <v>5.773263</v>
      </c>
      <c r="T1509">
        <v>5.8350270000000002</v>
      </c>
      <c r="U1509">
        <v>5.8343879999999997</v>
      </c>
      <c r="V1509">
        <v>5.8637699999999997</v>
      </c>
      <c r="W1509">
        <v>5.8980730000000001</v>
      </c>
      <c r="X1509">
        <v>5.9274800000000001</v>
      </c>
      <c r="Y1509">
        <v>5.9479420000000003</v>
      </c>
      <c r="Z1509">
        <v>5.9183029999999999</v>
      </c>
      <c r="AA1509">
        <v>5.8563210000000003</v>
      </c>
      <c r="AB1509">
        <v>5.8589120000000001</v>
      </c>
      <c r="AC1509">
        <v>5.9007889999999996</v>
      </c>
      <c r="AD1509">
        <v>5.9032900000000001</v>
      </c>
      <c r="AE1509">
        <v>5.9205110000000003</v>
      </c>
      <c r="AF1509">
        <v>5.9194519999999997</v>
      </c>
      <c r="AG1509">
        <v>5.9014509999999998</v>
      </c>
      <c r="AH1509">
        <v>5.8328740000000003</v>
      </c>
      <c r="AI1509">
        <v>5.7447330000000001</v>
      </c>
      <c r="AJ1509">
        <v>5.7215389999999999</v>
      </c>
      <c r="AK1509">
        <v>5.7392760000000003</v>
      </c>
      <c r="AL1509">
        <v>5.70831</v>
      </c>
      <c r="AM1509">
        <v>5.6954279999999997</v>
      </c>
      <c r="AN1509">
        <v>5.7030310000000002</v>
      </c>
      <c r="AO1509">
        <v>5.7041639999999996</v>
      </c>
      <c r="AP1509">
        <v>5.6947049999999999</v>
      </c>
      <c r="AQ1509">
        <v>5.7039780000000002</v>
      </c>
      <c r="AR1509">
        <v>5.7006670000000002</v>
      </c>
      <c r="AS1509">
        <v>5.6511449999999996</v>
      </c>
      <c r="AT1509">
        <v>5.6718469999999996</v>
      </c>
      <c r="AU1509">
        <v>5.7084429999999999</v>
      </c>
      <c r="AV1509">
        <v>5.7169189999999999</v>
      </c>
      <c r="AW1509">
        <v>5.7049859999999999</v>
      </c>
      <c r="AX1509">
        <v>5.6185590000000003</v>
      </c>
      <c r="AY1509">
        <v>5.6329050000000001</v>
      </c>
      <c r="AZ1509">
        <v>5.6566609999999997</v>
      </c>
      <c r="BA1509">
        <v>5.6363700000000003</v>
      </c>
      <c r="BB1509">
        <v>5.5989890000000004</v>
      </c>
      <c r="BC1509">
        <v>5.5394079999999999</v>
      </c>
      <c r="BD1509">
        <v>5.4751399999999997</v>
      </c>
      <c r="BE1509">
        <v>5.386984</v>
      </c>
      <c r="BF1509">
        <v>5.2751549999999998</v>
      </c>
      <c r="BG1509">
        <v>5.1444879999999999</v>
      </c>
      <c r="BH1509">
        <v>4.9868819999999996</v>
      </c>
      <c r="BI1509">
        <v>4.8370300000000004</v>
      </c>
      <c r="BJ1509">
        <v>4.6152090000000001</v>
      </c>
      <c r="BK1509">
        <v>4.434069</v>
      </c>
      <c r="BL1509">
        <v>4.2498829999999996</v>
      </c>
      <c r="BM1509">
        <v>4.0384580000000003</v>
      </c>
      <c r="BN1509">
        <v>3.7820849999999999</v>
      </c>
      <c r="BO1509">
        <v>3.562392</v>
      </c>
      <c r="BP1509">
        <v>3.2632059999999998</v>
      </c>
      <c r="BQ1509">
        <v>3.0079199999999999</v>
      </c>
      <c r="BR1509">
        <v>2.7381340000000001</v>
      </c>
      <c r="BS1509">
        <v>2.485636</v>
      </c>
      <c r="BT1509">
        <v>2.2104370000000002</v>
      </c>
      <c r="BU1509">
        <v>1.9307319999999999</v>
      </c>
      <c r="BV1509">
        <v>1.658536</v>
      </c>
      <c r="BW1509">
        <v>1.3831800000000001</v>
      </c>
      <c r="BX1509">
        <v>1.1314580000000001</v>
      </c>
      <c r="BY1509">
        <v>0.86679300000000004</v>
      </c>
      <c r="BZ1509">
        <v>0.61638199999999999</v>
      </c>
      <c r="CA1509">
        <v>0.461424</v>
      </c>
      <c r="CB1509">
        <v>0.27437</v>
      </c>
      <c r="CC1509">
        <v>9.9368999999999999E-2</v>
      </c>
      <c r="CD1509">
        <v>-6.4276E-2</v>
      </c>
      <c r="CE1509">
        <v>-0.21202799999999999</v>
      </c>
      <c r="CF1509">
        <v>-0.34947899999999998</v>
      </c>
      <c r="CG1509">
        <v>-0.46966000000000002</v>
      </c>
      <c r="CH1509">
        <v>-0.58467100000000005</v>
      </c>
      <c r="CI1509">
        <v>-0.67536099999999999</v>
      </c>
      <c r="CJ1509">
        <v>-0.74724699999999999</v>
      </c>
      <c r="CK1509">
        <v>-0.80036399999999996</v>
      </c>
      <c r="CL1509">
        <v>-0.83847099999999997</v>
      </c>
      <c r="CM1509">
        <v>-0.86152700000000004</v>
      </c>
      <c r="CN1509">
        <v>-0.87534999999999996</v>
      </c>
      <c r="CO1509">
        <v>-0.88585800000000003</v>
      </c>
      <c r="CP1509">
        <v>-0.89097000000000004</v>
      </c>
      <c r="CQ1509">
        <v>-0.89956499999999995</v>
      </c>
      <c r="CR1509">
        <v>-0.91761700000000002</v>
      </c>
      <c r="CS1509">
        <v>-0.90153300000000003</v>
      </c>
      <c r="CT1509">
        <v>-0.87549699999999997</v>
      </c>
      <c r="CU1509">
        <v>-0.82113899999999995</v>
      </c>
      <c r="CV1509">
        <v>-0.74900100000000003</v>
      </c>
      <c r="CW1509">
        <v>-0.66408299999999998</v>
      </c>
      <c r="CX1509">
        <v>-0.58796300000000001</v>
      </c>
      <c r="CY1509">
        <v>-0.48019899999999999</v>
      </c>
      <c r="CZ1509">
        <v>-0.37590200000000001</v>
      </c>
      <c r="DA1509">
        <v>-0.234815</v>
      </c>
      <c r="DB1509">
        <v>-0.101239</v>
      </c>
      <c r="DC1509">
        <v>5.7859000000000001E-2</v>
      </c>
      <c r="DD1509">
        <v>0.24716199999999999</v>
      </c>
      <c r="DE1509">
        <v>0.414856</v>
      </c>
      <c r="DF1509">
        <v>0.60380699999999998</v>
      </c>
      <c r="DG1509">
        <v>0.804373</v>
      </c>
      <c r="DH1509">
        <v>0.98449600000000004</v>
      </c>
      <c r="DI1509">
        <v>1.116412</v>
      </c>
      <c r="DJ1509">
        <v>1.2825150000000001</v>
      </c>
      <c r="DK1509">
        <v>1.4012070000000001</v>
      </c>
      <c r="DL1509">
        <v>1.464664</v>
      </c>
      <c r="DM1509">
        <v>1.526092</v>
      </c>
      <c r="DN1509">
        <v>1.6161540000000001</v>
      </c>
      <c r="DO1509">
        <v>1.6609389999999999</v>
      </c>
      <c r="DP1509">
        <v>1.6528849999999999</v>
      </c>
      <c r="DQ1509">
        <v>1.6290579999999999</v>
      </c>
      <c r="DR1509">
        <v>1.6044039999999999</v>
      </c>
      <c r="DS1509">
        <v>1.520499</v>
      </c>
      <c r="DT1509">
        <v>1.4456150000000001</v>
      </c>
      <c r="DU1509">
        <v>1.3107089999999999</v>
      </c>
      <c r="DV1509">
        <v>1.1572990000000001</v>
      </c>
      <c r="DW1509">
        <v>0.98468800000000001</v>
      </c>
      <c r="DX1509">
        <v>0.77818299999999996</v>
      </c>
      <c r="DY1509">
        <v>0.57981000000000005</v>
      </c>
      <c r="DZ1509">
        <v>0.39461000000000002</v>
      </c>
      <c r="EA1509">
        <v>0.20290800000000001</v>
      </c>
      <c r="EB1509">
        <v>7.5298000000000004E-2</v>
      </c>
      <c r="EC1509">
        <v>-9.783E-2</v>
      </c>
      <c r="ED1509">
        <v>-0.25056099999999998</v>
      </c>
      <c r="EE1509">
        <v>-0.35663800000000001</v>
      </c>
      <c r="EF1509">
        <v>-0.47816700000000001</v>
      </c>
      <c r="EG1509">
        <v>-0.58226500000000003</v>
      </c>
      <c r="EH1509">
        <v>-0.66123200000000004</v>
      </c>
      <c r="EI1509">
        <v>-0.71767800000000004</v>
      </c>
      <c r="EJ1509">
        <v>-0.77000400000000002</v>
      </c>
      <c r="EK1509">
        <v>-0.80223299999999997</v>
      </c>
      <c r="EL1509">
        <v>-0.82334799999999997</v>
      </c>
      <c r="EM1509">
        <v>-0.84043800000000002</v>
      </c>
      <c r="EN1509">
        <v>-0.85139699999999996</v>
      </c>
      <c r="EO1509">
        <v>-0.858649</v>
      </c>
      <c r="EP1509">
        <v>-0.86697199999999996</v>
      </c>
      <c r="EQ1509">
        <v>-0.88282000000000005</v>
      </c>
      <c r="ER1509">
        <v>-0.87838099999999997</v>
      </c>
      <c r="ES1509">
        <v>-0.88794700000000004</v>
      </c>
      <c r="ET1509">
        <v>-0.89307899999999996</v>
      </c>
      <c r="EU1509">
        <v>-0.89525900000000003</v>
      </c>
      <c r="EV1509">
        <v>-0.90250900000000001</v>
      </c>
      <c r="EW1509">
        <v>-0.93033999999999994</v>
      </c>
      <c r="EX1509">
        <v>-0.96206499999999995</v>
      </c>
      <c r="EY1509">
        <v>-0.96754499999999999</v>
      </c>
      <c r="EZ1509">
        <v>-0.973742</v>
      </c>
      <c r="FA1509">
        <v>-0.97876700000000005</v>
      </c>
      <c r="FB1509">
        <v>-0.97867700000000002</v>
      </c>
      <c r="FC1509">
        <v>-0.97969200000000001</v>
      </c>
      <c r="FD1509">
        <v>-0.99240700000000004</v>
      </c>
      <c r="FE1509">
        <v>-1.0130440000000001</v>
      </c>
      <c r="FF1509">
        <v>-1.017625</v>
      </c>
      <c r="FG1509">
        <v>-1.032745</v>
      </c>
      <c r="FH1509">
        <v>-1.0459560000000001</v>
      </c>
      <c r="FI1509">
        <v>-1.0637080000000001</v>
      </c>
      <c r="FJ1509">
        <v>-1.0837270000000001</v>
      </c>
      <c r="FK1509">
        <v>-1.08948</v>
      </c>
      <c r="FL1509">
        <v>-1.093577</v>
      </c>
      <c r="FM1509">
        <v>-1.1091489999999999</v>
      </c>
      <c r="FN1509">
        <v>-1.1139220000000001</v>
      </c>
      <c r="FO1509">
        <v>-1.125577</v>
      </c>
      <c r="FP1509">
        <v>-1.1307240000000001</v>
      </c>
      <c r="FQ1509">
        <v>-1.1271580000000001</v>
      </c>
      <c r="FR1509">
        <v>-1.134477</v>
      </c>
      <c r="FS1509">
        <v>-1.1209800000000001</v>
      </c>
      <c r="FT1509">
        <v>-1.143346</v>
      </c>
      <c r="FU1509">
        <v>-1.154436</v>
      </c>
      <c r="FV1509">
        <v>-1.1476930000000001</v>
      </c>
      <c r="FW1509">
        <v>-1.118028</v>
      </c>
      <c r="FX1509">
        <v>-1.0853299999999999</v>
      </c>
      <c r="FY1509">
        <v>-1.0679350000000001</v>
      </c>
      <c r="FZ1509">
        <v>-1.0641419999999999</v>
      </c>
      <c r="GA1509">
        <v>-1.054443</v>
      </c>
      <c r="GB1509">
        <v>-1.0592349999999999</v>
      </c>
      <c r="GC1509">
        <v>-1.051534</v>
      </c>
      <c r="GD1509">
        <v>-1.0283640000000001</v>
      </c>
      <c r="GE1509">
        <v>-1.012338</v>
      </c>
      <c r="GF1509">
        <v>-0.99294199999999999</v>
      </c>
      <c r="GG1509">
        <v>-0.95716599999999996</v>
      </c>
      <c r="GH1509">
        <v>-0.92342599999999997</v>
      </c>
      <c r="GI1509">
        <v>-0.88608799999999999</v>
      </c>
      <c r="GJ1509">
        <v>-0.84665299999999999</v>
      </c>
      <c r="GK1509">
        <v>-0.81093199999999999</v>
      </c>
      <c r="GL1509">
        <v>-0.76991399999999999</v>
      </c>
      <c r="GM1509">
        <v>-0.73122500000000001</v>
      </c>
      <c r="GN1509">
        <v>-0.69271499999999997</v>
      </c>
      <c r="GO1509">
        <v>-0.66303800000000002</v>
      </c>
      <c r="GP1509">
        <v>-0.60744900000000002</v>
      </c>
      <c r="GQ1509">
        <v>-0.55650999999999995</v>
      </c>
      <c r="GR1509">
        <v>-0.49182399999999998</v>
      </c>
      <c r="GS1509">
        <v>-0.441083</v>
      </c>
      <c r="GT1509">
        <v>-0.390455</v>
      </c>
      <c r="GU1509">
        <v>-0.35565400000000003</v>
      </c>
      <c r="GV1509">
        <v>-0.34334599999999998</v>
      </c>
      <c r="GW1509">
        <v>-0.32372299999999998</v>
      </c>
      <c r="GX1509">
        <v>-0.29813000000000001</v>
      </c>
      <c r="GY1509">
        <v>-0.29795899999999997</v>
      </c>
      <c r="GZ1509">
        <v>-0.30103099999999999</v>
      </c>
      <c r="HA1509">
        <v>-0.30319000000000002</v>
      </c>
      <c r="HB1509">
        <v>-0.29811399999999999</v>
      </c>
      <c r="HC1509">
        <v>-0.27008599999999999</v>
      </c>
      <c r="HD1509">
        <v>-0.249419</v>
      </c>
      <c r="HE1509">
        <v>-0.26295600000000002</v>
      </c>
      <c r="HF1509">
        <v>-0.292522</v>
      </c>
      <c r="HG1509">
        <v>-0.34370299999999998</v>
      </c>
      <c r="HH1509">
        <v>-0.40472900000000001</v>
      </c>
      <c r="HI1509">
        <v>-0.453407</v>
      </c>
      <c r="HJ1509">
        <v>-0.49540499999999998</v>
      </c>
      <c r="HK1509">
        <v>-0.53669500000000003</v>
      </c>
      <c r="HL1509">
        <v>-0.55042400000000002</v>
      </c>
      <c r="HM1509">
        <v>-0.54096100000000003</v>
      </c>
      <c r="HN1509">
        <v>-0.50843799999999995</v>
      </c>
      <c r="HO1509">
        <v>-0.45007200000000003</v>
      </c>
      <c r="HP1509">
        <v>-0.36893300000000001</v>
      </c>
      <c r="HQ1509">
        <v>-0.27039400000000002</v>
      </c>
      <c r="HR1509">
        <v>-0.144396</v>
      </c>
      <c r="HS1509">
        <v>1.1010000000000001E-2</v>
      </c>
      <c r="HT1509">
        <v>0.16173599999999999</v>
      </c>
      <c r="HU1509">
        <v>0.326818</v>
      </c>
      <c r="HV1509">
        <v>0.52645900000000001</v>
      </c>
      <c r="HW1509">
        <v>0.73338700000000001</v>
      </c>
      <c r="HX1509">
        <v>0.94193700000000002</v>
      </c>
      <c r="HY1509">
        <v>1.1775709999999999</v>
      </c>
      <c r="HZ1509">
        <v>1.4001950000000001</v>
      </c>
      <c r="IA1509">
        <v>1.5945119999999999</v>
      </c>
      <c r="IB1509">
        <v>1.767987</v>
      </c>
      <c r="IC1509">
        <v>1.8982760000000001</v>
      </c>
      <c r="ID1509">
        <v>2.0181520000000002</v>
      </c>
      <c r="IE1509">
        <v>2.1262560000000001</v>
      </c>
      <c r="IF1509">
        <v>2.1668620000000001</v>
      </c>
      <c r="IG1509">
        <v>2.2379829999999998</v>
      </c>
      <c r="IH1509">
        <v>2.299973</v>
      </c>
      <c r="II1509">
        <v>2.352128</v>
      </c>
      <c r="IJ1509">
        <v>2.3587419999999999</v>
      </c>
      <c r="IK1509">
        <v>2.3374290000000002</v>
      </c>
      <c r="IL1509">
        <v>2.280027</v>
      </c>
      <c r="IM1509">
        <v>2.2091259999999999</v>
      </c>
      <c r="IN1509">
        <v>2.0975079999999999</v>
      </c>
      <c r="IO1509">
        <v>1.9475309999999999</v>
      </c>
      <c r="IP1509">
        <v>1.7975270000000001</v>
      </c>
      <c r="IQ1509">
        <v>1.576937</v>
      </c>
      <c r="IR1509">
        <v>1.3899349999999999</v>
      </c>
      <c r="IS1509">
        <v>1.2172369999999999</v>
      </c>
      <c r="IT1509">
        <v>1.052503</v>
      </c>
      <c r="IU1509">
        <v>0.90963899999999998</v>
      </c>
      <c r="IV1509">
        <v>0.77638600000000002</v>
      </c>
      <c r="IW1509">
        <v>0.66515599999999997</v>
      </c>
      <c r="IX1509">
        <v>0.61313499999999999</v>
      </c>
      <c r="IY1509">
        <v>0.53417700000000001</v>
      </c>
      <c r="IZ1509">
        <v>0.50058000000000002</v>
      </c>
      <c r="JA1509">
        <v>0.48159600000000002</v>
      </c>
      <c r="JB1509">
        <v>0.473302</v>
      </c>
      <c r="JC1509">
        <v>0.470887</v>
      </c>
      <c r="JD1509">
        <v>0.480491</v>
      </c>
      <c r="JE1509">
        <v>0.52083500000000005</v>
      </c>
      <c r="JF1509">
        <v>0.552508</v>
      </c>
      <c r="JG1509">
        <v>0.60941500000000004</v>
      </c>
      <c r="JH1509">
        <v>0.68483499999999997</v>
      </c>
      <c r="JI1509">
        <v>0.78087700000000004</v>
      </c>
      <c r="JJ1509">
        <v>0.92449899999999996</v>
      </c>
      <c r="JK1509">
        <v>1.0626119999999999</v>
      </c>
      <c r="JL1509">
        <v>1.2215240000000001</v>
      </c>
      <c r="JM1509">
        <v>1.3572869999999999</v>
      </c>
      <c r="JN1509">
        <v>1.483554</v>
      </c>
      <c r="JO1509">
        <v>1.5897410000000001</v>
      </c>
      <c r="JP1509">
        <v>1.6940820000000001</v>
      </c>
      <c r="JQ1509">
        <v>1.7901689999999999</v>
      </c>
      <c r="JR1509">
        <v>1.8658570000000001</v>
      </c>
      <c r="JS1509">
        <v>1.8820920000000001</v>
      </c>
      <c r="JT1509">
        <v>1.978596</v>
      </c>
      <c r="JU1509">
        <v>2.0487090000000001</v>
      </c>
      <c r="JV1509">
        <v>2.1017619999999999</v>
      </c>
      <c r="JW1509">
        <v>2.0895830000000002</v>
      </c>
      <c r="JX1509">
        <v>2.0915460000000001</v>
      </c>
      <c r="JY1509">
        <v>2.0802429999999998</v>
      </c>
      <c r="JZ1509">
        <v>2.0361060000000002</v>
      </c>
      <c r="KA1509">
        <v>1.9741500000000001</v>
      </c>
      <c r="KB1509">
        <v>1.860684</v>
      </c>
      <c r="KC1509">
        <v>1.7291209999999999</v>
      </c>
      <c r="KD1509">
        <v>1.5699449999999999</v>
      </c>
      <c r="KE1509">
        <v>1.3915709999999999</v>
      </c>
      <c r="KF1509">
        <v>1.194356</v>
      </c>
      <c r="KG1509">
        <v>1.045107</v>
      </c>
      <c r="KH1509">
        <v>0.84049700000000005</v>
      </c>
      <c r="KI1509">
        <v>0.63980499999999996</v>
      </c>
      <c r="KJ1509">
        <v>0.42318699999999998</v>
      </c>
      <c r="KK1509">
        <v>0.21650900000000001</v>
      </c>
      <c r="KL1509">
        <v>5.8347999999999997E-2</v>
      </c>
      <c r="KM1509">
        <v>-0.105724</v>
      </c>
      <c r="KN1509">
        <v>-0.235848</v>
      </c>
      <c r="KO1509">
        <v>-0.36583700000000002</v>
      </c>
      <c r="KP1509">
        <v>-0.45914300000000002</v>
      </c>
      <c r="KQ1509">
        <v>-0.54621500000000001</v>
      </c>
      <c r="KR1509">
        <v>-0.61791399999999996</v>
      </c>
      <c r="KS1509">
        <v>-0.68523299999999998</v>
      </c>
      <c r="KT1509">
        <v>-0.77355499999999999</v>
      </c>
      <c r="KU1509">
        <v>-0.827573</v>
      </c>
      <c r="KV1509">
        <v>-0.88577600000000001</v>
      </c>
      <c r="KW1509">
        <v>-0.92848399999999998</v>
      </c>
      <c r="KX1509">
        <v>-0.95564300000000002</v>
      </c>
      <c r="KY1509">
        <v>-0.98269399999999996</v>
      </c>
      <c r="KZ1509">
        <v>-1.0022390000000001</v>
      </c>
      <c r="LA1509">
        <v>-1.004467</v>
      </c>
      <c r="LB1509">
        <v>-1.0122409999999999</v>
      </c>
      <c r="LC1509">
        <v>-1.0170699999999999</v>
      </c>
      <c r="LD1509">
        <v>-1.0033099999999999</v>
      </c>
      <c r="LE1509">
        <v>-0.99604000000000004</v>
      </c>
      <c r="LF1509">
        <v>-0.993479</v>
      </c>
      <c r="LG1509">
        <v>-0.999749</v>
      </c>
      <c r="LH1509">
        <v>-0.97632399999999997</v>
      </c>
      <c r="LI1509">
        <v>-0.97090799999999999</v>
      </c>
      <c r="LJ1509">
        <v>-0.94246700000000005</v>
      </c>
      <c r="LK1509">
        <v>-0.93687100000000001</v>
      </c>
      <c r="LL1509">
        <v>-0.92396199999999995</v>
      </c>
      <c r="LM1509">
        <v>-0.89369100000000001</v>
      </c>
      <c r="LN1509">
        <v>-0.87577799999999995</v>
      </c>
      <c r="LO1509">
        <v>-0.86629699999999998</v>
      </c>
      <c r="LP1509">
        <v>-0.83730199999999999</v>
      </c>
      <c r="LQ1509">
        <v>-0.80293800000000004</v>
      </c>
      <c r="LR1509">
        <v>-0.77084600000000003</v>
      </c>
      <c r="LS1509">
        <v>-0.743371</v>
      </c>
      <c r="LT1509">
        <v>-0.70711400000000002</v>
      </c>
      <c r="LU1509">
        <v>-0.65810599999999997</v>
      </c>
      <c r="LV1509">
        <v>-0.63793999999999995</v>
      </c>
      <c r="LW1509">
        <v>-0.62951100000000004</v>
      </c>
      <c r="LX1509">
        <v>-0.60467300000000002</v>
      </c>
      <c r="LY1509">
        <v>-0.59260800000000002</v>
      </c>
      <c r="LZ1509">
        <v>-0.58475299999999997</v>
      </c>
      <c r="MA1509">
        <v>-0.57317499999999999</v>
      </c>
      <c r="MB1509">
        <v>-0.56620199999999998</v>
      </c>
      <c r="MC1509">
        <v>-0.560755</v>
      </c>
      <c r="MD1509">
        <v>-0.54162600000000005</v>
      </c>
      <c r="ME1509">
        <v>-0.52519800000000005</v>
      </c>
      <c r="MF1509">
        <v>-0.51431199999999999</v>
      </c>
      <c r="MG1509">
        <v>-0.50965899999999997</v>
      </c>
      <c r="MH1509">
        <v>-0.51749800000000001</v>
      </c>
      <c r="MI1509">
        <v>-0.52152399999999999</v>
      </c>
      <c r="MJ1509">
        <v>-0.53830199999999995</v>
      </c>
      <c r="MK1509">
        <v>-0.54578499999999996</v>
      </c>
      <c r="ML1509">
        <v>-0.55527899999999997</v>
      </c>
      <c r="MM1509">
        <v>-0.55142400000000003</v>
      </c>
      <c r="MN1509">
        <v>-0.56242899999999996</v>
      </c>
      <c r="MO1509">
        <v>-0.55578300000000003</v>
      </c>
      <c r="MP1509">
        <v>-0.53656499999999996</v>
      </c>
      <c r="MQ1509">
        <v>-0.49968099999999999</v>
      </c>
      <c r="MR1509">
        <v>-0.46878199999999998</v>
      </c>
      <c r="MS1509">
        <v>-0.42969000000000002</v>
      </c>
      <c r="MT1509">
        <v>-0.409053</v>
      </c>
      <c r="MU1509">
        <v>-0.38363700000000001</v>
      </c>
      <c r="MV1509">
        <v>-0.36434499999999997</v>
      </c>
      <c r="MW1509">
        <v>-0.33886699999999997</v>
      </c>
      <c r="MX1509">
        <v>-0.320191</v>
      </c>
      <c r="MY1509">
        <v>-0.299149</v>
      </c>
      <c r="MZ1509">
        <v>-0.294603</v>
      </c>
      <c r="NA1509">
        <v>-0.29068100000000002</v>
      </c>
      <c r="NB1509">
        <v>-0.29913899999999999</v>
      </c>
      <c r="NC1509">
        <v>-0.30917499999999998</v>
      </c>
      <c r="ND1509">
        <v>-0.31660199999999999</v>
      </c>
      <c r="NE1509">
        <v>-0.334476</v>
      </c>
      <c r="NF1509">
        <v>-0.33500600000000003</v>
      </c>
      <c r="NG1509">
        <v>-0.34953600000000001</v>
      </c>
      <c r="NH1509">
        <v>-0.37320999999999999</v>
      </c>
      <c r="NI1509">
        <v>-0.40327600000000002</v>
      </c>
      <c r="NJ1509">
        <v>-0.45215699999999998</v>
      </c>
      <c r="NK1509">
        <v>-0.486431</v>
      </c>
      <c r="NL1509">
        <v>-0.52288000000000001</v>
      </c>
      <c r="NM1509">
        <v>-0.569936</v>
      </c>
      <c r="NN1509">
        <v>-0.59512200000000004</v>
      </c>
      <c r="NO1509">
        <v>-0.62196099999999999</v>
      </c>
      <c r="NP1509">
        <v>-0.66966199999999998</v>
      </c>
      <c r="NQ1509">
        <v>-0.67368600000000001</v>
      </c>
      <c r="NR1509">
        <v>-0.68195899999999998</v>
      </c>
      <c r="NS1509">
        <v>-0.70421299999999998</v>
      </c>
      <c r="NT1509">
        <v>-0.70360100000000003</v>
      </c>
      <c r="NU1509">
        <v>-0.71543900000000005</v>
      </c>
      <c r="NV1509">
        <v>-0.72480699999999998</v>
      </c>
      <c r="NW1509">
        <v>-0.72376200000000002</v>
      </c>
      <c r="NX1509">
        <v>-0.72508099999999998</v>
      </c>
      <c r="NY1509">
        <v>-0.73533599999999999</v>
      </c>
      <c r="NZ1509">
        <v>-0.74665099999999995</v>
      </c>
      <c r="OA1509">
        <v>-0.75741000000000003</v>
      </c>
      <c r="OB1509">
        <v>-0.77443300000000004</v>
      </c>
      <c r="OC1509">
        <v>-0.75175199999999998</v>
      </c>
      <c r="OD1509">
        <v>-0.75647500000000001</v>
      </c>
      <c r="OE1509">
        <v>-0.75106200000000001</v>
      </c>
      <c r="OF1509">
        <v>-0.76384600000000002</v>
      </c>
      <c r="OG1509">
        <v>-0.74890599999999996</v>
      </c>
      <c r="OH1509">
        <v>-0.74327699999999997</v>
      </c>
      <c r="OI1509">
        <v>-0.74901399999999996</v>
      </c>
      <c r="OJ1509">
        <v>-0.75460000000000005</v>
      </c>
      <c r="OK1509">
        <v>-0.77005100000000004</v>
      </c>
      <c r="OL1509">
        <v>-0.76169399999999998</v>
      </c>
      <c r="OM1509">
        <v>-0.76908399999999999</v>
      </c>
      <c r="ON1509">
        <v>-0.78552100000000002</v>
      </c>
      <c r="OO1509">
        <v>-0.80042199999999997</v>
      </c>
      <c r="OP1509">
        <v>-0.82544200000000001</v>
      </c>
      <c r="OQ1509">
        <v>-0.83746600000000004</v>
      </c>
      <c r="OR1509">
        <v>-0.85461200000000004</v>
      </c>
      <c r="OS1509">
        <v>-0.864923</v>
      </c>
      <c r="OT1509">
        <v>-0.86587999999999998</v>
      </c>
      <c r="OU1509">
        <v>-0.86382599999999998</v>
      </c>
      <c r="OV1509">
        <v>-0.86772499999999997</v>
      </c>
      <c r="OW1509">
        <v>-0.87735099999999999</v>
      </c>
      <c r="OX1509">
        <v>-0.91568499999999997</v>
      </c>
      <c r="OY1509">
        <v>-0.933751</v>
      </c>
      <c r="OZ1509">
        <v>-0.97107900000000003</v>
      </c>
      <c r="PA1509">
        <v>-1.0038530000000001</v>
      </c>
      <c r="PB1509">
        <v>-1.004564</v>
      </c>
      <c r="PC1509">
        <v>-1.017792</v>
      </c>
      <c r="PD1509">
        <v>-1.0199819999999999</v>
      </c>
      <c r="PE1509">
        <v>-1.0271520000000001</v>
      </c>
      <c r="PF1509">
        <v>-1.024629</v>
      </c>
      <c r="PG1509">
        <v>-1.0349839999999999</v>
      </c>
      <c r="PH1509">
        <v>-1.037274</v>
      </c>
      <c r="PI1509">
        <v>-1.021093</v>
      </c>
      <c r="PJ1509">
        <v>-1.008883</v>
      </c>
      <c r="PK1509">
        <v>-1.016947</v>
      </c>
      <c r="PL1509">
        <v>-1.017962</v>
      </c>
      <c r="PM1509">
        <v>-1.040073</v>
      </c>
      <c r="PN1509">
        <v>-1.037256</v>
      </c>
      <c r="PO1509">
        <v>-1.016313</v>
      </c>
      <c r="PP1509">
        <v>-1.054802</v>
      </c>
      <c r="PQ1509">
        <v>-1.043963</v>
      </c>
      <c r="PR1509">
        <v>-1.0784800000000001</v>
      </c>
      <c r="PS1509">
        <v>-1.0405530000000001</v>
      </c>
    </row>
    <row r="1510" spans="1:1223" x14ac:dyDescent="0.25">
      <c r="A1510" t="s">
        <v>4261</v>
      </c>
      <c r="B1510" t="s">
        <v>1254</v>
      </c>
      <c r="C1510" t="s">
        <v>1255</v>
      </c>
      <c r="D1510" t="s">
        <v>1256</v>
      </c>
      <c r="E1510">
        <v>3.2100770473480198</v>
      </c>
      <c r="F1510">
        <v>3.2835740000000002</v>
      </c>
      <c r="G1510">
        <v>3.212555</v>
      </c>
      <c r="H1510">
        <v>3.052521</v>
      </c>
      <c r="I1510">
        <v>2.8408129999999998</v>
      </c>
      <c r="J1510">
        <v>2.6271249999999999</v>
      </c>
      <c r="K1510">
        <v>2.3841519999999998</v>
      </c>
      <c r="L1510">
        <v>2.144145</v>
      </c>
      <c r="M1510">
        <v>1.8774459999999999</v>
      </c>
      <c r="N1510">
        <v>1.5984259999999999</v>
      </c>
      <c r="O1510">
        <v>1.3748229999999999</v>
      </c>
      <c r="P1510">
        <v>1.157994</v>
      </c>
      <c r="Q1510">
        <v>0.98423099999999997</v>
      </c>
      <c r="R1510">
        <v>0.85568299999999997</v>
      </c>
      <c r="S1510">
        <v>0.75485400000000002</v>
      </c>
      <c r="T1510">
        <v>0.66041700000000003</v>
      </c>
      <c r="U1510">
        <v>0.54927999999999999</v>
      </c>
      <c r="V1510">
        <v>0.48169200000000001</v>
      </c>
      <c r="W1510">
        <v>0.42504700000000001</v>
      </c>
      <c r="X1510">
        <v>0.41115600000000002</v>
      </c>
      <c r="Y1510">
        <v>0.38894699999999999</v>
      </c>
      <c r="Z1510">
        <v>0.38098599999999999</v>
      </c>
      <c r="AA1510">
        <v>0.36465500000000001</v>
      </c>
      <c r="AB1510">
        <v>0.37772</v>
      </c>
      <c r="AC1510">
        <v>0.41540899999999997</v>
      </c>
      <c r="AD1510">
        <v>0.45765800000000001</v>
      </c>
      <c r="AE1510">
        <v>0.49910399999999999</v>
      </c>
      <c r="AF1510">
        <v>0.557921</v>
      </c>
      <c r="AG1510">
        <v>0.57933599999999996</v>
      </c>
      <c r="AH1510">
        <v>0.59953800000000002</v>
      </c>
      <c r="AI1510">
        <v>0.65291299999999997</v>
      </c>
      <c r="AJ1510">
        <v>0.73041999999999996</v>
      </c>
      <c r="AK1510">
        <v>0.824241</v>
      </c>
      <c r="AL1510">
        <v>0.887436</v>
      </c>
      <c r="AM1510">
        <v>0.94846699999999995</v>
      </c>
      <c r="AN1510">
        <v>0.94261499999999998</v>
      </c>
      <c r="AO1510">
        <v>0.92212499999999997</v>
      </c>
      <c r="AP1510">
        <v>0.921852</v>
      </c>
      <c r="AQ1510">
        <v>0.89219700000000002</v>
      </c>
      <c r="AR1510">
        <v>0.867564</v>
      </c>
      <c r="AS1510">
        <v>0.833453</v>
      </c>
      <c r="AT1510">
        <v>0.80434099999999997</v>
      </c>
      <c r="AU1510">
        <v>0.758745</v>
      </c>
      <c r="AV1510">
        <v>0.69886800000000004</v>
      </c>
      <c r="AW1510">
        <v>0.64748300000000003</v>
      </c>
      <c r="AX1510">
        <v>0.56804600000000005</v>
      </c>
      <c r="AY1510">
        <v>0.483732</v>
      </c>
      <c r="AZ1510">
        <v>0.41896099999999997</v>
      </c>
      <c r="BA1510">
        <v>0.313226</v>
      </c>
      <c r="BB1510">
        <v>0.20962600000000001</v>
      </c>
      <c r="BC1510">
        <v>0.103407</v>
      </c>
      <c r="BD1510">
        <v>-1.6591999999999999E-2</v>
      </c>
      <c r="BE1510">
        <v>-0.15468199999999999</v>
      </c>
      <c r="BF1510">
        <v>-0.26461699999999999</v>
      </c>
      <c r="BG1510">
        <v>-0.35899199999999998</v>
      </c>
      <c r="BH1510">
        <v>-0.43759100000000001</v>
      </c>
      <c r="BI1510">
        <v>-0.49946499999999999</v>
      </c>
      <c r="BJ1510">
        <v>-0.546767</v>
      </c>
      <c r="BK1510">
        <v>-0.59335599999999999</v>
      </c>
      <c r="BL1510">
        <v>-0.63700500000000004</v>
      </c>
      <c r="BM1510">
        <v>-0.67525500000000005</v>
      </c>
      <c r="BN1510">
        <v>-0.70565100000000003</v>
      </c>
      <c r="BO1510">
        <v>-0.72872400000000004</v>
      </c>
      <c r="BP1510">
        <v>-0.73650700000000002</v>
      </c>
      <c r="BQ1510">
        <v>-0.73917999999999995</v>
      </c>
      <c r="BR1510">
        <v>-0.73214699999999999</v>
      </c>
      <c r="BS1510">
        <v>-0.72277800000000003</v>
      </c>
      <c r="BT1510">
        <v>-0.72025300000000003</v>
      </c>
      <c r="BU1510">
        <v>-0.72173799999999999</v>
      </c>
      <c r="BV1510">
        <v>-0.73274399999999995</v>
      </c>
      <c r="BW1510">
        <v>-0.726939</v>
      </c>
      <c r="BX1510">
        <v>-0.72849200000000003</v>
      </c>
      <c r="BY1510">
        <v>-0.739842</v>
      </c>
      <c r="BZ1510">
        <v>-0.76149699999999998</v>
      </c>
      <c r="CA1510">
        <v>-0.76734100000000005</v>
      </c>
      <c r="CB1510">
        <v>-0.77834400000000004</v>
      </c>
      <c r="CC1510">
        <v>-0.78989699999999996</v>
      </c>
      <c r="CD1510">
        <v>-0.79272799999999999</v>
      </c>
      <c r="CE1510">
        <v>-0.785636</v>
      </c>
      <c r="CF1510">
        <v>-0.78017700000000001</v>
      </c>
      <c r="CG1510">
        <v>-0.75555600000000001</v>
      </c>
      <c r="CH1510">
        <v>-0.73940700000000004</v>
      </c>
      <c r="CI1510">
        <v>-0.72760800000000003</v>
      </c>
      <c r="CJ1510">
        <v>-0.71811700000000001</v>
      </c>
      <c r="CK1510">
        <v>-0.71469099999999997</v>
      </c>
      <c r="CL1510">
        <v>-0.71017799999999998</v>
      </c>
      <c r="CM1510">
        <v>-0.71777500000000005</v>
      </c>
      <c r="CN1510">
        <v>-0.71231199999999995</v>
      </c>
      <c r="CO1510">
        <v>-0.70831299999999997</v>
      </c>
      <c r="CP1510">
        <v>-0.71384999999999998</v>
      </c>
      <c r="CQ1510">
        <v>-0.73378100000000002</v>
      </c>
      <c r="CR1510">
        <v>-0.73674600000000001</v>
      </c>
      <c r="CS1510">
        <v>-0.73339200000000004</v>
      </c>
      <c r="CT1510">
        <v>-0.74059200000000003</v>
      </c>
      <c r="CU1510">
        <v>-0.73251599999999994</v>
      </c>
      <c r="CV1510">
        <v>-0.73497299999999999</v>
      </c>
      <c r="CW1510">
        <v>-0.72941900000000004</v>
      </c>
      <c r="CX1510">
        <v>-0.73334200000000005</v>
      </c>
      <c r="CY1510">
        <v>-0.75908299999999995</v>
      </c>
      <c r="CZ1510">
        <v>-0.78589500000000001</v>
      </c>
      <c r="DA1510">
        <v>-0.82530300000000001</v>
      </c>
      <c r="DB1510">
        <v>-0.86067000000000005</v>
      </c>
      <c r="DC1510">
        <v>-0.90318299999999996</v>
      </c>
      <c r="DD1510">
        <v>-0.92713599999999996</v>
      </c>
      <c r="DE1510">
        <v>-0.94596100000000005</v>
      </c>
      <c r="DF1510">
        <v>-0.94721500000000003</v>
      </c>
      <c r="DG1510">
        <v>-0.95286800000000005</v>
      </c>
      <c r="DH1510">
        <v>-0.96419500000000002</v>
      </c>
      <c r="DI1510">
        <v>-0.95760900000000004</v>
      </c>
      <c r="DJ1510">
        <v>-0.97561600000000004</v>
      </c>
      <c r="DK1510">
        <v>-0.98359300000000005</v>
      </c>
      <c r="DL1510">
        <v>-0.981352</v>
      </c>
      <c r="DM1510">
        <v>-0.98230300000000004</v>
      </c>
      <c r="DN1510">
        <v>-0.99177400000000004</v>
      </c>
      <c r="DO1510">
        <v>-0.97610200000000003</v>
      </c>
      <c r="DP1510">
        <v>-0.98721700000000001</v>
      </c>
      <c r="DQ1510">
        <v>-0.96689499999999995</v>
      </c>
      <c r="DR1510">
        <v>-0.97050899999999996</v>
      </c>
      <c r="DS1510">
        <v>-0.97050599999999998</v>
      </c>
      <c r="DT1510">
        <v>-0.97900699999999996</v>
      </c>
      <c r="DU1510">
        <v>-1.0001150000000001</v>
      </c>
      <c r="DV1510">
        <v>-1.028993</v>
      </c>
      <c r="DW1510">
        <v>-1.040279</v>
      </c>
      <c r="DX1510">
        <v>-1.0530759999999999</v>
      </c>
      <c r="DY1510">
        <v>-1.0618970000000001</v>
      </c>
      <c r="DZ1510">
        <v>-1.0663590000000001</v>
      </c>
      <c r="EA1510">
        <v>-1.0658529999999999</v>
      </c>
      <c r="EB1510">
        <v>-1.057007</v>
      </c>
      <c r="EC1510">
        <v>-1.0575490000000001</v>
      </c>
      <c r="ED1510">
        <v>-1.044346</v>
      </c>
      <c r="EE1510">
        <v>-1.0322420000000001</v>
      </c>
      <c r="EF1510">
        <v>-1.03294</v>
      </c>
      <c r="EG1510">
        <v>-1.040168</v>
      </c>
      <c r="EH1510">
        <v>-1.0484230000000001</v>
      </c>
      <c r="EI1510">
        <v>-1.041293</v>
      </c>
      <c r="EJ1510">
        <v>-1.0362750000000001</v>
      </c>
      <c r="EK1510">
        <v>-1.03911</v>
      </c>
      <c r="EL1510">
        <v>-1.0357890000000001</v>
      </c>
      <c r="EM1510">
        <v>-1.0325629999999999</v>
      </c>
      <c r="EN1510">
        <v>-1.0344500000000001</v>
      </c>
      <c r="EO1510">
        <v>-1.02719</v>
      </c>
      <c r="EP1510">
        <v>-1.0037389999999999</v>
      </c>
      <c r="EQ1510">
        <v>-0.98383500000000002</v>
      </c>
      <c r="ER1510">
        <v>-0.98802800000000002</v>
      </c>
      <c r="ES1510">
        <v>-0.98750099999999996</v>
      </c>
      <c r="ET1510">
        <v>-0.988626</v>
      </c>
      <c r="EU1510">
        <v>-0.98857099999999998</v>
      </c>
      <c r="EV1510">
        <v>-0.98381399999999997</v>
      </c>
      <c r="EW1510">
        <v>-0.98885199999999995</v>
      </c>
      <c r="EX1510">
        <v>-0.99916099999999997</v>
      </c>
      <c r="EY1510">
        <v>-1.0009399999999999</v>
      </c>
      <c r="EZ1510">
        <v>-1.0061610000000001</v>
      </c>
      <c r="FA1510">
        <v>-1.0132589999999999</v>
      </c>
      <c r="FB1510">
        <v>-1.020875</v>
      </c>
      <c r="FC1510">
        <v>-1.0191790000000001</v>
      </c>
      <c r="FD1510">
        <v>-1.023652</v>
      </c>
      <c r="FE1510">
        <v>-1.0270379999999999</v>
      </c>
      <c r="FF1510">
        <v>-1.037539</v>
      </c>
      <c r="FG1510">
        <v>-1.023625</v>
      </c>
      <c r="FH1510">
        <v>-1.029404</v>
      </c>
      <c r="FI1510">
        <v>-1.029639</v>
      </c>
      <c r="FJ1510">
        <v>-1.0335479999999999</v>
      </c>
      <c r="FK1510">
        <v>-1.026443</v>
      </c>
      <c r="FL1510">
        <v>-1.026016</v>
      </c>
      <c r="FM1510">
        <v>-1.0205070000000001</v>
      </c>
      <c r="FN1510">
        <v>-1.0043949999999999</v>
      </c>
      <c r="FO1510">
        <v>-0.99832900000000002</v>
      </c>
      <c r="FP1510">
        <v>-0.99504999999999999</v>
      </c>
      <c r="FQ1510">
        <v>-1.0054670000000001</v>
      </c>
      <c r="FR1510">
        <v>-1.0020610000000001</v>
      </c>
      <c r="FS1510">
        <v>-1.004472</v>
      </c>
      <c r="FT1510">
        <v>-1.0204960000000001</v>
      </c>
      <c r="FU1510">
        <v>-1.0163199999999999</v>
      </c>
      <c r="FV1510">
        <v>-1.00596</v>
      </c>
      <c r="FW1510">
        <v>-1.0116590000000001</v>
      </c>
      <c r="FX1510">
        <v>-1.0000089999999999</v>
      </c>
      <c r="FY1510">
        <v>-1.0041070000000001</v>
      </c>
      <c r="FZ1510">
        <v>-1.0116229999999999</v>
      </c>
      <c r="GA1510">
        <v>-1.0111000000000001</v>
      </c>
      <c r="GB1510">
        <v>-1.0014160000000001</v>
      </c>
      <c r="GC1510">
        <v>-0.99634400000000001</v>
      </c>
      <c r="GD1510">
        <v>-0.98247600000000002</v>
      </c>
      <c r="GE1510">
        <v>-0.97633999999999999</v>
      </c>
      <c r="GF1510">
        <v>-0.957067</v>
      </c>
      <c r="GG1510">
        <v>-0.93631900000000001</v>
      </c>
      <c r="GH1510">
        <v>-0.94160699999999997</v>
      </c>
      <c r="GI1510">
        <v>-0.92065799999999998</v>
      </c>
      <c r="GJ1510">
        <v>-0.91738799999999998</v>
      </c>
      <c r="GK1510">
        <v>-0.91050799999999998</v>
      </c>
      <c r="GL1510">
        <v>-0.87946999999999997</v>
      </c>
      <c r="GM1510">
        <v>-0.88026800000000005</v>
      </c>
      <c r="GN1510">
        <v>-0.86834900000000004</v>
      </c>
      <c r="GO1510">
        <v>-0.86656900000000003</v>
      </c>
      <c r="GP1510">
        <v>-0.84897500000000004</v>
      </c>
      <c r="GQ1510">
        <v>-0.82921500000000004</v>
      </c>
      <c r="GR1510">
        <v>-0.83796000000000004</v>
      </c>
      <c r="GS1510">
        <v>-0.82764400000000005</v>
      </c>
      <c r="GT1510">
        <v>-0.81708800000000004</v>
      </c>
      <c r="GU1510">
        <v>-0.83352899999999996</v>
      </c>
      <c r="GV1510">
        <v>-0.84784999999999999</v>
      </c>
      <c r="GW1510">
        <v>-0.85190399999999999</v>
      </c>
      <c r="GX1510">
        <v>-0.86401899999999998</v>
      </c>
      <c r="GY1510">
        <v>-0.88134999999999997</v>
      </c>
      <c r="GZ1510">
        <v>-0.87619800000000003</v>
      </c>
      <c r="HA1510">
        <v>-0.87377499999999997</v>
      </c>
      <c r="HB1510">
        <v>-0.87889700000000004</v>
      </c>
      <c r="HC1510">
        <v>-0.89498500000000003</v>
      </c>
      <c r="HD1510">
        <v>-0.90981699999999999</v>
      </c>
      <c r="HE1510">
        <v>-0.92445200000000005</v>
      </c>
      <c r="HF1510">
        <v>-0.946905</v>
      </c>
      <c r="HG1510">
        <v>-0.97811899999999996</v>
      </c>
      <c r="HH1510">
        <v>-1.0065599999999999</v>
      </c>
      <c r="HI1510">
        <v>-1.0275209999999999</v>
      </c>
      <c r="HJ1510">
        <v>-1.042818</v>
      </c>
      <c r="HK1510">
        <v>-1.0586230000000001</v>
      </c>
      <c r="HL1510">
        <v>-1.076487</v>
      </c>
      <c r="HM1510">
        <v>-1.085931</v>
      </c>
      <c r="HN1510">
        <v>-1.0878969999999999</v>
      </c>
      <c r="HO1510">
        <v>-1.0865739999999999</v>
      </c>
      <c r="HP1510">
        <v>-1.07944</v>
      </c>
      <c r="HQ1510">
        <v>-1.0737939999999999</v>
      </c>
      <c r="HR1510">
        <v>-1.060432</v>
      </c>
      <c r="HS1510">
        <v>-1.046327</v>
      </c>
      <c r="HT1510">
        <v>-1.0390999999999999</v>
      </c>
      <c r="HU1510">
        <v>-1.0265230000000001</v>
      </c>
      <c r="HV1510">
        <v>-1.040095</v>
      </c>
      <c r="HW1510">
        <v>-1.032073</v>
      </c>
      <c r="HX1510">
        <v>-1.0393559999999999</v>
      </c>
      <c r="HY1510">
        <v>-1.017215</v>
      </c>
      <c r="HZ1510">
        <v>-1.003431</v>
      </c>
      <c r="IA1510">
        <v>-1.008289</v>
      </c>
      <c r="IB1510">
        <v>-0.99076699999999995</v>
      </c>
      <c r="IC1510">
        <v>-0.96780299999999997</v>
      </c>
      <c r="ID1510">
        <v>-0.95684800000000003</v>
      </c>
      <c r="IE1510">
        <v>-0.95726699999999998</v>
      </c>
      <c r="IF1510">
        <v>-0.95485500000000001</v>
      </c>
      <c r="IG1510">
        <v>-0.93399299999999996</v>
      </c>
      <c r="IH1510">
        <v>-0.92537499999999995</v>
      </c>
      <c r="II1510">
        <v>-0.91971199999999997</v>
      </c>
      <c r="IJ1510">
        <v>-0.90715299999999999</v>
      </c>
      <c r="IK1510">
        <v>-0.88671999999999995</v>
      </c>
      <c r="IL1510">
        <v>-0.881633</v>
      </c>
      <c r="IM1510">
        <v>-0.87392000000000003</v>
      </c>
      <c r="IN1510">
        <v>-0.852854</v>
      </c>
      <c r="IO1510">
        <v>-0.823936</v>
      </c>
      <c r="IP1510">
        <v>-0.80320000000000003</v>
      </c>
      <c r="IQ1510">
        <v>-0.78002700000000003</v>
      </c>
      <c r="IR1510">
        <v>-0.76819300000000001</v>
      </c>
      <c r="IS1510">
        <v>-0.74807900000000005</v>
      </c>
      <c r="IT1510">
        <v>-0.72678600000000004</v>
      </c>
      <c r="IU1510">
        <v>-0.70460500000000004</v>
      </c>
      <c r="IV1510">
        <v>-0.69347700000000001</v>
      </c>
      <c r="IW1510">
        <v>-0.66895000000000004</v>
      </c>
      <c r="IX1510">
        <v>-0.63507899999999995</v>
      </c>
      <c r="IY1510">
        <v>-0.60436199999999995</v>
      </c>
      <c r="IZ1510">
        <v>-0.56783899999999998</v>
      </c>
      <c r="JA1510">
        <v>-0.53067699999999995</v>
      </c>
      <c r="JB1510">
        <v>-0.478215</v>
      </c>
      <c r="JC1510">
        <v>-0.429066</v>
      </c>
      <c r="JD1510">
        <v>-0.38882800000000001</v>
      </c>
      <c r="JE1510">
        <v>-0.36533900000000002</v>
      </c>
      <c r="JF1510">
        <v>-0.33571099999999998</v>
      </c>
      <c r="JG1510">
        <v>-0.29730499999999999</v>
      </c>
      <c r="JH1510">
        <v>-0.26889999999999997</v>
      </c>
      <c r="JI1510">
        <v>-0.238736</v>
      </c>
      <c r="JJ1510">
        <v>-0.208092</v>
      </c>
      <c r="JK1510">
        <v>-0.19886000000000001</v>
      </c>
      <c r="JL1510">
        <v>-0.20474300000000001</v>
      </c>
      <c r="JM1510">
        <v>-0.22745399999999999</v>
      </c>
      <c r="JN1510">
        <v>-0.230959</v>
      </c>
      <c r="JO1510">
        <v>-0.227907</v>
      </c>
      <c r="JP1510">
        <v>-0.25111299999999998</v>
      </c>
      <c r="JQ1510">
        <v>-0.25504399999999999</v>
      </c>
      <c r="JR1510">
        <v>-0.27292699999999998</v>
      </c>
      <c r="JS1510">
        <v>-0.29566199999999998</v>
      </c>
      <c r="JT1510">
        <v>-0.32721</v>
      </c>
      <c r="JU1510">
        <v>-0.34909800000000002</v>
      </c>
      <c r="JV1510">
        <v>-0.38296799999999998</v>
      </c>
      <c r="JW1510">
        <v>-0.42184500000000003</v>
      </c>
      <c r="JX1510">
        <v>-0.468003</v>
      </c>
      <c r="JY1510">
        <v>-0.50671500000000003</v>
      </c>
      <c r="JZ1510">
        <v>-0.542242</v>
      </c>
      <c r="KA1510">
        <v>-0.592615</v>
      </c>
      <c r="KB1510">
        <v>-0.62446999999999997</v>
      </c>
      <c r="KC1510">
        <v>-0.64625100000000002</v>
      </c>
      <c r="KD1510">
        <v>-0.68470200000000003</v>
      </c>
      <c r="KE1510">
        <v>-0.73009299999999999</v>
      </c>
      <c r="KF1510">
        <v>-0.74516300000000002</v>
      </c>
      <c r="KG1510">
        <v>-0.76911700000000005</v>
      </c>
      <c r="KH1510">
        <v>-0.79833399999999999</v>
      </c>
      <c r="KI1510">
        <v>-0.81623000000000001</v>
      </c>
      <c r="KJ1510">
        <v>-0.82783399999999996</v>
      </c>
      <c r="KK1510">
        <v>-0.83882900000000005</v>
      </c>
      <c r="KL1510">
        <v>-0.843611</v>
      </c>
      <c r="KM1510">
        <v>-0.84953299999999998</v>
      </c>
      <c r="KN1510">
        <v>-0.82722700000000005</v>
      </c>
      <c r="KO1510">
        <v>-0.80981899999999996</v>
      </c>
      <c r="KP1510">
        <v>-0.80258600000000002</v>
      </c>
      <c r="KQ1510">
        <v>-0.77393100000000004</v>
      </c>
      <c r="KR1510">
        <v>-0.73729699999999998</v>
      </c>
      <c r="KS1510">
        <v>-0.65421099999999999</v>
      </c>
      <c r="KT1510">
        <v>-0.60850099999999996</v>
      </c>
      <c r="KU1510">
        <v>-0.51165300000000002</v>
      </c>
      <c r="KV1510">
        <v>-0.42795299999999997</v>
      </c>
      <c r="KW1510">
        <v>-0.31333499999999997</v>
      </c>
      <c r="KX1510">
        <v>-0.17987700000000001</v>
      </c>
      <c r="KY1510">
        <v>-7.6196E-2</v>
      </c>
      <c r="KZ1510">
        <v>4.9466999999999997E-2</v>
      </c>
      <c r="LA1510">
        <v>0.16297800000000001</v>
      </c>
      <c r="LB1510">
        <v>0.29262199999999999</v>
      </c>
      <c r="LC1510">
        <v>0.39926200000000001</v>
      </c>
      <c r="LD1510">
        <v>0.50411700000000004</v>
      </c>
      <c r="LE1510">
        <v>0.58717399999999997</v>
      </c>
      <c r="LF1510">
        <v>0.65867100000000001</v>
      </c>
      <c r="LG1510">
        <v>0.73292299999999999</v>
      </c>
      <c r="LH1510">
        <v>0.786748</v>
      </c>
      <c r="LI1510">
        <v>0.87110699999999996</v>
      </c>
      <c r="LJ1510">
        <v>0.96879400000000004</v>
      </c>
      <c r="LK1510">
        <v>1.068721</v>
      </c>
      <c r="LL1510">
        <v>1.1496729999999999</v>
      </c>
      <c r="LM1510">
        <v>1.2153620000000001</v>
      </c>
      <c r="LN1510">
        <v>1.260893</v>
      </c>
      <c r="LO1510">
        <v>1.261026</v>
      </c>
      <c r="LP1510">
        <v>1.275169</v>
      </c>
      <c r="LQ1510">
        <v>1.262796</v>
      </c>
      <c r="LR1510">
        <v>1.1905190000000001</v>
      </c>
      <c r="LS1510">
        <v>1.1065069999999999</v>
      </c>
      <c r="LT1510">
        <v>1.0372440000000001</v>
      </c>
      <c r="LU1510">
        <v>0.97402500000000003</v>
      </c>
      <c r="LV1510">
        <v>0.93296299999999999</v>
      </c>
      <c r="LW1510">
        <v>0.88459699999999997</v>
      </c>
      <c r="LX1510">
        <v>0.844391</v>
      </c>
      <c r="LY1510">
        <v>0.82924799999999999</v>
      </c>
      <c r="LZ1510">
        <v>0.81087500000000001</v>
      </c>
      <c r="MA1510">
        <v>0.79121200000000003</v>
      </c>
      <c r="MB1510">
        <v>0.77337900000000004</v>
      </c>
      <c r="MC1510">
        <v>0.75104400000000004</v>
      </c>
      <c r="MD1510">
        <v>0.71587599999999996</v>
      </c>
      <c r="ME1510">
        <v>0.70855699999999999</v>
      </c>
      <c r="MF1510">
        <v>0.69154499999999997</v>
      </c>
      <c r="MG1510">
        <v>0.68173499999999998</v>
      </c>
      <c r="MH1510">
        <v>0.68677999999999995</v>
      </c>
      <c r="MI1510">
        <v>0.70521</v>
      </c>
      <c r="MJ1510">
        <v>0.75504199999999999</v>
      </c>
      <c r="MK1510">
        <v>0.82039899999999999</v>
      </c>
      <c r="ML1510">
        <v>0.86001399999999995</v>
      </c>
      <c r="MM1510">
        <v>0.90314399999999995</v>
      </c>
      <c r="MN1510">
        <v>0.96167599999999998</v>
      </c>
      <c r="MO1510">
        <v>0.992869</v>
      </c>
      <c r="MP1510">
        <v>1.017449</v>
      </c>
      <c r="MQ1510">
        <v>1.0521020000000001</v>
      </c>
      <c r="MR1510">
        <v>1.0685830000000001</v>
      </c>
      <c r="MS1510">
        <v>1.090096</v>
      </c>
      <c r="MT1510">
        <v>1.0982510000000001</v>
      </c>
      <c r="MU1510">
        <v>1.1277919999999999</v>
      </c>
      <c r="MV1510">
        <v>1.143491</v>
      </c>
      <c r="MW1510">
        <v>1.098841</v>
      </c>
      <c r="MX1510">
        <v>1.0443229999999999</v>
      </c>
      <c r="MY1510">
        <v>0.98087500000000005</v>
      </c>
      <c r="MZ1510">
        <v>0.89207099999999995</v>
      </c>
      <c r="NA1510">
        <v>0.84533400000000003</v>
      </c>
      <c r="NB1510">
        <v>0.75107400000000002</v>
      </c>
      <c r="NC1510">
        <v>0.66755799999999998</v>
      </c>
      <c r="ND1510">
        <v>0.56653900000000001</v>
      </c>
      <c r="NE1510">
        <v>0.44018800000000002</v>
      </c>
      <c r="NF1510">
        <v>0.30552699999999999</v>
      </c>
      <c r="NG1510">
        <v>0.16866999999999999</v>
      </c>
      <c r="NH1510">
        <v>7.0296999999999998E-2</v>
      </c>
      <c r="NI1510">
        <v>-4.9105999999999997E-2</v>
      </c>
      <c r="NJ1510">
        <v>-0.143869</v>
      </c>
      <c r="NK1510">
        <v>-0.2263</v>
      </c>
      <c r="NL1510">
        <v>-0.34151500000000001</v>
      </c>
      <c r="NM1510">
        <v>-0.45005200000000001</v>
      </c>
      <c r="NN1510">
        <v>-0.54660900000000001</v>
      </c>
      <c r="NO1510">
        <v>-0.62862300000000004</v>
      </c>
      <c r="NP1510">
        <v>-0.69908800000000004</v>
      </c>
      <c r="NQ1510">
        <v>-0.76485599999999998</v>
      </c>
      <c r="NR1510">
        <v>-0.83091700000000002</v>
      </c>
      <c r="NS1510">
        <v>-0.87876600000000005</v>
      </c>
      <c r="NT1510">
        <v>-0.91245299999999996</v>
      </c>
      <c r="NU1510">
        <v>-0.92762999999999995</v>
      </c>
      <c r="NV1510">
        <v>-0.92458600000000002</v>
      </c>
      <c r="NW1510">
        <v>-0.90259</v>
      </c>
      <c r="NX1510">
        <v>-0.86827799999999999</v>
      </c>
      <c r="NY1510">
        <v>-0.83502900000000002</v>
      </c>
      <c r="NZ1510">
        <v>-0.79134899999999997</v>
      </c>
      <c r="OA1510">
        <v>-0.75527100000000003</v>
      </c>
      <c r="OB1510">
        <v>-0.69402299999999995</v>
      </c>
      <c r="OC1510">
        <v>-0.64582300000000004</v>
      </c>
      <c r="OD1510">
        <v>-0.56648299999999996</v>
      </c>
      <c r="OE1510">
        <v>-0.48826900000000001</v>
      </c>
      <c r="OF1510">
        <v>-0.42213600000000001</v>
      </c>
      <c r="OG1510">
        <v>-0.33051399999999997</v>
      </c>
      <c r="OH1510">
        <v>-0.21616299999999999</v>
      </c>
      <c r="OI1510">
        <v>-0.122909</v>
      </c>
      <c r="OJ1510">
        <v>-3.2126000000000002E-2</v>
      </c>
      <c r="OK1510">
        <v>5.4253000000000003E-2</v>
      </c>
      <c r="OL1510">
        <v>0.142126</v>
      </c>
      <c r="OM1510">
        <v>0.23755699999999999</v>
      </c>
      <c r="ON1510">
        <v>0.32945600000000003</v>
      </c>
      <c r="OO1510">
        <v>0.41807800000000001</v>
      </c>
      <c r="OP1510">
        <v>0.49597400000000003</v>
      </c>
      <c r="OQ1510">
        <v>0.56071199999999999</v>
      </c>
      <c r="OR1510">
        <v>0.62427999999999995</v>
      </c>
      <c r="OS1510">
        <v>0.65948899999999999</v>
      </c>
      <c r="OT1510">
        <v>0.69205700000000003</v>
      </c>
      <c r="OU1510">
        <v>0.72389800000000004</v>
      </c>
      <c r="OV1510">
        <v>0.74946699999999999</v>
      </c>
      <c r="OW1510">
        <v>0.79959599999999997</v>
      </c>
      <c r="OX1510">
        <v>0.87062300000000004</v>
      </c>
      <c r="OY1510">
        <v>0.929512</v>
      </c>
      <c r="OZ1510">
        <v>0.99179899999999999</v>
      </c>
      <c r="PA1510">
        <v>1.051971</v>
      </c>
      <c r="PB1510">
        <v>1.145967</v>
      </c>
      <c r="PC1510">
        <v>1.2150289999999999</v>
      </c>
      <c r="PD1510">
        <v>1.3051600000000001</v>
      </c>
      <c r="PE1510">
        <v>1.3893610000000001</v>
      </c>
      <c r="PF1510">
        <v>1.458329</v>
      </c>
      <c r="PG1510">
        <v>1.5316510000000001</v>
      </c>
      <c r="PH1510">
        <v>1.593575</v>
      </c>
      <c r="PI1510">
        <v>1.6327640000000001</v>
      </c>
      <c r="PJ1510">
        <v>1.671192</v>
      </c>
      <c r="PK1510">
        <v>1.7211799999999999</v>
      </c>
      <c r="PL1510">
        <v>1.7678499999999999</v>
      </c>
      <c r="PM1510">
        <v>1.8067009999999999</v>
      </c>
      <c r="PN1510">
        <v>1.8156049999999999</v>
      </c>
      <c r="PO1510">
        <v>1.8284929999999999</v>
      </c>
      <c r="PP1510">
        <v>1.8521110000000001</v>
      </c>
      <c r="PQ1510">
        <v>1.90326</v>
      </c>
      <c r="PR1510">
        <v>1.920309</v>
      </c>
      <c r="PS1510">
        <v>1.8606069999999999</v>
      </c>
      <c r="PT1510">
        <v>1.7866439999999999</v>
      </c>
      <c r="PU1510">
        <v>1.71143</v>
      </c>
      <c r="PV1510">
        <v>1.6367130000000001</v>
      </c>
      <c r="PW1510">
        <v>1.6042110000000001</v>
      </c>
      <c r="PX1510">
        <v>1.517868</v>
      </c>
      <c r="PY1510">
        <v>1.4075690000000001</v>
      </c>
      <c r="PZ1510">
        <v>1.339526</v>
      </c>
      <c r="QA1510">
        <v>1.256982</v>
      </c>
      <c r="QB1510">
        <v>1.1526650000000001</v>
      </c>
      <c r="QC1510">
        <v>1.073197</v>
      </c>
      <c r="QD1510">
        <v>0.97771399999999997</v>
      </c>
      <c r="QE1510">
        <v>0.90108699999999997</v>
      </c>
      <c r="QF1510">
        <v>0.82924799999999999</v>
      </c>
      <c r="QG1510">
        <v>0.74773999999999996</v>
      </c>
      <c r="QH1510">
        <v>0.67334700000000003</v>
      </c>
      <c r="QI1510">
        <v>0.59922799999999998</v>
      </c>
      <c r="QJ1510">
        <v>0.53410199999999997</v>
      </c>
      <c r="QK1510">
        <v>0.45399200000000001</v>
      </c>
      <c r="QL1510">
        <v>0.373863</v>
      </c>
      <c r="QM1510">
        <v>0.29223199999999999</v>
      </c>
      <c r="QN1510">
        <v>0.216277</v>
      </c>
      <c r="QO1510">
        <v>0.13731399999999999</v>
      </c>
      <c r="QP1510">
        <v>4.7613000000000003E-2</v>
      </c>
      <c r="QQ1510">
        <v>-5.1436000000000003E-2</v>
      </c>
      <c r="QR1510">
        <v>-0.117216</v>
      </c>
      <c r="QS1510">
        <v>-0.17915900000000001</v>
      </c>
      <c r="QT1510">
        <v>-0.244841</v>
      </c>
      <c r="QU1510">
        <v>-0.300929</v>
      </c>
      <c r="QV1510">
        <v>-0.35069600000000001</v>
      </c>
      <c r="QW1510">
        <v>-0.40774899999999997</v>
      </c>
      <c r="QX1510">
        <v>-0.44062200000000001</v>
      </c>
      <c r="QY1510">
        <v>-0.46407199999999998</v>
      </c>
      <c r="QZ1510">
        <v>-0.48820999999999998</v>
      </c>
      <c r="RA1510">
        <v>-0.49027500000000002</v>
      </c>
      <c r="RB1510">
        <v>-0.51825200000000005</v>
      </c>
      <c r="RC1510">
        <v>-0.55039499999999997</v>
      </c>
      <c r="RD1510">
        <v>-0.560141</v>
      </c>
      <c r="RE1510">
        <v>-0.58792599999999995</v>
      </c>
      <c r="RF1510">
        <v>-0.61093200000000003</v>
      </c>
      <c r="RG1510">
        <v>-0.61280000000000001</v>
      </c>
      <c r="RH1510">
        <v>-0.63783299999999998</v>
      </c>
      <c r="RI1510">
        <v>-0.65822700000000001</v>
      </c>
      <c r="RJ1510">
        <v>-0.67717799999999995</v>
      </c>
      <c r="RK1510">
        <v>-0.67447599999999996</v>
      </c>
      <c r="RL1510">
        <v>-0.67990799999999996</v>
      </c>
      <c r="RM1510">
        <v>-0.67683800000000005</v>
      </c>
      <c r="RN1510">
        <v>-0.68129899999999999</v>
      </c>
      <c r="RO1510">
        <v>-0.70040500000000006</v>
      </c>
      <c r="RP1510">
        <v>-0.70901400000000003</v>
      </c>
      <c r="RQ1510">
        <v>-0.74179399999999995</v>
      </c>
      <c r="RR1510">
        <v>-0.76361500000000004</v>
      </c>
      <c r="RS1510">
        <v>-0.79595099999999996</v>
      </c>
      <c r="RT1510">
        <v>-0.82021999999999995</v>
      </c>
      <c r="RU1510">
        <v>-0.83710899999999999</v>
      </c>
      <c r="RV1510">
        <v>-0.84307900000000002</v>
      </c>
      <c r="RW1510">
        <v>-0.84715600000000002</v>
      </c>
      <c r="RX1510">
        <v>-0.86906399999999995</v>
      </c>
      <c r="RY1510">
        <v>-0.91513599999999995</v>
      </c>
      <c r="RZ1510">
        <v>-0.94503599999999999</v>
      </c>
      <c r="SA1510">
        <v>-0.97391499999999998</v>
      </c>
      <c r="SB1510">
        <v>-0.98680400000000001</v>
      </c>
      <c r="SC1510">
        <v>-0.98577099999999995</v>
      </c>
      <c r="SD1510">
        <v>-0.996838</v>
      </c>
      <c r="SE1510">
        <v>-1.015396</v>
      </c>
      <c r="SF1510">
        <v>-1.0224850000000001</v>
      </c>
      <c r="SG1510">
        <v>-1.015476</v>
      </c>
      <c r="SH1510">
        <v>-1.0149680000000001</v>
      </c>
      <c r="SI1510">
        <v>-1.021037</v>
      </c>
      <c r="SJ1510">
        <v>-1.0272209999999999</v>
      </c>
      <c r="SK1510">
        <v>-1.0363629999999999</v>
      </c>
      <c r="SL1510">
        <v>-1.0416080000000001</v>
      </c>
      <c r="SM1510">
        <v>-1.0433790000000001</v>
      </c>
      <c r="SN1510">
        <v>-1.034851</v>
      </c>
      <c r="SO1510">
        <v>-1.026017</v>
      </c>
      <c r="SP1510">
        <v>-1.0185409999999999</v>
      </c>
      <c r="SQ1510">
        <v>-0.99445899999999998</v>
      </c>
      <c r="SR1510">
        <v>-0.97857099999999997</v>
      </c>
      <c r="SS1510">
        <v>-0.95144700000000004</v>
      </c>
      <c r="ST1510">
        <v>-0.94006999999999996</v>
      </c>
      <c r="SU1510">
        <v>-0.92527000000000004</v>
      </c>
      <c r="SV1510">
        <v>-0.91225299999999998</v>
      </c>
      <c r="SW1510">
        <v>-0.89719199999999999</v>
      </c>
      <c r="SX1510">
        <v>-0.87623899999999999</v>
      </c>
      <c r="SY1510">
        <v>-0.87068100000000004</v>
      </c>
      <c r="SZ1510">
        <v>-0.84172599999999997</v>
      </c>
      <c r="TA1510">
        <v>-0.80130699999999999</v>
      </c>
      <c r="TB1510">
        <v>-0.77508600000000005</v>
      </c>
      <c r="TC1510">
        <v>-0.75639000000000001</v>
      </c>
      <c r="TD1510">
        <v>-0.73045099999999996</v>
      </c>
      <c r="TE1510">
        <v>-0.70887900000000004</v>
      </c>
      <c r="TF1510">
        <v>-0.68998300000000001</v>
      </c>
      <c r="TG1510">
        <v>-0.680257</v>
      </c>
      <c r="TH1510">
        <v>-0.68309200000000003</v>
      </c>
      <c r="TI1510">
        <v>-0.67687299999999995</v>
      </c>
      <c r="TJ1510">
        <v>-0.67220800000000003</v>
      </c>
      <c r="TK1510">
        <v>-0.67059999999999997</v>
      </c>
      <c r="TL1510">
        <v>-0.675265</v>
      </c>
      <c r="TM1510">
        <v>-0.68878600000000001</v>
      </c>
      <c r="TN1510">
        <v>-0.69157800000000003</v>
      </c>
      <c r="TO1510">
        <v>-0.695272</v>
      </c>
      <c r="TP1510">
        <v>-0.71229200000000004</v>
      </c>
      <c r="TQ1510">
        <v>-0.74167499999999997</v>
      </c>
      <c r="TR1510">
        <v>-0.77149400000000001</v>
      </c>
      <c r="TS1510">
        <v>-0.79672799999999999</v>
      </c>
      <c r="TT1510">
        <v>-0.84226299999999998</v>
      </c>
      <c r="TU1510">
        <v>-0.88493500000000003</v>
      </c>
      <c r="TV1510">
        <v>-0.93016799999999999</v>
      </c>
      <c r="TW1510">
        <v>-0.93988899999999997</v>
      </c>
      <c r="TX1510">
        <v>-0.96004500000000004</v>
      </c>
      <c r="TY1510">
        <v>-0.98787100000000005</v>
      </c>
      <c r="TZ1510">
        <v>-1.008726</v>
      </c>
      <c r="UA1510">
        <v>-1.0358259999999999</v>
      </c>
      <c r="UB1510">
        <v>-1.0395829999999999</v>
      </c>
      <c r="UC1510">
        <v>-1.042856</v>
      </c>
      <c r="UD1510">
        <v>-1.025976</v>
      </c>
      <c r="UE1510">
        <v>-1.0242800000000001</v>
      </c>
      <c r="UF1510">
        <v>-1.042999</v>
      </c>
      <c r="UG1510">
        <v>-1.048014</v>
      </c>
      <c r="UH1510">
        <v>-1.040994</v>
      </c>
      <c r="UI1510">
        <v>-1.054352</v>
      </c>
      <c r="UJ1510">
        <v>-1.066562</v>
      </c>
      <c r="UK1510">
        <v>-1.065437</v>
      </c>
      <c r="UL1510">
        <v>-1.0576779999999999</v>
      </c>
      <c r="UM1510">
        <v>-1.060276</v>
      </c>
      <c r="UN1510">
        <v>-1.063714</v>
      </c>
      <c r="UO1510">
        <v>-1.067839</v>
      </c>
      <c r="UP1510">
        <v>-1.0620130000000001</v>
      </c>
      <c r="UQ1510">
        <v>-1.0755410000000001</v>
      </c>
      <c r="UR1510">
        <v>-1.0771230000000001</v>
      </c>
      <c r="US1510">
        <v>-1.072546</v>
      </c>
      <c r="UT1510">
        <v>-1.0868469999999999</v>
      </c>
      <c r="UU1510">
        <v>-1.0898350000000001</v>
      </c>
      <c r="UV1510">
        <v>-1.095583</v>
      </c>
      <c r="UW1510">
        <v>-1.1027739999999999</v>
      </c>
      <c r="UX1510">
        <v>-1.100371</v>
      </c>
      <c r="UY1510">
        <v>-1.0992200000000001</v>
      </c>
      <c r="UZ1510">
        <v>-1.1059669999999999</v>
      </c>
      <c r="VA1510">
        <v>-1.1150869999999999</v>
      </c>
      <c r="VB1510">
        <v>-1.116987</v>
      </c>
      <c r="VC1510">
        <v>-1.1147670000000001</v>
      </c>
      <c r="VD1510">
        <v>-1.114622</v>
      </c>
      <c r="VE1510">
        <v>-1.1003039999999999</v>
      </c>
      <c r="VF1510">
        <v>-1.0972420000000001</v>
      </c>
      <c r="VG1510">
        <v>-1.090249</v>
      </c>
      <c r="VH1510">
        <v>-1.072805</v>
      </c>
      <c r="VI1510">
        <v>-1.077836</v>
      </c>
      <c r="VJ1510">
        <v>-1.072784</v>
      </c>
      <c r="VK1510">
        <v>-1.067518</v>
      </c>
      <c r="VL1510">
        <v>-1.0594969999999999</v>
      </c>
      <c r="VM1510">
        <v>-1.0512079999999999</v>
      </c>
      <c r="VN1510">
        <v>-1.038483</v>
      </c>
      <c r="VO1510">
        <v>-1.0394429999999999</v>
      </c>
      <c r="VP1510">
        <v>-1.0391140000000001</v>
      </c>
      <c r="VQ1510">
        <v>-1.0363119999999999</v>
      </c>
      <c r="VR1510">
        <v>-1.039652</v>
      </c>
      <c r="VS1510">
        <v>-1.0413429999999999</v>
      </c>
      <c r="VT1510">
        <v>-1.0440780000000001</v>
      </c>
      <c r="VU1510">
        <v>-1.036813</v>
      </c>
      <c r="VV1510">
        <v>-1.025047</v>
      </c>
      <c r="VW1510">
        <v>-1.0060830000000001</v>
      </c>
      <c r="VX1510">
        <v>-0.99484300000000003</v>
      </c>
      <c r="VY1510">
        <v>-0.98606199999999999</v>
      </c>
      <c r="VZ1510">
        <v>-0.97552899999999998</v>
      </c>
      <c r="WA1510">
        <v>-0.96878200000000003</v>
      </c>
      <c r="WB1510">
        <v>-0.964889</v>
      </c>
      <c r="WC1510">
        <v>-0.960449</v>
      </c>
      <c r="WD1510">
        <v>-0.96221299999999998</v>
      </c>
      <c r="WE1510">
        <v>-0.96221000000000001</v>
      </c>
      <c r="WF1510">
        <v>-0.95121299999999998</v>
      </c>
      <c r="WG1510">
        <v>-0.95380200000000004</v>
      </c>
      <c r="WH1510">
        <v>-0.95451900000000001</v>
      </c>
      <c r="WI1510">
        <v>-0.94422399999999995</v>
      </c>
      <c r="WJ1510">
        <v>-0.92615099999999995</v>
      </c>
      <c r="WK1510">
        <v>-0.93564700000000001</v>
      </c>
      <c r="WL1510">
        <v>-0.93722499999999997</v>
      </c>
      <c r="WM1510">
        <v>-0.94266000000000005</v>
      </c>
      <c r="WN1510">
        <v>-0.95171600000000001</v>
      </c>
      <c r="WO1510">
        <v>-0.97178299999999995</v>
      </c>
      <c r="WP1510">
        <v>-0.97772000000000003</v>
      </c>
      <c r="WQ1510">
        <v>-0.97397599999999995</v>
      </c>
      <c r="WR1510">
        <v>-0.96104800000000001</v>
      </c>
      <c r="WS1510">
        <v>-0.95541200000000004</v>
      </c>
      <c r="WT1510">
        <v>-0.96405099999999999</v>
      </c>
      <c r="WU1510">
        <v>-0.97523000000000004</v>
      </c>
      <c r="WV1510">
        <v>-0.983464</v>
      </c>
      <c r="WW1510">
        <v>-1.003449</v>
      </c>
      <c r="WX1510">
        <v>-1.006702</v>
      </c>
      <c r="WY1510">
        <v>-1.0124979999999999</v>
      </c>
      <c r="WZ1510">
        <v>-1.033568</v>
      </c>
      <c r="XA1510">
        <v>-1.052991</v>
      </c>
      <c r="XB1510">
        <v>-1.075469</v>
      </c>
      <c r="XC1510">
        <v>-1.0709630000000001</v>
      </c>
      <c r="XD1510">
        <v>-1.078409</v>
      </c>
      <c r="XE1510">
        <v>-1.068028</v>
      </c>
      <c r="XF1510">
        <v>-1.0599749999999999</v>
      </c>
      <c r="XG1510">
        <v>-1.0571619999999999</v>
      </c>
      <c r="XH1510">
        <v>-1.049755</v>
      </c>
      <c r="XI1510">
        <v>-1.052271</v>
      </c>
      <c r="XJ1510">
        <v>-1.043034</v>
      </c>
      <c r="XK1510">
        <v>-1.0413589999999999</v>
      </c>
      <c r="XL1510">
        <v>-1.0386</v>
      </c>
      <c r="XM1510">
        <v>-1.0456840000000001</v>
      </c>
      <c r="XN1510">
        <v>-1.0439149999999999</v>
      </c>
      <c r="XO1510">
        <v>-1.0311140000000001</v>
      </c>
      <c r="XP1510">
        <v>-1.043552</v>
      </c>
      <c r="XQ1510">
        <v>-1.036295</v>
      </c>
      <c r="XR1510">
        <v>-1.0295110000000001</v>
      </c>
      <c r="XS1510">
        <v>-1.0305009999999999</v>
      </c>
      <c r="XT1510">
        <v>-1.019074</v>
      </c>
      <c r="XU1510">
        <v>-1.0173000000000001</v>
      </c>
      <c r="XV1510">
        <v>-1.009061</v>
      </c>
      <c r="XW1510">
        <v>-1.0027790000000001</v>
      </c>
      <c r="XX1510">
        <v>-0.99161100000000002</v>
      </c>
      <c r="XY1510">
        <v>-0.98380199999999995</v>
      </c>
      <c r="XZ1510">
        <v>-0.98607400000000001</v>
      </c>
      <c r="YA1510">
        <v>-0.98259799999999997</v>
      </c>
      <c r="YB1510">
        <v>-0.99640099999999998</v>
      </c>
      <c r="YC1510">
        <v>-1.0006029999999999</v>
      </c>
      <c r="YD1510">
        <v>-0.99615699999999996</v>
      </c>
      <c r="YE1510">
        <v>-0.99106499999999997</v>
      </c>
      <c r="YF1510">
        <v>-1.0018750000000001</v>
      </c>
      <c r="YG1510">
        <v>-1.016086</v>
      </c>
      <c r="YH1510">
        <v>-1.0258</v>
      </c>
      <c r="YI1510">
        <v>-1.017039</v>
      </c>
      <c r="YJ1510">
        <v>-1.022098</v>
      </c>
      <c r="YK1510">
        <v>-1.009992</v>
      </c>
      <c r="YL1510">
        <v>-1.0182370000000001</v>
      </c>
      <c r="YM1510">
        <v>-1.025277</v>
      </c>
      <c r="YN1510">
        <v>-1.0231330000000001</v>
      </c>
      <c r="YO1510">
        <v>-1.025255</v>
      </c>
      <c r="YP1510">
        <v>-1.029731</v>
      </c>
      <c r="YQ1510">
        <v>-1.0349969999999999</v>
      </c>
      <c r="YR1510">
        <v>-1.023943</v>
      </c>
      <c r="YS1510">
        <v>-1.025793</v>
      </c>
      <c r="YT1510">
        <v>-1.023647</v>
      </c>
      <c r="YU1510">
        <v>-1.015741</v>
      </c>
      <c r="YV1510">
        <v>-1.0055259999999999</v>
      </c>
      <c r="YW1510">
        <v>-0.99495</v>
      </c>
      <c r="YX1510">
        <v>-0.96077299999999999</v>
      </c>
      <c r="YY1510">
        <v>-0.93293099999999995</v>
      </c>
      <c r="YZ1510">
        <v>-0.91120400000000001</v>
      </c>
      <c r="ZA1510">
        <v>-0.87617299999999998</v>
      </c>
      <c r="ZB1510">
        <v>-0.84738000000000002</v>
      </c>
      <c r="ZC1510">
        <v>-0.81677200000000005</v>
      </c>
      <c r="ZD1510">
        <v>-0.78489500000000001</v>
      </c>
      <c r="ZE1510">
        <v>-0.74031999999999998</v>
      </c>
      <c r="ZF1510">
        <v>-0.69464899999999996</v>
      </c>
      <c r="ZG1510">
        <v>-0.64876999999999996</v>
      </c>
      <c r="ZH1510">
        <v>-0.60665599999999997</v>
      </c>
      <c r="ZI1510">
        <v>-0.57442700000000002</v>
      </c>
      <c r="ZJ1510">
        <v>-0.52628600000000003</v>
      </c>
      <c r="ZK1510">
        <v>-0.47922500000000001</v>
      </c>
      <c r="ZL1510">
        <v>-0.42588799999999999</v>
      </c>
      <c r="ZM1510">
        <v>-0.39755499999999999</v>
      </c>
      <c r="ZN1510">
        <v>-0.37259199999999998</v>
      </c>
      <c r="ZO1510">
        <v>-0.34319899999999998</v>
      </c>
      <c r="ZP1510">
        <v>-0.33470100000000003</v>
      </c>
      <c r="ZQ1510">
        <v>-0.33815099999999998</v>
      </c>
      <c r="ZR1510">
        <v>-0.34973300000000002</v>
      </c>
      <c r="ZS1510">
        <v>-0.37406400000000001</v>
      </c>
      <c r="ZT1510">
        <v>-0.39415600000000001</v>
      </c>
      <c r="ZU1510">
        <v>-0.42810900000000002</v>
      </c>
      <c r="ZV1510">
        <v>-0.473883</v>
      </c>
      <c r="ZW1510">
        <v>-0.513706</v>
      </c>
      <c r="ZX1510">
        <v>-0.53085899999999997</v>
      </c>
      <c r="ZY1510">
        <v>-0.59670999999999996</v>
      </c>
      <c r="ZZ1510">
        <v>-0.64974200000000004</v>
      </c>
      <c r="AAA1510">
        <v>-0.68228999999999995</v>
      </c>
      <c r="AAB1510">
        <v>-0.70730300000000002</v>
      </c>
      <c r="AAC1510">
        <v>-0.71938299999999999</v>
      </c>
      <c r="AAD1510">
        <v>-0.72395600000000004</v>
      </c>
      <c r="AAE1510">
        <v>-0.73467400000000005</v>
      </c>
      <c r="AAF1510">
        <v>-0.75501799999999997</v>
      </c>
      <c r="AAG1510">
        <v>-0.78722300000000001</v>
      </c>
      <c r="AAH1510">
        <v>-0.82592200000000005</v>
      </c>
      <c r="AAI1510">
        <v>-0.88764799999999999</v>
      </c>
      <c r="AAJ1510">
        <v>-0.93053300000000005</v>
      </c>
      <c r="AAK1510">
        <v>-0.97640800000000005</v>
      </c>
      <c r="AAL1510">
        <v>-1.0299210000000001</v>
      </c>
      <c r="AAM1510">
        <v>-1.0722529999999999</v>
      </c>
      <c r="AAN1510">
        <v>-1.0948230000000001</v>
      </c>
      <c r="AAO1510">
        <v>-1.1121369999999999</v>
      </c>
      <c r="AAP1510">
        <v>-1.1512880000000001</v>
      </c>
      <c r="AAQ1510">
        <v>-1.168957</v>
      </c>
      <c r="AAR1510">
        <v>-1.1628940000000001</v>
      </c>
      <c r="AAS1510">
        <v>-1.1585300000000001</v>
      </c>
      <c r="AAT1510">
        <v>-1.145589</v>
      </c>
      <c r="AAU1510">
        <v>-1.140414</v>
      </c>
      <c r="AAV1510">
        <v>-1.1272530000000001</v>
      </c>
      <c r="AAW1510">
        <v>-1.109488</v>
      </c>
      <c r="AAX1510">
        <v>-1.1045149999999999</v>
      </c>
      <c r="AAY1510">
        <v>-1.0869549999999999</v>
      </c>
      <c r="AAZ1510">
        <v>-1.08653</v>
      </c>
      <c r="ABA1510">
        <v>-1.08772</v>
      </c>
      <c r="ABB1510">
        <v>-1.0861909999999999</v>
      </c>
      <c r="ABC1510">
        <v>-1.0706530000000001</v>
      </c>
      <c r="ABD1510">
        <v>-1.0597030000000001</v>
      </c>
      <c r="ABE1510">
        <v>-1.049741</v>
      </c>
      <c r="ABF1510">
        <v>-1.0379940000000001</v>
      </c>
      <c r="ABG1510">
        <v>-1.041782</v>
      </c>
      <c r="ABH1510">
        <v>-1.0290520000000001</v>
      </c>
      <c r="ABI1510">
        <v>-1.0164800000000001</v>
      </c>
      <c r="ABJ1510">
        <v>-0.99398200000000003</v>
      </c>
      <c r="ABK1510">
        <v>-0.978379</v>
      </c>
      <c r="ABL1510">
        <v>-0.98002199999999995</v>
      </c>
      <c r="ABM1510">
        <v>-0.971387</v>
      </c>
      <c r="ABN1510">
        <v>-0.96523599999999998</v>
      </c>
      <c r="ABO1510">
        <v>-0.93218299999999998</v>
      </c>
      <c r="ABP1510">
        <v>-0.92329399999999995</v>
      </c>
      <c r="ABQ1510">
        <v>-0.92283999999999999</v>
      </c>
      <c r="ABR1510">
        <v>-0.91397700000000004</v>
      </c>
      <c r="ABS1510">
        <v>-0.904501</v>
      </c>
      <c r="ABT1510">
        <v>-0.88681900000000002</v>
      </c>
      <c r="ABU1510">
        <v>-0.88882399999999995</v>
      </c>
      <c r="ABV1510">
        <v>-0.88805699999999999</v>
      </c>
      <c r="ABW1510">
        <v>-0.89367200000000002</v>
      </c>
      <c r="ABX1510">
        <v>-0.92518900000000004</v>
      </c>
      <c r="ABY1510">
        <v>-0.93572299999999997</v>
      </c>
      <c r="ABZ1510">
        <v>-0.97237300000000004</v>
      </c>
      <c r="ACA1510">
        <v>-1.0058720000000001</v>
      </c>
      <c r="ACB1510">
        <v>-1.0265029999999999</v>
      </c>
      <c r="ACC1510">
        <v>-1.0415190000000001</v>
      </c>
      <c r="ACD1510">
        <v>-1.0633010000000001</v>
      </c>
      <c r="ACE1510">
        <v>-1.1018079999999999</v>
      </c>
      <c r="ACF1510">
        <v>-1.1025050000000001</v>
      </c>
      <c r="ACG1510">
        <v>-1.136301</v>
      </c>
      <c r="ACH1510">
        <v>-1.158879</v>
      </c>
      <c r="ACI1510">
        <v>-1.194556</v>
      </c>
      <c r="ACJ1510">
        <v>-1.205454</v>
      </c>
      <c r="ACK1510">
        <v>-1.2039850000000001</v>
      </c>
      <c r="ACL1510">
        <v>-1.2195320000000001</v>
      </c>
      <c r="ACM1510">
        <v>-1.179047</v>
      </c>
      <c r="ACN1510">
        <v>-1.1520319999999999</v>
      </c>
      <c r="ACO1510">
        <v>-1.1224769999999999</v>
      </c>
      <c r="ACP1510">
        <v>-1.120212</v>
      </c>
      <c r="ACQ1510">
        <v>-1.104409</v>
      </c>
      <c r="ACR1510">
        <v>-1.099445</v>
      </c>
      <c r="ACS1510">
        <v>-1.082425</v>
      </c>
      <c r="ACT1510">
        <v>-1.0794619999999999</v>
      </c>
      <c r="ACU1510">
        <v>-1.0528280000000001</v>
      </c>
      <c r="ACV1510">
        <v>-1.055496</v>
      </c>
      <c r="ACW1510">
        <v>-1.0491699999999999</v>
      </c>
      <c r="ACX1510">
        <v>-1.0367999999999999</v>
      </c>
      <c r="ACY1510">
        <v>-1.0060990000000001</v>
      </c>
      <c r="ACZ1510">
        <v>-0.99531099999999995</v>
      </c>
      <c r="ADA1510">
        <v>-0.97111999999999998</v>
      </c>
      <c r="ADB1510">
        <v>-0.94803400000000004</v>
      </c>
      <c r="ADC1510">
        <v>-0.909941</v>
      </c>
      <c r="ADD1510">
        <v>-0.88634800000000002</v>
      </c>
      <c r="ADE1510">
        <v>-0.88373000000000002</v>
      </c>
      <c r="ADF1510">
        <v>-0.86905600000000005</v>
      </c>
      <c r="ADG1510">
        <v>-0.86087599999999997</v>
      </c>
      <c r="ADH1510">
        <v>-0.85103600000000001</v>
      </c>
      <c r="ADI1510">
        <v>-0.84963299999999997</v>
      </c>
      <c r="ADJ1510">
        <v>-0.855966</v>
      </c>
      <c r="ADK1510">
        <v>-0.85903200000000002</v>
      </c>
      <c r="ADL1510">
        <v>-0.86019699999999999</v>
      </c>
      <c r="ADM1510">
        <v>-0.86494499999999996</v>
      </c>
      <c r="ADN1510">
        <v>-0.86336500000000005</v>
      </c>
      <c r="ADO1510">
        <v>-0.85830799999999996</v>
      </c>
      <c r="ADP1510">
        <v>-0.85244399999999998</v>
      </c>
      <c r="ADQ1510">
        <v>-0.84745700000000002</v>
      </c>
      <c r="ADR1510">
        <v>-0.85144600000000004</v>
      </c>
      <c r="ADS1510">
        <v>-0.85022600000000004</v>
      </c>
      <c r="ADT1510">
        <v>-0.86221400000000004</v>
      </c>
      <c r="ADU1510">
        <v>-0.872525</v>
      </c>
      <c r="ADV1510">
        <v>-0.89542100000000002</v>
      </c>
      <c r="ADW1510">
        <v>-0.90176100000000003</v>
      </c>
      <c r="ADX1510">
        <v>-0.90412800000000004</v>
      </c>
      <c r="ADY1510">
        <v>-0.91443700000000006</v>
      </c>
      <c r="ADZ1510">
        <v>-0.92915700000000001</v>
      </c>
      <c r="AEA1510">
        <v>-0.94166700000000003</v>
      </c>
      <c r="AEB1510">
        <v>-0.94316800000000001</v>
      </c>
      <c r="AEC1510">
        <v>-0.95359400000000005</v>
      </c>
      <c r="AED1510">
        <v>-0.95048500000000002</v>
      </c>
      <c r="AEE1510">
        <v>-0.94997100000000001</v>
      </c>
      <c r="AEF1510">
        <v>-0.92970699999999995</v>
      </c>
      <c r="AEG1510">
        <v>-0.92613400000000001</v>
      </c>
      <c r="AEH1510">
        <v>-0.93471899999999997</v>
      </c>
      <c r="AEI1510">
        <v>-0.937612</v>
      </c>
      <c r="AEJ1510">
        <v>-0.952986</v>
      </c>
      <c r="AEK1510">
        <v>-0.959735</v>
      </c>
      <c r="AEL1510">
        <v>-0.96601700000000001</v>
      </c>
      <c r="AEM1510">
        <v>-0.97977800000000004</v>
      </c>
      <c r="AEN1510">
        <v>-0.99658500000000005</v>
      </c>
      <c r="AEO1510">
        <v>-1.00349</v>
      </c>
      <c r="AEP1510">
        <v>-1.023366</v>
      </c>
      <c r="AEQ1510">
        <v>-1.0501229999999999</v>
      </c>
      <c r="AER1510">
        <v>-1.0690470000000001</v>
      </c>
      <c r="AES1510">
        <v>-1.0864149999999999</v>
      </c>
      <c r="AET1510">
        <v>-1.095626</v>
      </c>
      <c r="AEU1510">
        <v>-1.1163810000000001</v>
      </c>
      <c r="AEV1510">
        <v>-1.139891</v>
      </c>
      <c r="AEW1510">
        <v>-1.156399</v>
      </c>
      <c r="AEX1510">
        <v>-1.1551419999999999</v>
      </c>
      <c r="AEY1510">
        <v>-1.153594</v>
      </c>
      <c r="AEZ1510">
        <v>-1.1520079999999999</v>
      </c>
      <c r="AFA1510">
        <v>-1.149162</v>
      </c>
      <c r="AFB1510">
        <v>-1.128058</v>
      </c>
      <c r="AFC1510">
        <v>-1.1106149999999999</v>
      </c>
      <c r="AFD1510">
        <v>-1.101567</v>
      </c>
      <c r="AFE1510">
        <v>-1.0905119999999999</v>
      </c>
      <c r="AFF1510">
        <v>-1.071628</v>
      </c>
      <c r="AFG1510">
        <v>-1.060891</v>
      </c>
      <c r="AFH1510">
        <v>-1.046575</v>
      </c>
      <c r="AFI1510">
        <v>-1.0213319999999999</v>
      </c>
      <c r="AFJ1510">
        <v>-0.99432100000000001</v>
      </c>
      <c r="AFK1510">
        <v>-0.99638800000000005</v>
      </c>
      <c r="AFL1510">
        <v>-0.98301000000000005</v>
      </c>
      <c r="AFM1510">
        <v>-0.99464699999999995</v>
      </c>
      <c r="AFN1510">
        <v>-0.98307</v>
      </c>
      <c r="AFO1510">
        <v>-0.97239399999999998</v>
      </c>
      <c r="AFP1510">
        <v>-0.97897199999999995</v>
      </c>
      <c r="AFQ1510">
        <v>-0.97917500000000002</v>
      </c>
      <c r="AFR1510">
        <v>-0.96276799999999996</v>
      </c>
      <c r="AFS1510">
        <v>-0.95480900000000002</v>
      </c>
      <c r="AFT1510">
        <v>-0.94009100000000001</v>
      </c>
      <c r="AFU1510">
        <v>-0.91882699999999995</v>
      </c>
      <c r="AFV1510">
        <v>-0.92801599999999995</v>
      </c>
      <c r="AFW1510">
        <v>-0.91440500000000002</v>
      </c>
      <c r="AFX1510">
        <v>-0.88759299999999997</v>
      </c>
      <c r="AFY1510">
        <v>-0.87979099999999999</v>
      </c>
      <c r="AFZ1510">
        <v>-0.875529</v>
      </c>
      <c r="AGA1510">
        <v>-0.88091699999999995</v>
      </c>
      <c r="AGB1510">
        <v>-0.88534500000000005</v>
      </c>
      <c r="AGC1510">
        <v>-0.89234899999999995</v>
      </c>
      <c r="AGD1510">
        <v>-0.89478400000000002</v>
      </c>
      <c r="AGE1510">
        <v>-0.89496100000000001</v>
      </c>
      <c r="AGF1510">
        <v>-0.91161499999999995</v>
      </c>
      <c r="AGG1510">
        <v>-0.91030500000000003</v>
      </c>
      <c r="AGH1510">
        <v>-0.91162799999999999</v>
      </c>
      <c r="AGI1510">
        <v>-0.92741399999999996</v>
      </c>
      <c r="AGJ1510">
        <v>-0.94484800000000002</v>
      </c>
      <c r="AGK1510">
        <v>-0.94551499999999999</v>
      </c>
      <c r="AGL1510">
        <v>-0.94285600000000003</v>
      </c>
      <c r="AGM1510">
        <v>-0.94083799999999995</v>
      </c>
      <c r="AGN1510">
        <v>-0.94631200000000004</v>
      </c>
      <c r="AGO1510">
        <v>-0.95564099999999996</v>
      </c>
      <c r="AGP1510">
        <v>-0.95292399999999999</v>
      </c>
      <c r="AGQ1510">
        <v>-0.96503899999999998</v>
      </c>
      <c r="AGR1510">
        <v>-0.97195600000000004</v>
      </c>
      <c r="AGS1510">
        <v>-0.973661</v>
      </c>
      <c r="AGT1510">
        <v>-0.97370599999999996</v>
      </c>
      <c r="AGU1510">
        <v>-0.949909</v>
      </c>
      <c r="AGV1510">
        <v>-0.94231699999999996</v>
      </c>
      <c r="AGW1510">
        <v>-0.92889600000000005</v>
      </c>
      <c r="AGX1510">
        <v>-0.91363799999999995</v>
      </c>
      <c r="AGY1510">
        <v>-0.91162600000000005</v>
      </c>
      <c r="AGZ1510">
        <v>-0.88124899999999995</v>
      </c>
      <c r="AHA1510">
        <v>-0.87196799999999997</v>
      </c>
      <c r="AHB1510">
        <v>-0.84150199999999997</v>
      </c>
      <c r="AHC1510">
        <v>-0.82665900000000003</v>
      </c>
      <c r="AHD1510">
        <v>-0.78039999999999998</v>
      </c>
      <c r="AHE1510">
        <v>-0.75057799999999997</v>
      </c>
      <c r="AHF1510">
        <v>-0.74925299999999995</v>
      </c>
      <c r="AHG1510">
        <v>-0.72856500000000002</v>
      </c>
      <c r="AHH1510">
        <v>-0.696384</v>
      </c>
      <c r="AHI1510">
        <v>-0.67687399999999998</v>
      </c>
      <c r="AHJ1510">
        <v>-0.64735399999999998</v>
      </c>
      <c r="AHK1510">
        <v>-0.63095599999999996</v>
      </c>
      <c r="AHL1510">
        <v>-0.622664</v>
      </c>
      <c r="AHM1510">
        <v>-0.60336500000000004</v>
      </c>
      <c r="AHN1510">
        <v>-0.58960599999999996</v>
      </c>
      <c r="AHO1510">
        <v>-0.56936200000000003</v>
      </c>
      <c r="AHP1510">
        <v>-0.55571899999999996</v>
      </c>
      <c r="AHQ1510">
        <v>-0.54709099999999999</v>
      </c>
      <c r="AHR1510">
        <v>-0.53569100000000003</v>
      </c>
      <c r="AHS1510">
        <v>-0.50987499999999997</v>
      </c>
      <c r="AHT1510">
        <v>-0.49558400000000002</v>
      </c>
      <c r="AHU1510">
        <v>-0.48488100000000001</v>
      </c>
      <c r="AHV1510">
        <v>-0.48377700000000001</v>
      </c>
      <c r="AHW1510">
        <v>-0.48846400000000001</v>
      </c>
      <c r="AHX1510">
        <v>-0.48399300000000001</v>
      </c>
      <c r="AHY1510">
        <v>-0.496363</v>
      </c>
      <c r="AHZ1510">
        <v>-0.515629</v>
      </c>
      <c r="AIA1510">
        <v>-0.52626600000000001</v>
      </c>
      <c r="AIB1510">
        <v>-0.53792700000000004</v>
      </c>
      <c r="AIC1510">
        <v>-0.53053300000000003</v>
      </c>
      <c r="AID1510">
        <v>-0.53751599999999999</v>
      </c>
      <c r="AIE1510">
        <v>-0.54485399999999995</v>
      </c>
      <c r="AIF1510">
        <v>-0.55993300000000001</v>
      </c>
      <c r="AIG1510">
        <v>-0.58229200000000003</v>
      </c>
      <c r="AIH1510">
        <v>-0.61544600000000005</v>
      </c>
      <c r="AII1510">
        <v>-0.63255399999999995</v>
      </c>
      <c r="AIJ1510">
        <v>-0.64666500000000005</v>
      </c>
      <c r="AIK1510">
        <v>-0.66220999999999997</v>
      </c>
      <c r="AIL1510">
        <v>-0.69541399999999998</v>
      </c>
      <c r="AIM1510">
        <v>-0.70182100000000003</v>
      </c>
      <c r="AIN1510">
        <v>-0.71056600000000003</v>
      </c>
      <c r="AIO1510">
        <v>-0.71987100000000004</v>
      </c>
      <c r="AIP1510">
        <v>-0.73297100000000004</v>
      </c>
      <c r="AIQ1510">
        <v>-0.74889099999999997</v>
      </c>
      <c r="AIR1510">
        <v>-0.77428799999999998</v>
      </c>
      <c r="AIS1510">
        <v>-0.79613699999999998</v>
      </c>
      <c r="AIT1510">
        <v>-0.79467200000000005</v>
      </c>
      <c r="AIU1510">
        <v>-0.80137499999999995</v>
      </c>
      <c r="AIV1510">
        <v>-0.81328199999999995</v>
      </c>
      <c r="AIW1510">
        <v>-0.80472200000000005</v>
      </c>
      <c r="AIX1510">
        <v>-0.78088900000000006</v>
      </c>
      <c r="AIY1510">
        <v>-0.77492300000000003</v>
      </c>
      <c r="AIZ1510">
        <v>-0.75902800000000004</v>
      </c>
      <c r="AJA1510">
        <v>-0.77274399999999999</v>
      </c>
      <c r="AJB1510">
        <v>-0.74976200000000004</v>
      </c>
      <c r="AJC1510">
        <v>-0.72369799999999995</v>
      </c>
      <c r="AJD1510">
        <v>-0.68391000000000002</v>
      </c>
      <c r="AJE1510">
        <v>-0.62490999999999997</v>
      </c>
      <c r="AJF1510">
        <v>-0.55112799999999995</v>
      </c>
      <c r="AJG1510">
        <v>-0.4627</v>
      </c>
      <c r="AJH1510">
        <v>-0.35561300000000001</v>
      </c>
      <c r="AJI1510">
        <v>-0.21532299999999999</v>
      </c>
      <c r="AJJ1510">
        <v>-4.8175999999999997E-2</v>
      </c>
      <c r="AJK1510">
        <v>0.11584899999999999</v>
      </c>
      <c r="AJL1510">
        <v>0.27785599999999999</v>
      </c>
      <c r="AJM1510">
        <v>0.38512200000000002</v>
      </c>
      <c r="AJN1510">
        <v>0.51660300000000003</v>
      </c>
      <c r="AJO1510">
        <v>0.64605199999999996</v>
      </c>
      <c r="AJP1510">
        <v>0.72548400000000002</v>
      </c>
      <c r="AJQ1510">
        <v>0.78807400000000005</v>
      </c>
      <c r="AJR1510">
        <v>0.83855999999999997</v>
      </c>
      <c r="AJS1510">
        <v>0.89851899999999996</v>
      </c>
      <c r="AJT1510">
        <v>0.978016</v>
      </c>
      <c r="AJU1510">
        <v>1.036548</v>
      </c>
      <c r="AJV1510">
        <v>1.0752379999999999</v>
      </c>
      <c r="AJW1510">
        <v>1.1134040000000001</v>
      </c>
      <c r="AJX1510">
        <v>1.099056</v>
      </c>
      <c r="AJY1510">
        <v>1.0851679999999999</v>
      </c>
      <c r="AJZ1510">
        <v>1.05016</v>
      </c>
      <c r="AKA1510">
        <v>0.99522299999999997</v>
      </c>
      <c r="AKB1510">
        <v>0.90958000000000006</v>
      </c>
      <c r="AKC1510">
        <v>0.80161800000000005</v>
      </c>
      <c r="AKD1510">
        <v>0.68265100000000001</v>
      </c>
      <c r="AKE1510">
        <v>0.56745100000000004</v>
      </c>
      <c r="AKF1510">
        <v>0.44883899999999999</v>
      </c>
      <c r="AKG1510">
        <v>0.33970800000000001</v>
      </c>
      <c r="AKH1510">
        <v>0.256247</v>
      </c>
      <c r="AKI1510">
        <v>0.16165199999999999</v>
      </c>
      <c r="AKJ1510">
        <v>6.3653000000000001E-2</v>
      </c>
      <c r="AKK1510">
        <v>-1.4021E-2</v>
      </c>
      <c r="AKL1510">
        <v>-8.9583999999999997E-2</v>
      </c>
      <c r="AKM1510">
        <v>-0.16489699999999999</v>
      </c>
      <c r="AKN1510">
        <v>-0.25369900000000001</v>
      </c>
      <c r="AKO1510">
        <v>-0.315583</v>
      </c>
      <c r="AKP1510">
        <v>-0.39206800000000003</v>
      </c>
      <c r="AKQ1510">
        <v>-0.47484999999999999</v>
      </c>
      <c r="AKR1510">
        <v>-0.55182299999999995</v>
      </c>
      <c r="AKS1510">
        <v>-0.61744699999999997</v>
      </c>
      <c r="AKT1510">
        <v>-0.67636399999999997</v>
      </c>
      <c r="AKU1510">
        <v>-0.72084099999999995</v>
      </c>
      <c r="AKV1510">
        <v>-0.77010900000000004</v>
      </c>
      <c r="AKW1510">
        <v>-0.82194100000000003</v>
      </c>
      <c r="AKX1510">
        <v>-0.856549</v>
      </c>
      <c r="AKY1510">
        <v>-0.88020699999999996</v>
      </c>
      <c r="AKZ1510">
        <v>-0.90783999999999998</v>
      </c>
      <c r="ALA1510">
        <v>-0.92130500000000004</v>
      </c>
      <c r="ALB1510">
        <v>-0.94780600000000004</v>
      </c>
      <c r="ALC1510">
        <v>-0.96755599999999997</v>
      </c>
      <c r="ALD1510">
        <v>-0.99829400000000001</v>
      </c>
      <c r="ALE1510">
        <v>-1.02565</v>
      </c>
      <c r="ALF1510">
        <v>-1.0258370000000001</v>
      </c>
      <c r="ALG1510">
        <v>-1.0343469999999999</v>
      </c>
      <c r="ALH1510">
        <v>-1.0462340000000001</v>
      </c>
      <c r="ALI1510">
        <v>-1.030146</v>
      </c>
      <c r="ALJ1510">
        <v>-1.0238370000000001</v>
      </c>
      <c r="ALK1510">
        <v>-1.04257</v>
      </c>
      <c r="ALL1510">
        <v>-1.047302</v>
      </c>
      <c r="ALM1510">
        <v>-1.041301</v>
      </c>
      <c r="ALN1510">
        <v>-1.044173</v>
      </c>
      <c r="ALO1510">
        <v>-1.0448539999999999</v>
      </c>
      <c r="ALP1510">
        <v>-1.0346150000000001</v>
      </c>
      <c r="ALQ1510">
        <v>-1.0263679999999999</v>
      </c>
      <c r="ALR1510">
        <v>-1.0313749999999999</v>
      </c>
      <c r="ALS1510">
        <v>-1.034913</v>
      </c>
      <c r="ALT1510">
        <v>-1.024921</v>
      </c>
      <c r="ALU1510">
        <v>-1.0031429999999999</v>
      </c>
      <c r="ALV1510">
        <v>-1.011617</v>
      </c>
      <c r="ALW1510">
        <v>-1.0027619999999999</v>
      </c>
      <c r="ALX1510">
        <v>-0.99929199999999996</v>
      </c>
      <c r="ALY1510">
        <v>-1.0175700000000001</v>
      </c>
      <c r="ALZ1510">
        <v>-1.0278350000000001</v>
      </c>
      <c r="AMA1510">
        <v>-1.040036</v>
      </c>
      <c r="AMB1510">
        <v>-1.036043</v>
      </c>
      <c r="AMC1510">
        <v>-1.044387</v>
      </c>
      <c r="AMD1510">
        <v>-1.045604</v>
      </c>
      <c r="AME1510">
        <v>-1.0416399999999999</v>
      </c>
      <c r="AMF1510">
        <v>-1.0489679999999999</v>
      </c>
      <c r="AMG1510">
        <v>-1.0481370000000001</v>
      </c>
      <c r="AMH1510">
        <v>-1.0492250000000001</v>
      </c>
      <c r="AMI1510">
        <v>-1.0488740000000001</v>
      </c>
      <c r="AMJ1510">
        <v>-1.042208</v>
      </c>
      <c r="AMK1510">
        <v>-1.0334779999999999</v>
      </c>
      <c r="AML1510">
        <v>-1.028219</v>
      </c>
      <c r="AMM1510">
        <v>-0.989344</v>
      </c>
      <c r="AMN1510">
        <v>-0.98797699999999999</v>
      </c>
      <c r="AMO1510">
        <v>-0.973109</v>
      </c>
      <c r="AMP1510">
        <v>-0.97469700000000004</v>
      </c>
      <c r="AMQ1510">
        <v>-0.97355599999999998</v>
      </c>
      <c r="AMR1510">
        <v>-0.97655199999999998</v>
      </c>
      <c r="AMS1510">
        <v>-0.94850599999999996</v>
      </c>
      <c r="AMT1510">
        <v>-0.93665399999999999</v>
      </c>
      <c r="AMU1510">
        <v>-0.91054500000000005</v>
      </c>
      <c r="AMV1510">
        <v>-0.89674699999999996</v>
      </c>
      <c r="AMW1510">
        <v>-0.87883599999999995</v>
      </c>
      <c r="AMX1510">
        <v>-0.87089399999999995</v>
      </c>
      <c r="AMY1510">
        <v>-0.83769199999999999</v>
      </c>
      <c r="AMZ1510">
        <v>-0.81029200000000001</v>
      </c>
      <c r="ANA1510">
        <v>-0.77161400000000002</v>
      </c>
      <c r="ANB1510">
        <v>-0.72671399999999997</v>
      </c>
      <c r="ANC1510">
        <v>-0.69390499999999999</v>
      </c>
      <c r="AND1510">
        <v>-0.66473199999999999</v>
      </c>
      <c r="ANE1510">
        <v>-0.64072899999999999</v>
      </c>
      <c r="ANF1510">
        <v>-0.61643000000000003</v>
      </c>
      <c r="ANG1510">
        <v>-0.57254499999999997</v>
      </c>
      <c r="ANH1510">
        <v>-0.53334999999999999</v>
      </c>
      <c r="ANI1510">
        <v>-0.48783599999999999</v>
      </c>
      <c r="ANJ1510">
        <v>-0.44105299999999997</v>
      </c>
      <c r="ANK1510">
        <v>-0.386851</v>
      </c>
      <c r="ANL1510">
        <v>-0.33226600000000001</v>
      </c>
      <c r="ANM1510">
        <v>-0.275366</v>
      </c>
      <c r="ANN1510">
        <v>-0.20477500000000001</v>
      </c>
      <c r="ANO1510">
        <v>-0.12619900000000001</v>
      </c>
      <c r="ANP1510">
        <v>-4.5079999999999999E-3</v>
      </c>
      <c r="ANQ1510">
        <v>8.2484000000000002E-2</v>
      </c>
      <c r="ANR1510">
        <v>0.201377</v>
      </c>
      <c r="ANS1510">
        <v>0.28317300000000001</v>
      </c>
      <c r="ANT1510">
        <v>0.34079100000000001</v>
      </c>
      <c r="ANU1510">
        <v>0.39990199999999998</v>
      </c>
      <c r="ANV1510">
        <v>0.43604799999999999</v>
      </c>
      <c r="ANW1510">
        <v>0.48713000000000001</v>
      </c>
      <c r="ANX1510">
        <v>0.51966500000000004</v>
      </c>
      <c r="ANY1510">
        <v>0.56869599999999998</v>
      </c>
      <c r="ANZ1510">
        <v>0.619286</v>
      </c>
      <c r="AOA1510">
        <v>0.67491500000000004</v>
      </c>
      <c r="AOB1510">
        <v>0.70949499999999999</v>
      </c>
      <c r="AOC1510">
        <v>0.70545100000000005</v>
      </c>
      <c r="AOD1510">
        <v>0.66465600000000002</v>
      </c>
      <c r="AOE1510">
        <v>0.59899800000000003</v>
      </c>
      <c r="AOF1510">
        <v>0.51608100000000001</v>
      </c>
      <c r="AOG1510">
        <v>0.44595299999999999</v>
      </c>
      <c r="AOH1510">
        <v>0.35400100000000001</v>
      </c>
      <c r="AOI1510">
        <v>0.275005</v>
      </c>
      <c r="AOJ1510">
        <v>0.194687</v>
      </c>
      <c r="AOK1510">
        <v>9.5673999999999995E-2</v>
      </c>
      <c r="AOL1510">
        <v>2.6884999999999999E-2</v>
      </c>
      <c r="AOM1510">
        <v>-5.5606999999999997E-2</v>
      </c>
      <c r="AON1510">
        <v>-0.16950000000000001</v>
      </c>
      <c r="AOO1510">
        <v>-0.28224700000000003</v>
      </c>
      <c r="AOP1510">
        <v>-0.381019</v>
      </c>
      <c r="AOQ1510">
        <v>-0.46777200000000002</v>
      </c>
      <c r="AOR1510">
        <v>-0.56070299999999995</v>
      </c>
      <c r="AOS1510">
        <v>-0.64334100000000005</v>
      </c>
      <c r="AOT1510">
        <v>-0.72876099999999999</v>
      </c>
      <c r="AOU1510">
        <v>-0.81511699999999998</v>
      </c>
      <c r="AOV1510">
        <v>-0.89666599999999996</v>
      </c>
      <c r="AOW1510">
        <v>-0.95677800000000002</v>
      </c>
      <c r="AOX1510">
        <v>-0.98636100000000004</v>
      </c>
      <c r="AOY1510">
        <v>-1.003811</v>
      </c>
      <c r="AOZ1510">
        <v>-1.0019670000000001</v>
      </c>
      <c r="APA1510">
        <v>-1.003457</v>
      </c>
      <c r="APB1510">
        <v>-1.023191</v>
      </c>
      <c r="APC1510">
        <v>-1.0306740000000001</v>
      </c>
      <c r="APD1510">
        <v>-1.0263869999999999</v>
      </c>
      <c r="APE1510">
        <v>-1.0383230000000001</v>
      </c>
      <c r="APF1510">
        <v>-1.036621</v>
      </c>
      <c r="APG1510">
        <v>-1.0549839999999999</v>
      </c>
      <c r="APH1510">
        <v>-1.0625309999999999</v>
      </c>
      <c r="API1510">
        <v>-1.069636</v>
      </c>
      <c r="APJ1510">
        <v>-1.0711459999999999</v>
      </c>
      <c r="APK1510">
        <v>-1.096155</v>
      </c>
      <c r="APL1510">
        <v>-1.1167199999999999</v>
      </c>
      <c r="APM1510">
        <v>-1.1211439999999999</v>
      </c>
      <c r="APN1510">
        <v>-1.134015</v>
      </c>
      <c r="APO1510">
        <v>-1.147894</v>
      </c>
      <c r="APP1510">
        <v>-1.1605920000000001</v>
      </c>
      <c r="APQ1510">
        <v>-1.1574340000000001</v>
      </c>
      <c r="APR1510">
        <v>-1.1703129999999999</v>
      </c>
      <c r="APS1510">
        <v>-1.164865</v>
      </c>
      <c r="APT1510">
        <v>-1.1644479999999999</v>
      </c>
      <c r="APU1510">
        <v>-1.1549039999999999</v>
      </c>
      <c r="APV1510">
        <v>-1.157238</v>
      </c>
      <c r="APW1510">
        <v>-1.1473679999999999</v>
      </c>
      <c r="APX1510">
        <v>-1.1336349999999999</v>
      </c>
      <c r="APY1510">
        <v>-1.109853</v>
      </c>
      <c r="APZ1510">
        <v>-1.084206</v>
      </c>
      <c r="AQA1510">
        <v>-1.0764560000000001</v>
      </c>
      <c r="AQB1510">
        <v>-1.0585500000000001</v>
      </c>
      <c r="AQC1510">
        <v>-1.045231</v>
      </c>
      <c r="AQD1510">
        <v>-1.035684</v>
      </c>
      <c r="AQE1510">
        <v>-1.0025869999999999</v>
      </c>
      <c r="AQF1510">
        <v>-0.98762099999999997</v>
      </c>
      <c r="AQG1510">
        <v>-0.96289899999999995</v>
      </c>
      <c r="AQH1510">
        <v>-0.93245800000000001</v>
      </c>
      <c r="AQI1510">
        <v>-0.92235599999999995</v>
      </c>
      <c r="AQJ1510">
        <v>-0.90670799999999996</v>
      </c>
      <c r="AQK1510">
        <v>-0.88810699999999998</v>
      </c>
      <c r="AQL1510">
        <v>-0.87302400000000002</v>
      </c>
      <c r="AQM1510">
        <v>-0.85308300000000004</v>
      </c>
      <c r="AQN1510">
        <v>-0.84994400000000003</v>
      </c>
      <c r="AQO1510">
        <v>-0.839364</v>
      </c>
      <c r="AQP1510">
        <v>-0.82617600000000002</v>
      </c>
      <c r="AQQ1510">
        <v>-0.82811999999999997</v>
      </c>
      <c r="AQR1510">
        <v>-0.82825599999999999</v>
      </c>
      <c r="AQS1510">
        <v>-0.82792600000000005</v>
      </c>
      <c r="AQT1510">
        <v>-0.82856700000000005</v>
      </c>
      <c r="AQU1510">
        <v>-0.83226100000000003</v>
      </c>
      <c r="AQV1510">
        <v>-0.83065699999999998</v>
      </c>
      <c r="AQW1510">
        <v>-0.83793499999999999</v>
      </c>
      <c r="AQX1510">
        <v>-0.84357199999999999</v>
      </c>
      <c r="AQY1510">
        <v>-0.85229100000000002</v>
      </c>
      <c r="AQZ1510">
        <v>-0.86726199999999998</v>
      </c>
      <c r="ARA1510">
        <v>-0.90195599999999998</v>
      </c>
      <c r="ARB1510">
        <v>-0.92314600000000002</v>
      </c>
      <c r="ARC1510">
        <v>-0.96287699999999998</v>
      </c>
      <c r="ARD1510">
        <v>-1.0114240000000001</v>
      </c>
      <c r="ARE1510">
        <v>-1.0383169999999999</v>
      </c>
      <c r="ARF1510">
        <v>-1.088395</v>
      </c>
      <c r="ARG1510">
        <v>-1.1099270000000001</v>
      </c>
      <c r="ARH1510">
        <v>-1.126986</v>
      </c>
      <c r="ARI1510">
        <v>-1.167311</v>
      </c>
      <c r="ARJ1510">
        <v>-1.158628</v>
      </c>
      <c r="ARK1510">
        <v>-1.0908389999999999</v>
      </c>
    </row>
    <row r="1511" spans="1:1223" x14ac:dyDescent="0.25">
      <c r="A1511" t="s">
        <v>4262</v>
      </c>
      <c r="B1511" t="s">
        <v>1254</v>
      </c>
      <c r="C1511" t="s">
        <v>1255</v>
      </c>
      <c r="D1511" t="s">
        <v>1257</v>
      </c>
      <c r="E1511">
        <v>3.2100770473480198</v>
      </c>
      <c r="F1511">
        <v>3.2835740000000002</v>
      </c>
      <c r="G1511">
        <v>3.212555</v>
      </c>
      <c r="H1511">
        <v>3.052521</v>
      </c>
      <c r="I1511">
        <v>2.8408129999999998</v>
      </c>
      <c r="J1511">
        <v>2.6271249999999999</v>
      </c>
      <c r="K1511">
        <v>2.3841519999999998</v>
      </c>
      <c r="L1511">
        <v>2.144145</v>
      </c>
      <c r="M1511">
        <v>1.8774459999999999</v>
      </c>
      <c r="N1511">
        <v>1.5984259999999999</v>
      </c>
      <c r="O1511">
        <v>1.3748229999999999</v>
      </c>
      <c r="P1511">
        <v>1.157994</v>
      </c>
      <c r="Q1511">
        <v>0.98423099999999997</v>
      </c>
      <c r="R1511">
        <v>0.85568299999999997</v>
      </c>
      <c r="S1511">
        <v>0.75485400000000002</v>
      </c>
      <c r="T1511">
        <v>0.66041700000000003</v>
      </c>
      <c r="U1511">
        <v>0.54927999999999999</v>
      </c>
      <c r="V1511">
        <v>0.48169200000000001</v>
      </c>
      <c r="W1511">
        <v>0.42504700000000001</v>
      </c>
      <c r="X1511">
        <v>0.41115600000000002</v>
      </c>
      <c r="Y1511">
        <v>0.38894699999999999</v>
      </c>
      <c r="Z1511">
        <v>0.38098599999999999</v>
      </c>
      <c r="AA1511">
        <v>0.36465500000000001</v>
      </c>
      <c r="AB1511">
        <v>0.37772</v>
      </c>
      <c r="AC1511">
        <v>0.41540899999999997</v>
      </c>
      <c r="AD1511">
        <v>0.45765800000000001</v>
      </c>
      <c r="AE1511">
        <v>0.49910399999999999</v>
      </c>
      <c r="AF1511">
        <v>0.557921</v>
      </c>
      <c r="AG1511">
        <v>0.57933599999999996</v>
      </c>
      <c r="AH1511">
        <v>0.59953800000000002</v>
      </c>
      <c r="AI1511">
        <v>0.65291299999999997</v>
      </c>
      <c r="AJ1511">
        <v>0.73041999999999996</v>
      </c>
      <c r="AK1511">
        <v>0.824241</v>
      </c>
      <c r="AL1511">
        <v>0.887436</v>
      </c>
      <c r="AM1511">
        <v>0.94846799999999998</v>
      </c>
      <c r="AN1511">
        <v>0.94261499999999998</v>
      </c>
      <c r="AO1511">
        <v>0.92212499999999997</v>
      </c>
      <c r="AP1511">
        <v>0.921852</v>
      </c>
      <c r="AQ1511">
        <v>0.89219700000000002</v>
      </c>
      <c r="AR1511">
        <v>0.867564</v>
      </c>
      <c r="AS1511">
        <v>0.833453</v>
      </c>
      <c r="AT1511">
        <v>0.80434099999999997</v>
      </c>
      <c r="AU1511">
        <v>0.758745</v>
      </c>
      <c r="AV1511">
        <v>0.69886800000000004</v>
      </c>
      <c r="AW1511">
        <v>0.64748300000000003</v>
      </c>
      <c r="AX1511">
        <v>0.56804699999999997</v>
      </c>
      <c r="AY1511">
        <v>0.483732</v>
      </c>
      <c r="AZ1511">
        <v>0.41896099999999997</v>
      </c>
      <c r="BA1511">
        <v>0.313226</v>
      </c>
      <c r="BB1511">
        <v>0.20962600000000001</v>
      </c>
      <c r="BC1511">
        <v>0.103407</v>
      </c>
      <c r="BD1511">
        <v>-1.6591000000000002E-2</v>
      </c>
      <c r="BE1511">
        <v>-0.15468199999999999</v>
      </c>
      <c r="BF1511">
        <v>-0.26461699999999999</v>
      </c>
      <c r="BG1511">
        <v>-0.35899199999999998</v>
      </c>
      <c r="BH1511">
        <v>-0.43759100000000001</v>
      </c>
      <c r="BI1511">
        <v>-0.49946499999999999</v>
      </c>
      <c r="BJ1511">
        <v>-0.546767</v>
      </c>
      <c r="BK1511">
        <v>-0.59335599999999999</v>
      </c>
      <c r="BL1511">
        <v>-0.63700500000000004</v>
      </c>
      <c r="BM1511">
        <v>-0.67525500000000005</v>
      </c>
      <c r="BN1511">
        <v>-0.70565100000000003</v>
      </c>
      <c r="BO1511">
        <v>-0.72872400000000004</v>
      </c>
      <c r="BP1511">
        <v>-0.73650700000000002</v>
      </c>
      <c r="BQ1511">
        <v>-0.73917999999999995</v>
      </c>
      <c r="BR1511">
        <v>-0.73214699999999999</v>
      </c>
      <c r="BS1511">
        <v>-0.72277800000000003</v>
      </c>
      <c r="BT1511">
        <v>-0.72025300000000003</v>
      </c>
      <c r="BU1511">
        <v>-0.72173799999999999</v>
      </c>
      <c r="BV1511">
        <v>-0.73274399999999995</v>
      </c>
      <c r="BW1511">
        <v>-0.726939</v>
      </c>
      <c r="BX1511">
        <v>-0.72849200000000003</v>
      </c>
      <c r="BY1511">
        <v>-0.739842</v>
      </c>
      <c r="BZ1511">
        <v>-0.76149699999999998</v>
      </c>
      <c r="CA1511">
        <v>-0.76734100000000005</v>
      </c>
      <c r="CB1511">
        <v>-0.77834400000000004</v>
      </c>
      <c r="CC1511">
        <v>-0.78989699999999996</v>
      </c>
      <c r="CD1511">
        <v>-0.79272799999999999</v>
      </c>
      <c r="CE1511">
        <v>-0.785636</v>
      </c>
      <c r="CF1511">
        <v>-0.78017700000000001</v>
      </c>
      <c r="CG1511">
        <v>-0.75555600000000001</v>
      </c>
      <c r="CH1511">
        <v>-0.73940700000000004</v>
      </c>
      <c r="CI1511">
        <v>-0.72760800000000003</v>
      </c>
      <c r="CJ1511">
        <v>-0.71811700000000001</v>
      </c>
      <c r="CK1511">
        <v>-0.71469099999999997</v>
      </c>
      <c r="CL1511">
        <v>-0.71017799999999998</v>
      </c>
      <c r="CM1511">
        <v>-0.71777500000000005</v>
      </c>
      <c r="CN1511">
        <v>-0.71231199999999995</v>
      </c>
      <c r="CO1511">
        <v>-0.70831200000000005</v>
      </c>
      <c r="CP1511">
        <v>-0.71384999999999998</v>
      </c>
      <c r="CQ1511">
        <v>-0.73378100000000002</v>
      </c>
      <c r="CR1511">
        <v>-0.73674600000000001</v>
      </c>
      <c r="CS1511">
        <v>-0.73339100000000002</v>
      </c>
      <c r="CT1511">
        <v>-0.74059200000000003</v>
      </c>
      <c r="CU1511">
        <v>-0.73251500000000003</v>
      </c>
      <c r="CV1511">
        <v>-0.73497199999999996</v>
      </c>
      <c r="CW1511">
        <v>-0.72941900000000004</v>
      </c>
      <c r="CX1511">
        <v>-0.73334200000000005</v>
      </c>
      <c r="CY1511">
        <v>-0.75908200000000003</v>
      </c>
      <c r="CZ1511">
        <v>-0.78589500000000001</v>
      </c>
      <c r="DA1511">
        <v>-0.82530300000000001</v>
      </c>
      <c r="DB1511">
        <v>-0.86067000000000005</v>
      </c>
      <c r="DC1511">
        <v>-0.90318299999999996</v>
      </c>
      <c r="DD1511">
        <v>-0.92713500000000004</v>
      </c>
      <c r="DE1511">
        <v>-0.94596000000000002</v>
      </c>
      <c r="DF1511">
        <v>-0.947214</v>
      </c>
      <c r="DG1511">
        <v>-0.95286700000000002</v>
      </c>
      <c r="DH1511">
        <v>-0.96419299999999997</v>
      </c>
      <c r="DI1511">
        <v>-0.95760800000000001</v>
      </c>
      <c r="DJ1511">
        <v>-0.97561399999999998</v>
      </c>
      <c r="DK1511">
        <v>-0.98358999999999996</v>
      </c>
      <c r="DL1511">
        <v>-0.98134900000000003</v>
      </c>
      <c r="DM1511">
        <v>-0.98229999999999995</v>
      </c>
      <c r="DN1511">
        <v>-0.99177000000000004</v>
      </c>
      <c r="DO1511">
        <v>-0.97609800000000002</v>
      </c>
      <c r="DP1511">
        <v>-0.98721300000000001</v>
      </c>
      <c r="DQ1511">
        <v>-0.96689000000000003</v>
      </c>
      <c r="DR1511">
        <v>-0.97050400000000003</v>
      </c>
      <c r="DS1511">
        <v>-0.97050000000000003</v>
      </c>
      <c r="DT1511">
        <v>-0.97900100000000001</v>
      </c>
      <c r="DU1511">
        <v>-1.000108</v>
      </c>
      <c r="DV1511">
        <v>-1.028986</v>
      </c>
      <c r="DW1511">
        <v>-1.0402720000000001</v>
      </c>
      <c r="DX1511">
        <v>-1.05307</v>
      </c>
      <c r="DY1511">
        <v>-1.0618909999999999</v>
      </c>
      <c r="DZ1511">
        <v>-1.066354</v>
      </c>
      <c r="EA1511">
        <v>-1.065849</v>
      </c>
      <c r="EB1511">
        <v>-1.0570040000000001</v>
      </c>
      <c r="EC1511">
        <v>-1.0575460000000001</v>
      </c>
      <c r="ED1511">
        <v>-1.0443439999999999</v>
      </c>
      <c r="EE1511">
        <v>-1.032241</v>
      </c>
      <c r="EF1511">
        <v>-1.0329379999999999</v>
      </c>
      <c r="EG1511">
        <v>-1.0401659999999999</v>
      </c>
      <c r="EH1511">
        <v>-1.048422</v>
      </c>
      <c r="EI1511">
        <v>-1.041291</v>
      </c>
      <c r="EJ1511">
        <v>-1.0362739999999999</v>
      </c>
      <c r="EK1511">
        <v>-1.0391090000000001</v>
      </c>
      <c r="EL1511">
        <v>-1.0357879999999999</v>
      </c>
      <c r="EM1511">
        <v>-1.032562</v>
      </c>
      <c r="EN1511">
        <v>-1.034448</v>
      </c>
      <c r="EO1511">
        <v>-1.027188</v>
      </c>
      <c r="EP1511">
        <v>-1.003736</v>
      </c>
      <c r="EQ1511">
        <v>-0.98383100000000001</v>
      </c>
      <c r="ER1511">
        <v>-0.98802299999999998</v>
      </c>
      <c r="ES1511">
        <v>-0.98749600000000004</v>
      </c>
      <c r="ET1511">
        <v>-0.98861900000000003</v>
      </c>
      <c r="EU1511">
        <v>-0.98856200000000005</v>
      </c>
      <c r="EV1511">
        <v>-0.98380299999999998</v>
      </c>
      <c r="EW1511">
        <v>-0.98883799999999999</v>
      </c>
      <c r="EX1511">
        <v>-0.99914499999999995</v>
      </c>
      <c r="EY1511">
        <v>-1.00092</v>
      </c>
      <c r="EZ1511">
        <v>-1.0061370000000001</v>
      </c>
      <c r="FA1511">
        <v>-1.0132289999999999</v>
      </c>
      <c r="FB1511">
        <v>-1.02084</v>
      </c>
      <c r="FC1511">
        <v>-1.0191380000000001</v>
      </c>
      <c r="FD1511">
        <v>-1.023604</v>
      </c>
      <c r="FE1511">
        <v>-1.026983</v>
      </c>
      <c r="FF1511">
        <v>-1.037477</v>
      </c>
      <c r="FG1511">
        <v>-1.023552</v>
      </c>
      <c r="FH1511">
        <v>-1.0293209999999999</v>
      </c>
      <c r="FI1511">
        <v>-1.0295399999999999</v>
      </c>
      <c r="FJ1511">
        <v>-1.0334270000000001</v>
      </c>
      <c r="FK1511">
        <v>-1.026292</v>
      </c>
      <c r="FL1511">
        <v>-1.0258400000000001</v>
      </c>
      <c r="FM1511">
        <v>-1.0202899999999999</v>
      </c>
      <c r="FN1511">
        <v>-1.0041359999999999</v>
      </c>
      <c r="FO1511">
        <v>-0.99802199999999996</v>
      </c>
      <c r="FP1511">
        <v>-0.99468500000000004</v>
      </c>
      <c r="FQ1511">
        <v>-1.00502</v>
      </c>
      <c r="FR1511">
        <v>-1.0015039999999999</v>
      </c>
      <c r="FS1511">
        <v>-1.003776</v>
      </c>
      <c r="FT1511">
        <v>-1.0195890000000001</v>
      </c>
      <c r="FU1511">
        <v>-1.0151319999999999</v>
      </c>
      <c r="FV1511">
        <v>-1.004478</v>
      </c>
      <c r="FW1511">
        <v>-1.0098</v>
      </c>
      <c r="FX1511">
        <v>-0.99769300000000005</v>
      </c>
      <c r="FY1511">
        <v>-1.001201</v>
      </c>
      <c r="FZ1511">
        <v>-1.007903</v>
      </c>
      <c r="GA1511">
        <v>-1.006176</v>
      </c>
      <c r="GB1511">
        <v>-0.995112</v>
      </c>
      <c r="GC1511">
        <v>-0.98826800000000004</v>
      </c>
      <c r="GD1511">
        <v>-0.971862</v>
      </c>
      <c r="GE1511">
        <v>-0.96252599999999999</v>
      </c>
      <c r="GF1511">
        <v>-0.93925499999999995</v>
      </c>
      <c r="GG1511">
        <v>-0.91356599999999999</v>
      </c>
      <c r="GH1511">
        <v>-0.91216299999999995</v>
      </c>
      <c r="GI1511">
        <v>-0.88179200000000002</v>
      </c>
      <c r="GJ1511">
        <v>-0.86666699999999997</v>
      </c>
      <c r="GK1511">
        <v>-0.84273299999999995</v>
      </c>
      <c r="GL1511">
        <v>-0.791377</v>
      </c>
      <c r="GM1511">
        <v>-0.76890800000000004</v>
      </c>
      <c r="GN1511">
        <v>-0.72695100000000001</v>
      </c>
      <c r="GO1511">
        <v>-0.68926399999999999</v>
      </c>
      <c r="GP1511">
        <v>-0.633243</v>
      </c>
      <c r="GQ1511">
        <v>-0.57056200000000001</v>
      </c>
      <c r="GR1511">
        <v>-0.53167900000000001</v>
      </c>
      <c r="GS1511">
        <v>-0.47692000000000001</v>
      </c>
      <c r="GT1511">
        <v>-0.41168300000000002</v>
      </c>
      <c r="GU1511">
        <v>-0.35658000000000001</v>
      </c>
      <c r="GV1511">
        <v>-0.29797200000000001</v>
      </c>
      <c r="GW1511">
        <v>-0.24179</v>
      </c>
      <c r="GX1511">
        <v>-0.17182</v>
      </c>
      <c r="GY1511">
        <v>-8.8516999999999998E-2</v>
      </c>
      <c r="GZ1511">
        <v>6.2709999999999997E-3</v>
      </c>
      <c r="HA1511">
        <v>8.9129E-2</v>
      </c>
      <c r="HB1511">
        <v>0.15194099999999999</v>
      </c>
      <c r="HC1511">
        <v>0.20740800000000001</v>
      </c>
      <c r="HD1511">
        <v>0.254494</v>
      </c>
      <c r="HE1511">
        <v>0.32008900000000001</v>
      </c>
      <c r="HF1511">
        <v>0.35870200000000002</v>
      </c>
      <c r="HG1511">
        <v>0.410497</v>
      </c>
      <c r="HH1511">
        <v>0.44464599999999999</v>
      </c>
      <c r="HI1511">
        <v>0.52901200000000004</v>
      </c>
      <c r="HJ1511">
        <v>0.58426699999999998</v>
      </c>
      <c r="HK1511">
        <v>0.63307500000000005</v>
      </c>
      <c r="HL1511">
        <v>0.727885</v>
      </c>
      <c r="HM1511">
        <v>0.79255600000000004</v>
      </c>
      <c r="HN1511">
        <v>0.88574299999999995</v>
      </c>
      <c r="HO1511">
        <v>0.98244299999999996</v>
      </c>
      <c r="HP1511">
        <v>1.053061</v>
      </c>
      <c r="HQ1511">
        <v>1.0849770000000001</v>
      </c>
      <c r="HR1511">
        <v>1.081585</v>
      </c>
      <c r="HS1511">
        <v>1.0674429999999999</v>
      </c>
      <c r="HT1511">
        <v>1.020932</v>
      </c>
      <c r="HU1511">
        <v>0.99708300000000005</v>
      </c>
      <c r="HV1511">
        <v>0.91404099999999999</v>
      </c>
      <c r="HW1511">
        <v>0.89333700000000005</v>
      </c>
      <c r="HX1511">
        <v>0.84942300000000004</v>
      </c>
      <c r="HY1511">
        <v>0.81111200000000006</v>
      </c>
      <c r="HZ1511">
        <v>0.76036199999999998</v>
      </c>
      <c r="IA1511">
        <v>0.69933599999999996</v>
      </c>
      <c r="IB1511">
        <v>0.63356299999999999</v>
      </c>
      <c r="IC1511">
        <v>0.56608999999999998</v>
      </c>
      <c r="ID1511">
        <v>0.51046599999999998</v>
      </c>
      <c r="IE1511">
        <v>0.43482900000000002</v>
      </c>
      <c r="IF1511">
        <v>0.37441000000000002</v>
      </c>
      <c r="IG1511">
        <v>0.31149399999999999</v>
      </c>
      <c r="IH1511">
        <v>0.23999899999999999</v>
      </c>
      <c r="II1511">
        <v>0.16150500000000001</v>
      </c>
      <c r="IJ1511">
        <v>0.104352</v>
      </c>
      <c r="IK1511">
        <v>3.0700999999999999E-2</v>
      </c>
      <c r="IL1511">
        <v>-3.5362999999999999E-2</v>
      </c>
      <c r="IM1511">
        <v>-7.6353000000000004E-2</v>
      </c>
      <c r="IN1511">
        <v>-0.147227</v>
      </c>
      <c r="IO1511">
        <v>-0.241979</v>
      </c>
      <c r="IP1511">
        <v>-0.30284</v>
      </c>
      <c r="IQ1511">
        <v>-0.34315400000000001</v>
      </c>
      <c r="IR1511">
        <v>-0.40687600000000002</v>
      </c>
      <c r="IS1511">
        <v>-0.46289599999999997</v>
      </c>
      <c r="IT1511">
        <v>-0.50328099999999998</v>
      </c>
      <c r="IU1511">
        <v>-0.55817000000000005</v>
      </c>
      <c r="IV1511">
        <v>-0.62773000000000001</v>
      </c>
      <c r="IW1511">
        <v>-0.68626100000000001</v>
      </c>
      <c r="IX1511">
        <v>-0.72478799999999999</v>
      </c>
      <c r="IY1511">
        <v>-0.78452100000000002</v>
      </c>
      <c r="IZ1511">
        <v>-0.84399800000000003</v>
      </c>
      <c r="JA1511">
        <v>-0.907613</v>
      </c>
      <c r="JB1511">
        <v>-0.95622300000000005</v>
      </c>
      <c r="JC1511">
        <v>-1.0098959999999999</v>
      </c>
      <c r="JD1511">
        <v>-1.0467150000000001</v>
      </c>
      <c r="JE1511">
        <v>-1.07881</v>
      </c>
      <c r="JF1511">
        <v>-1.105056</v>
      </c>
      <c r="JG1511">
        <v>-1.123008</v>
      </c>
      <c r="JH1511">
        <v>-1.1458269999999999</v>
      </c>
      <c r="JI1511">
        <v>-1.165241</v>
      </c>
      <c r="JJ1511">
        <v>-1.1740299999999999</v>
      </c>
      <c r="JK1511">
        <v>-1.189665</v>
      </c>
      <c r="JL1511">
        <v>-1.1882219999999999</v>
      </c>
      <c r="JM1511">
        <v>-1.1775610000000001</v>
      </c>
      <c r="JN1511">
        <v>-1.176061</v>
      </c>
      <c r="JO1511">
        <v>-1.166893</v>
      </c>
      <c r="JP1511">
        <v>-1.1624540000000001</v>
      </c>
      <c r="JQ1511">
        <v>-1.147095</v>
      </c>
      <c r="JR1511">
        <v>-1.139397</v>
      </c>
      <c r="JS1511">
        <v>-1.1195390000000001</v>
      </c>
      <c r="JT1511">
        <v>-1.1104099999999999</v>
      </c>
      <c r="JU1511">
        <v>-1.1045529999999999</v>
      </c>
      <c r="JV1511">
        <v>-1.1000749999999999</v>
      </c>
      <c r="JW1511">
        <v>-1.09188</v>
      </c>
      <c r="JX1511">
        <v>-1.085062</v>
      </c>
      <c r="JY1511">
        <v>-1.076649</v>
      </c>
      <c r="JZ1511">
        <v>-1.072492</v>
      </c>
      <c r="KA1511">
        <v>-1.0772930000000001</v>
      </c>
      <c r="KB1511">
        <v>-1.088014</v>
      </c>
      <c r="KC1511">
        <v>-1.092104</v>
      </c>
      <c r="KD1511">
        <v>-1.091539</v>
      </c>
      <c r="KE1511">
        <v>-1.0889899999999999</v>
      </c>
      <c r="KF1511">
        <v>-1.081483</v>
      </c>
      <c r="KG1511">
        <v>-1.0754490000000001</v>
      </c>
      <c r="KH1511">
        <v>-1.061588</v>
      </c>
      <c r="KI1511">
        <v>-1.047482</v>
      </c>
      <c r="KJ1511">
        <v>-1.0399290000000001</v>
      </c>
      <c r="KK1511">
        <v>-1.027404</v>
      </c>
      <c r="KL1511">
        <v>-1.040915</v>
      </c>
      <c r="KM1511">
        <v>-1.0328299999999999</v>
      </c>
      <c r="KN1511">
        <v>-1.0401400000000001</v>
      </c>
      <c r="KO1511">
        <v>-1.017984</v>
      </c>
      <c r="KP1511">
        <v>-1.004067</v>
      </c>
      <c r="KQ1511">
        <v>-1.008821</v>
      </c>
      <c r="KR1511">
        <v>-0.99113300000000004</v>
      </c>
      <c r="KS1511">
        <v>-0.96803899999999998</v>
      </c>
      <c r="KT1511">
        <v>-0.95701199999999997</v>
      </c>
      <c r="KU1511">
        <v>-0.95739399999999997</v>
      </c>
      <c r="KV1511">
        <v>-0.95496099999999995</v>
      </c>
      <c r="KW1511">
        <v>-0.93404100000000001</v>
      </c>
      <c r="KX1511">
        <v>-0.92540900000000004</v>
      </c>
      <c r="KY1511">
        <v>-0.91974900000000004</v>
      </c>
      <c r="KZ1511">
        <v>-0.90718799999999999</v>
      </c>
      <c r="LA1511">
        <v>-0.88675899999999996</v>
      </c>
      <c r="LB1511">
        <v>-0.88167399999999996</v>
      </c>
      <c r="LC1511">
        <v>-0.87395500000000004</v>
      </c>
      <c r="LD1511">
        <v>-0.85288299999999995</v>
      </c>
      <c r="LE1511">
        <v>-0.82395700000000005</v>
      </c>
      <c r="LF1511">
        <v>-0.80321299999999995</v>
      </c>
      <c r="LG1511">
        <v>-0.78003500000000003</v>
      </c>
      <c r="LH1511">
        <v>-0.76819899999999997</v>
      </c>
      <c r="LI1511">
        <v>-0.74808399999999997</v>
      </c>
      <c r="LJ1511">
        <v>-0.72679199999999999</v>
      </c>
      <c r="LK1511">
        <v>-0.70460999999999996</v>
      </c>
      <c r="LL1511">
        <v>-0.69348100000000001</v>
      </c>
      <c r="LM1511">
        <v>-0.66895499999999997</v>
      </c>
      <c r="LN1511">
        <v>-0.63508200000000004</v>
      </c>
      <c r="LO1511">
        <v>-0.60436500000000004</v>
      </c>
      <c r="LP1511">
        <v>-0.56784100000000004</v>
      </c>
      <c r="LQ1511">
        <v>-0.53067900000000001</v>
      </c>
      <c r="LR1511">
        <v>-0.47821599999999997</v>
      </c>
      <c r="LS1511">
        <v>-0.429066</v>
      </c>
      <c r="LT1511">
        <v>-0.38882899999999998</v>
      </c>
      <c r="LU1511">
        <v>-0.36533900000000002</v>
      </c>
      <c r="LV1511">
        <v>-0.33571099999999998</v>
      </c>
      <c r="LW1511">
        <v>-0.29730600000000001</v>
      </c>
      <c r="LX1511">
        <v>-0.26889999999999997</v>
      </c>
      <c r="LY1511">
        <v>-0.238736</v>
      </c>
      <c r="LZ1511">
        <v>-0.208093</v>
      </c>
      <c r="MA1511">
        <v>-0.19886000000000001</v>
      </c>
      <c r="MB1511">
        <v>-0.20474300000000001</v>
      </c>
      <c r="MC1511">
        <v>-0.22745399999999999</v>
      </c>
      <c r="MD1511">
        <v>-0.230959</v>
      </c>
      <c r="ME1511">
        <v>-0.227907</v>
      </c>
      <c r="MF1511">
        <v>-0.25111299999999998</v>
      </c>
      <c r="MG1511">
        <v>-0.25504399999999999</v>
      </c>
      <c r="MH1511">
        <v>-0.27292699999999998</v>
      </c>
      <c r="MI1511">
        <v>-0.29566199999999998</v>
      </c>
      <c r="MJ1511">
        <v>-0.32721</v>
      </c>
      <c r="MK1511">
        <v>-0.34909800000000002</v>
      </c>
      <c r="ML1511">
        <v>-0.38296799999999998</v>
      </c>
      <c r="MM1511">
        <v>-0.42184500000000003</v>
      </c>
      <c r="MN1511">
        <v>-0.468003</v>
      </c>
      <c r="MO1511">
        <v>-0.50671500000000003</v>
      </c>
      <c r="MP1511">
        <v>-0.542242</v>
      </c>
      <c r="MQ1511">
        <v>-0.592615</v>
      </c>
      <c r="MR1511">
        <v>-0.62446999999999997</v>
      </c>
      <c r="MS1511">
        <v>-0.64625100000000002</v>
      </c>
      <c r="MT1511">
        <v>-0.68470200000000003</v>
      </c>
      <c r="MU1511">
        <v>-0.73009299999999999</v>
      </c>
      <c r="MV1511">
        <v>-0.74516300000000002</v>
      </c>
      <c r="MW1511">
        <v>-0.76911700000000005</v>
      </c>
      <c r="MX1511">
        <v>-0.79833399999999999</v>
      </c>
      <c r="MY1511">
        <v>-0.81623000000000001</v>
      </c>
      <c r="MZ1511">
        <v>-0.82783399999999996</v>
      </c>
      <c r="NA1511">
        <v>-0.83882900000000005</v>
      </c>
      <c r="NB1511">
        <v>-0.843611</v>
      </c>
      <c r="NC1511">
        <v>-0.84953299999999998</v>
      </c>
      <c r="ND1511">
        <v>-0.82722700000000005</v>
      </c>
      <c r="NE1511">
        <v>-0.80981899999999996</v>
      </c>
      <c r="NF1511">
        <v>-0.80258600000000002</v>
      </c>
      <c r="NG1511">
        <v>-0.77393100000000004</v>
      </c>
      <c r="NH1511">
        <v>-0.73729699999999998</v>
      </c>
      <c r="NI1511">
        <v>-0.65421099999999999</v>
      </c>
      <c r="NJ1511">
        <v>-0.60850099999999996</v>
      </c>
      <c r="NK1511">
        <v>-0.51165300000000002</v>
      </c>
      <c r="NL1511">
        <v>-0.42795299999999997</v>
      </c>
      <c r="NM1511">
        <v>-0.31333499999999997</v>
      </c>
      <c r="NN1511">
        <v>-0.17987700000000001</v>
      </c>
      <c r="NO1511">
        <v>-7.6196E-2</v>
      </c>
      <c r="NP1511">
        <v>4.9466999999999997E-2</v>
      </c>
      <c r="NQ1511">
        <v>0.16297800000000001</v>
      </c>
      <c r="NR1511">
        <v>0.29262199999999999</v>
      </c>
      <c r="NS1511">
        <v>0.39926200000000001</v>
      </c>
      <c r="NT1511">
        <v>0.50411700000000004</v>
      </c>
      <c r="NU1511">
        <v>0.58717399999999997</v>
      </c>
      <c r="NV1511">
        <v>0.65867100000000001</v>
      </c>
      <c r="NW1511">
        <v>0.73292299999999999</v>
      </c>
      <c r="NX1511">
        <v>0.786748</v>
      </c>
      <c r="NY1511">
        <v>0.87110699999999996</v>
      </c>
      <c r="NZ1511">
        <v>0.96879400000000004</v>
      </c>
      <c r="OA1511">
        <v>1.068721</v>
      </c>
      <c r="OB1511">
        <v>1.1496729999999999</v>
      </c>
      <c r="OC1511">
        <v>1.2153620000000001</v>
      </c>
      <c r="OD1511">
        <v>1.260893</v>
      </c>
      <c r="OE1511">
        <v>1.261026</v>
      </c>
      <c r="OF1511">
        <v>1.275169</v>
      </c>
      <c r="OG1511">
        <v>1.262796</v>
      </c>
      <c r="OH1511">
        <v>1.1905190000000001</v>
      </c>
      <c r="OI1511">
        <v>1.1065069999999999</v>
      </c>
      <c r="OJ1511">
        <v>1.0372440000000001</v>
      </c>
      <c r="OK1511">
        <v>0.97402500000000003</v>
      </c>
      <c r="OL1511">
        <v>0.93296299999999999</v>
      </c>
      <c r="OM1511">
        <v>0.88459699999999997</v>
      </c>
      <c r="ON1511">
        <v>0.844391</v>
      </c>
      <c r="OO1511">
        <v>0.82924799999999999</v>
      </c>
      <c r="OP1511">
        <v>0.81087500000000001</v>
      </c>
      <c r="OQ1511">
        <v>0.79121200000000003</v>
      </c>
      <c r="OR1511">
        <v>0.77337900000000004</v>
      </c>
      <c r="OS1511">
        <v>0.75104400000000004</v>
      </c>
      <c r="OT1511">
        <v>0.71587599999999996</v>
      </c>
      <c r="OU1511">
        <v>0.70855699999999999</v>
      </c>
      <c r="OV1511">
        <v>0.69154499999999997</v>
      </c>
      <c r="OW1511">
        <v>0.68173499999999998</v>
      </c>
      <c r="OX1511">
        <v>0.68677999999999995</v>
      </c>
      <c r="OY1511">
        <v>0.70521</v>
      </c>
      <c r="OZ1511">
        <v>0.75504199999999999</v>
      </c>
      <c r="PA1511">
        <v>0.82039899999999999</v>
      </c>
      <c r="PB1511">
        <v>0.86001399999999995</v>
      </c>
      <c r="PC1511">
        <v>0.90314399999999995</v>
      </c>
      <c r="PD1511">
        <v>0.96167599999999998</v>
      </c>
      <c r="PE1511">
        <v>0.992869</v>
      </c>
      <c r="PF1511">
        <v>1.017449</v>
      </c>
      <c r="PG1511">
        <v>1.0521020000000001</v>
      </c>
      <c r="PH1511">
        <v>1.0685830000000001</v>
      </c>
      <c r="PI1511">
        <v>1.090096</v>
      </c>
      <c r="PJ1511">
        <v>1.0982510000000001</v>
      </c>
      <c r="PK1511">
        <v>1.1277919999999999</v>
      </c>
      <c r="PL1511">
        <v>1.1434899999999999</v>
      </c>
      <c r="PM1511">
        <v>1.098841</v>
      </c>
      <c r="PN1511">
        <v>1.0443229999999999</v>
      </c>
      <c r="PO1511">
        <v>0.98087500000000005</v>
      </c>
      <c r="PP1511">
        <v>0.89207099999999995</v>
      </c>
      <c r="PQ1511">
        <v>0.84533400000000003</v>
      </c>
      <c r="PR1511">
        <v>0.75107400000000002</v>
      </c>
      <c r="PS1511">
        <v>0.66755799999999998</v>
      </c>
      <c r="PT1511">
        <v>0.56653900000000001</v>
      </c>
      <c r="PU1511">
        <v>0.44018800000000002</v>
      </c>
      <c r="PV1511">
        <v>0.30552699999999999</v>
      </c>
      <c r="PW1511">
        <v>0.16866999999999999</v>
      </c>
      <c r="PX1511">
        <v>7.0296999999999998E-2</v>
      </c>
      <c r="PY1511">
        <v>-4.9105999999999997E-2</v>
      </c>
      <c r="PZ1511">
        <v>-0.143869</v>
      </c>
      <c r="QA1511">
        <v>-0.2263</v>
      </c>
      <c r="QB1511">
        <v>-0.34151500000000001</v>
      </c>
      <c r="QC1511">
        <v>-0.45005200000000001</v>
      </c>
      <c r="QD1511">
        <v>-0.54660900000000001</v>
      </c>
      <c r="QE1511">
        <v>-0.62862300000000004</v>
      </c>
      <c r="QF1511">
        <v>-0.69908800000000004</v>
      </c>
      <c r="QG1511">
        <v>-0.76485599999999998</v>
      </c>
      <c r="QH1511">
        <v>-0.83091700000000002</v>
      </c>
      <c r="QI1511">
        <v>-0.87876600000000005</v>
      </c>
      <c r="QJ1511">
        <v>-0.91245299999999996</v>
      </c>
      <c r="QK1511">
        <v>-0.92762999999999995</v>
      </c>
      <c r="QL1511">
        <v>-0.92458600000000002</v>
      </c>
      <c r="QM1511">
        <v>-0.90259</v>
      </c>
      <c r="QN1511">
        <v>-0.86827799999999999</v>
      </c>
      <c r="QO1511">
        <v>-0.83502900000000002</v>
      </c>
      <c r="QP1511">
        <v>-0.79134899999999997</v>
      </c>
      <c r="QQ1511">
        <v>-0.75527100000000003</v>
      </c>
      <c r="QR1511">
        <v>-0.69402299999999995</v>
      </c>
      <c r="QS1511">
        <v>-0.64582300000000004</v>
      </c>
      <c r="QT1511">
        <v>-0.56648299999999996</v>
      </c>
      <c r="QU1511">
        <v>-0.48826900000000001</v>
      </c>
      <c r="QV1511">
        <v>-0.42213600000000001</v>
      </c>
      <c r="QW1511">
        <v>-0.33051399999999997</v>
      </c>
      <c r="QX1511">
        <v>-0.21616299999999999</v>
      </c>
      <c r="QY1511">
        <v>-0.122909</v>
      </c>
      <c r="QZ1511">
        <v>-3.2126000000000002E-2</v>
      </c>
      <c r="RA1511">
        <v>5.4253000000000003E-2</v>
      </c>
      <c r="RB1511">
        <v>0.142126</v>
      </c>
      <c r="RC1511">
        <v>0.23755699999999999</v>
      </c>
      <c r="RD1511">
        <v>0.32945600000000003</v>
      </c>
      <c r="RE1511">
        <v>0.41807800000000001</v>
      </c>
      <c r="RF1511">
        <v>0.49597400000000003</v>
      </c>
      <c r="RG1511">
        <v>0.56071199999999999</v>
      </c>
      <c r="RH1511">
        <v>0.62427999999999995</v>
      </c>
      <c r="RI1511">
        <v>0.65948899999999999</v>
      </c>
      <c r="RJ1511">
        <v>0.69205700000000003</v>
      </c>
      <c r="RK1511">
        <v>0.72389800000000004</v>
      </c>
      <c r="RL1511">
        <v>0.74946699999999999</v>
      </c>
      <c r="RM1511">
        <v>0.79959599999999997</v>
      </c>
      <c r="RN1511">
        <v>0.87062300000000004</v>
      </c>
      <c r="RO1511">
        <v>0.929512</v>
      </c>
      <c r="RP1511">
        <v>0.99179899999999999</v>
      </c>
      <c r="RQ1511">
        <v>1.051971</v>
      </c>
      <c r="RR1511">
        <v>1.145967</v>
      </c>
      <c r="RS1511">
        <v>1.2150289999999999</v>
      </c>
      <c r="RT1511">
        <v>1.3051600000000001</v>
      </c>
      <c r="RU1511">
        <v>1.3893610000000001</v>
      </c>
      <c r="RV1511">
        <v>1.458329</v>
      </c>
      <c r="RW1511">
        <v>1.5316510000000001</v>
      </c>
      <c r="RX1511">
        <v>1.593575</v>
      </c>
      <c r="RY1511">
        <v>1.6327640000000001</v>
      </c>
      <c r="RZ1511">
        <v>1.671192</v>
      </c>
      <c r="SA1511">
        <v>1.7211799999999999</v>
      </c>
      <c r="SB1511">
        <v>1.7678499999999999</v>
      </c>
      <c r="SC1511">
        <v>1.8067009999999999</v>
      </c>
      <c r="SD1511">
        <v>1.8156049999999999</v>
      </c>
      <c r="SE1511">
        <v>1.8284929999999999</v>
      </c>
      <c r="SF1511">
        <v>1.8521110000000001</v>
      </c>
      <c r="SG1511">
        <v>1.90326</v>
      </c>
      <c r="SH1511">
        <v>1.920309</v>
      </c>
      <c r="SI1511">
        <v>1.8606069999999999</v>
      </c>
      <c r="SJ1511">
        <v>1.7866439999999999</v>
      </c>
      <c r="SK1511">
        <v>1.71143</v>
      </c>
      <c r="SL1511">
        <v>1.6367130000000001</v>
      </c>
      <c r="SM1511">
        <v>1.6042110000000001</v>
      </c>
      <c r="SN1511">
        <v>1.517868</v>
      </c>
      <c r="SO1511">
        <v>1.4075690000000001</v>
      </c>
      <c r="SP1511">
        <v>1.339526</v>
      </c>
      <c r="SQ1511">
        <v>1.256982</v>
      </c>
      <c r="SR1511">
        <v>1.1526650000000001</v>
      </c>
      <c r="SS1511">
        <v>1.073197</v>
      </c>
      <c r="ST1511">
        <v>0.97771399999999997</v>
      </c>
      <c r="SU1511">
        <v>0.90108699999999997</v>
      </c>
      <c r="SV1511">
        <v>0.82924799999999999</v>
      </c>
      <c r="SW1511">
        <v>0.74773999999999996</v>
      </c>
      <c r="SX1511">
        <v>0.67334700000000003</v>
      </c>
      <c r="SY1511">
        <v>0.59922900000000001</v>
      </c>
      <c r="SZ1511">
        <v>0.53410199999999997</v>
      </c>
      <c r="TA1511">
        <v>0.45399200000000001</v>
      </c>
      <c r="TB1511">
        <v>0.373863</v>
      </c>
      <c r="TC1511">
        <v>0.29223199999999999</v>
      </c>
      <c r="TD1511">
        <v>0.216277</v>
      </c>
      <c r="TE1511">
        <v>0.13731399999999999</v>
      </c>
      <c r="TF1511">
        <v>4.7613000000000003E-2</v>
      </c>
      <c r="TG1511">
        <v>-5.1436000000000003E-2</v>
      </c>
      <c r="TH1511">
        <v>-0.117216</v>
      </c>
      <c r="TI1511">
        <v>-0.17915900000000001</v>
      </c>
      <c r="TJ1511">
        <v>-0.244841</v>
      </c>
      <c r="TK1511">
        <v>-0.300929</v>
      </c>
      <c r="TL1511">
        <v>-0.35069600000000001</v>
      </c>
      <c r="TM1511">
        <v>-0.40774899999999997</v>
      </c>
      <c r="TN1511">
        <v>-0.44062200000000001</v>
      </c>
      <c r="TO1511">
        <v>-0.46407199999999998</v>
      </c>
      <c r="TP1511">
        <v>-0.48820999999999998</v>
      </c>
      <c r="TQ1511">
        <v>-0.49027500000000002</v>
      </c>
      <c r="TR1511">
        <v>-0.51825200000000005</v>
      </c>
      <c r="TS1511">
        <v>-0.55039499999999997</v>
      </c>
      <c r="TT1511">
        <v>-0.560141</v>
      </c>
      <c r="TU1511">
        <v>-0.58792599999999995</v>
      </c>
      <c r="TV1511">
        <v>-0.61093200000000003</v>
      </c>
      <c r="TW1511">
        <v>-0.61280000000000001</v>
      </c>
      <c r="TX1511">
        <v>-0.63783299999999998</v>
      </c>
      <c r="TY1511">
        <v>-0.65822700000000001</v>
      </c>
      <c r="TZ1511">
        <v>-0.67717799999999995</v>
      </c>
      <c r="UA1511">
        <v>-0.67447599999999996</v>
      </c>
      <c r="UB1511">
        <v>-0.67990799999999996</v>
      </c>
      <c r="UC1511">
        <v>-0.67683800000000005</v>
      </c>
      <c r="UD1511">
        <v>-0.68129899999999999</v>
      </c>
      <c r="UE1511">
        <v>-0.70040500000000006</v>
      </c>
      <c r="UF1511">
        <v>-0.70901400000000003</v>
      </c>
      <c r="UG1511">
        <v>-0.74179399999999995</v>
      </c>
      <c r="UH1511">
        <v>-0.76361500000000004</v>
      </c>
      <c r="UI1511">
        <v>-0.79595099999999996</v>
      </c>
      <c r="UJ1511">
        <v>-0.82021999999999995</v>
      </c>
      <c r="UK1511">
        <v>-0.83710899999999999</v>
      </c>
      <c r="UL1511">
        <v>-0.84307900000000002</v>
      </c>
      <c r="UM1511">
        <v>-0.84715600000000002</v>
      </c>
      <c r="UN1511">
        <v>-0.86906399999999995</v>
      </c>
      <c r="UO1511">
        <v>-0.91513599999999995</v>
      </c>
      <c r="UP1511">
        <v>-0.94503599999999999</v>
      </c>
      <c r="UQ1511">
        <v>-0.97391499999999998</v>
      </c>
      <c r="UR1511">
        <v>-0.98680400000000001</v>
      </c>
      <c r="US1511">
        <v>-0.98577099999999995</v>
      </c>
      <c r="UT1511">
        <v>-0.996838</v>
      </c>
      <c r="UU1511">
        <v>-1.015396</v>
      </c>
      <c r="UV1511">
        <v>-1.0224850000000001</v>
      </c>
      <c r="UW1511">
        <v>-1.015476</v>
      </c>
      <c r="UX1511">
        <v>-1.0149680000000001</v>
      </c>
      <c r="UY1511">
        <v>-1.021037</v>
      </c>
      <c r="UZ1511">
        <v>-1.0272209999999999</v>
      </c>
      <c r="VA1511">
        <v>-1.0363629999999999</v>
      </c>
      <c r="VB1511">
        <v>-1.0416080000000001</v>
      </c>
      <c r="VC1511">
        <v>-1.0433790000000001</v>
      </c>
      <c r="VD1511">
        <v>-1.034851</v>
      </c>
      <c r="VE1511">
        <v>-1.026017</v>
      </c>
      <c r="VF1511">
        <v>-1.0185409999999999</v>
      </c>
      <c r="VG1511">
        <v>-0.99445899999999998</v>
      </c>
      <c r="VH1511">
        <v>-0.97857099999999997</v>
      </c>
      <c r="VI1511">
        <v>-0.95144700000000004</v>
      </c>
      <c r="VJ1511">
        <v>-0.94006999999999996</v>
      </c>
      <c r="VK1511">
        <v>-0.92527000000000004</v>
      </c>
      <c r="VL1511">
        <v>-0.91225299999999998</v>
      </c>
      <c r="VM1511">
        <v>-0.89719199999999999</v>
      </c>
      <c r="VN1511">
        <v>-0.87623899999999999</v>
      </c>
      <c r="VO1511">
        <v>-0.87068100000000004</v>
      </c>
      <c r="VP1511">
        <v>-0.84172599999999997</v>
      </c>
      <c r="VQ1511">
        <v>-0.80130699999999999</v>
      </c>
      <c r="VR1511">
        <v>-0.77508600000000005</v>
      </c>
      <c r="VS1511">
        <v>-0.75639000000000001</v>
      </c>
      <c r="VT1511">
        <v>-0.73045099999999996</v>
      </c>
      <c r="VU1511">
        <v>-0.70887900000000004</v>
      </c>
      <c r="VV1511">
        <v>-0.68998300000000001</v>
      </c>
      <c r="VW1511">
        <v>-0.680257</v>
      </c>
      <c r="VX1511">
        <v>-0.68309200000000003</v>
      </c>
      <c r="VY1511">
        <v>-0.67687299999999995</v>
      </c>
      <c r="VZ1511">
        <v>-0.67220800000000003</v>
      </c>
      <c r="WA1511">
        <v>-0.67059999999999997</v>
      </c>
      <c r="WB1511">
        <v>-0.675265</v>
      </c>
      <c r="WC1511">
        <v>-0.68878600000000001</v>
      </c>
      <c r="WD1511">
        <v>-0.69157800000000003</v>
      </c>
      <c r="WE1511">
        <v>-0.695272</v>
      </c>
      <c r="WF1511">
        <v>-0.71229200000000004</v>
      </c>
      <c r="WG1511">
        <v>-0.74167499999999997</v>
      </c>
      <c r="WH1511">
        <v>-0.77149400000000001</v>
      </c>
      <c r="WI1511">
        <v>-0.79672799999999999</v>
      </c>
      <c r="WJ1511">
        <v>-0.84226299999999998</v>
      </c>
      <c r="WK1511">
        <v>-0.88493500000000003</v>
      </c>
      <c r="WL1511">
        <v>-0.93016799999999999</v>
      </c>
      <c r="WM1511">
        <v>-0.93988899999999997</v>
      </c>
      <c r="WN1511">
        <v>-0.96004500000000004</v>
      </c>
      <c r="WO1511">
        <v>-0.98787100000000005</v>
      </c>
      <c r="WP1511">
        <v>-1.008726</v>
      </c>
      <c r="WQ1511">
        <v>-1.0358259999999999</v>
      </c>
      <c r="WR1511">
        <v>-1.0395829999999999</v>
      </c>
      <c r="WS1511">
        <v>-1.042856</v>
      </c>
      <c r="WT1511">
        <v>-1.025976</v>
      </c>
      <c r="WU1511">
        <v>-1.0242800000000001</v>
      </c>
      <c r="WV1511">
        <v>-1.042999</v>
      </c>
      <c r="WW1511">
        <v>-1.048014</v>
      </c>
      <c r="WX1511">
        <v>-1.040994</v>
      </c>
      <c r="WY1511">
        <v>-1.054352</v>
      </c>
      <c r="WZ1511">
        <v>-1.066562</v>
      </c>
      <c r="XA1511">
        <v>-1.065437</v>
      </c>
      <c r="XB1511">
        <v>-1.0576779999999999</v>
      </c>
      <c r="XC1511">
        <v>-1.060276</v>
      </c>
      <c r="XD1511">
        <v>-1.063714</v>
      </c>
      <c r="XE1511">
        <v>-1.067839</v>
      </c>
      <c r="XF1511">
        <v>-1.0620130000000001</v>
      </c>
      <c r="XG1511">
        <v>-1.0755410000000001</v>
      </c>
      <c r="XH1511">
        <v>-1.0771230000000001</v>
      </c>
      <c r="XI1511">
        <v>-1.072546</v>
      </c>
      <c r="XJ1511">
        <v>-1.0868469999999999</v>
      </c>
      <c r="XK1511">
        <v>-1.0898350000000001</v>
      </c>
      <c r="XL1511">
        <v>-1.095583</v>
      </c>
      <c r="XM1511">
        <v>-1.1027739999999999</v>
      </c>
      <c r="XN1511">
        <v>-1.100371</v>
      </c>
      <c r="XO1511">
        <v>-1.0992200000000001</v>
      </c>
      <c r="XP1511">
        <v>-1.1059669999999999</v>
      </c>
      <c r="XQ1511">
        <v>-1.1150869999999999</v>
      </c>
      <c r="XR1511">
        <v>-1.116987</v>
      </c>
      <c r="XS1511">
        <v>-1.1147670000000001</v>
      </c>
      <c r="XT1511">
        <v>-1.114622</v>
      </c>
      <c r="XU1511">
        <v>-1.1003039999999999</v>
      </c>
      <c r="XV1511">
        <v>-1.0972420000000001</v>
      </c>
      <c r="XW1511">
        <v>-1.090249</v>
      </c>
      <c r="XX1511">
        <v>-1.072805</v>
      </c>
      <c r="XY1511">
        <v>-1.077836</v>
      </c>
      <c r="XZ1511">
        <v>-1.072784</v>
      </c>
      <c r="YA1511">
        <v>-1.067518</v>
      </c>
      <c r="YB1511">
        <v>-1.0594969999999999</v>
      </c>
      <c r="YC1511">
        <v>-1.0512079999999999</v>
      </c>
      <c r="YD1511">
        <v>-1.038483</v>
      </c>
      <c r="YE1511">
        <v>-1.0394429999999999</v>
      </c>
      <c r="YF1511">
        <v>-1.0391140000000001</v>
      </c>
      <c r="YG1511">
        <v>-1.0363119999999999</v>
      </c>
      <c r="YH1511">
        <v>-1.039652</v>
      </c>
      <c r="YI1511">
        <v>-1.0413429999999999</v>
      </c>
      <c r="YJ1511">
        <v>-1.0440780000000001</v>
      </c>
      <c r="YK1511">
        <v>-1.036813</v>
      </c>
      <c r="YL1511">
        <v>-1.025047</v>
      </c>
      <c r="YM1511">
        <v>-1.0060830000000001</v>
      </c>
      <c r="YN1511">
        <v>-0.99484300000000003</v>
      </c>
      <c r="YO1511">
        <v>-0.98606199999999999</v>
      </c>
      <c r="YP1511">
        <v>-0.97552899999999998</v>
      </c>
      <c r="YQ1511">
        <v>-0.96878200000000003</v>
      </c>
      <c r="YR1511">
        <v>-0.964889</v>
      </c>
      <c r="YS1511">
        <v>-0.960449</v>
      </c>
      <c r="YT1511">
        <v>-0.96221299999999998</v>
      </c>
      <c r="YU1511">
        <v>-0.96221000000000001</v>
      </c>
      <c r="YV1511">
        <v>-0.95121299999999998</v>
      </c>
      <c r="YW1511">
        <v>-0.95380200000000004</v>
      </c>
      <c r="YX1511">
        <v>-0.95451900000000001</v>
      </c>
      <c r="YY1511">
        <v>-0.94422399999999995</v>
      </c>
      <c r="YZ1511">
        <v>-0.92615099999999995</v>
      </c>
      <c r="ZA1511">
        <v>-0.93564700000000001</v>
      </c>
      <c r="ZB1511">
        <v>-0.93722499999999997</v>
      </c>
      <c r="ZC1511">
        <v>-0.94266000000000005</v>
      </c>
      <c r="ZD1511">
        <v>-0.95171600000000001</v>
      </c>
      <c r="ZE1511">
        <v>-0.97178299999999995</v>
      </c>
      <c r="ZF1511">
        <v>-0.97772000000000003</v>
      </c>
      <c r="ZG1511">
        <v>-0.97397599999999995</v>
      </c>
      <c r="ZH1511">
        <v>-0.96104800000000001</v>
      </c>
      <c r="ZI1511">
        <v>-0.95541200000000004</v>
      </c>
      <c r="ZJ1511">
        <v>-0.96405099999999999</v>
      </c>
      <c r="ZK1511">
        <v>-0.97523000000000004</v>
      </c>
      <c r="ZL1511">
        <v>-0.983464</v>
      </c>
      <c r="ZM1511">
        <v>-1.003449</v>
      </c>
      <c r="ZN1511">
        <v>-1.006702</v>
      </c>
      <c r="ZO1511">
        <v>-1.0124979999999999</v>
      </c>
      <c r="ZP1511">
        <v>-1.033568</v>
      </c>
      <c r="ZQ1511">
        <v>-1.052991</v>
      </c>
      <c r="ZR1511">
        <v>-1.075469</v>
      </c>
      <c r="ZS1511">
        <v>-1.0709630000000001</v>
      </c>
      <c r="ZT1511">
        <v>-1.078409</v>
      </c>
      <c r="ZU1511">
        <v>-1.068028</v>
      </c>
      <c r="ZV1511">
        <v>-1.0599749999999999</v>
      </c>
      <c r="ZW1511">
        <v>-1.0571619999999999</v>
      </c>
      <c r="ZX1511">
        <v>-1.049755</v>
      </c>
      <c r="ZY1511">
        <v>-1.052271</v>
      </c>
      <c r="ZZ1511">
        <v>-1.043034</v>
      </c>
      <c r="AAA1511">
        <v>-1.0413589999999999</v>
      </c>
      <c r="AAB1511">
        <v>-1.0386</v>
      </c>
      <c r="AAC1511">
        <v>-1.0456840000000001</v>
      </c>
      <c r="AAD1511">
        <v>-1.0439149999999999</v>
      </c>
      <c r="AAE1511">
        <v>-1.0311140000000001</v>
      </c>
      <c r="AAF1511">
        <v>-1.043552</v>
      </c>
      <c r="AAG1511">
        <v>-1.036295</v>
      </c>
      <c r="AAH1511">
        <v>-1.0295110000000001</v>
      </c>
      <c r="AAI1511">
        <v>-1.0305009999999999</v>
      </c>
      <c r="AAJ1511">
        <v>-1.019074</v>
      </c>
      <c r="AAK1511">
        <v>-1.0173000000000001</v>
      </c>
      <c r="AAL1511">
        <v>-1.009061</v>
      </c>
      <c r="AAM1511">
        <v>-1.0027790000000001</v>
      </c>
      <c r="AAN1511">
        <v>-0.99161100000000002</v>
      </c>
      <c r="AAO1511">
        <v>-0.98380199999999995</v>
      </c>
      <c r="AAP1511">
        <v>-0.98607400000000001</v>
      </c>
      <c r="AAQ1511">
        <v>-0.98259700000000005</v>
      </c>
      <c r="AAR1511">
        <v>-0.99640099999999998</v>
      </c>
      <c r="AAS1511">
        <v>-1.0006029999999999</v>
      </c>
      <c r="AAT1511">
        <v>-0.99615699999999996</v>
      </c>
      <c r="AAU1511">
        <v>-0.99106499999999997</v>
      </c>
      <c r="AAV1511">
        <v>-1.0018750000000001</v>
      </c>
      <c r="AAW1511">
        <v>-1.016086</v>
      </c>
      <c r="AAX1511">
        <v>-1.0258</v>
      </c>
      <c r="AAY1511">
        <v>-1.017039</v>
      </c>
      <c r="AAZ1511">
        <v>-1.022098</v>
      </c>
      <c r="ABA1511">
        <v>-1.009992</v>
      </c>
      <c r="ABB1511">
        <v>-1.0182370000000001</v>
      </c>
      <c r="ABC1511">
        <v>-1.025277</v>
      </c>
      <c r="ABD1511">
        <v>-1.0231330000000001</v>
      </c>
      <c r="ABE1511">
        <v>-1.025255</v>
      </c>
      <c r="ABF1511">
        <v>-1.029731</v>
      </c>
      <c r="ABG1511">
        <v>-1.0349969999999999</v>
      </c>
      <c r="ABH1511">
        <v>-1.023943</v>
      </c>
      <c r="ABI1511">
        <v>-1.025793</v>
      </c>
      <c r="ABJ1511">
        <v>-1.023647</v>
      </c>
      <c r="ABK1511">
        <v>-1.015741</v>
      </c>
      <c r="ABL1511">
        <v>-1.0055259999999999</v>
      </c>
      <c r="ABM1511">
        <v>-0.99495</v>
      </c>
      <c r="ABN1511">
        <v>-0.96077299999999999</v>
      </c>
      <c r="ABO1511">
        <v>-0.93293099999999995</v>
      </c>
      <c r="ABP1511">
        <v>-0.91120400000000001</v>
      </c>
      <c r="ABQ1511">
        <v>-0.87617299999999998</v>
      </c>
      <c r="ABR1511">
        <v>-0.84738000000000002</v>
      </c>
      <c r="ABS1511">
        <v>-0.81677200000000005</v>
      </c>
      <c r="ABT1511">
        <v>-0.78489500000000001</v>
      </c>
      <c r="ABU1511">
        <v>-0.74031999999999998</v>
      </c>
      <c r="ABV1511">
        <v>-0.69464899999999996</v>
      </c>
      <c r="ABW1511">
        <v>-0.64876999999999996</v>
      </c>
      <c r="ABX1511">
        <v>-0.60665599999999997</v>
      </c>
      <c r="ABY1511">
        <v>-0.57442700000000002</v>
      </c>
      <c r="ABZ1511">
        <v>-0.52628600000000003</v>
      </c>
      <c r="ACA1511">
        <v>-0.47922500000000001</v>
      </c>
      <c r="ACB1511">
        <v>-0.42588799999999999</v>
      </c>
      <c r="ACC1511">
        <v>-0.39755499999999999</v>
      </c>
      <c r="ACD1511">
        <v>-0.37259199999999998</v>
      </c>
      <c r="ACE1511">
        <v>-0.34319899999999998</v>
      </c>
      <c r="ACF1511">
        <v>-0.33470100000000003</v>
      </c>
      <c r="ACG1511">
        <v>-0.33815099999999998</v>
      </c>
      <c r="ACH1511">
        <v>-0.34973300000000002</v>
      </c>
      <c r="ACI1511">
        <v>-0.37406400000000001</v>
      </c>
      <c r="ACJ1511">
        <v>-0.39415600000000001</v>
      </c>
      <c r="ACK1511">
        <v>-0.42810900000000002</v>
      </c>
      <c r="ACL1511">
        <v>-0.473883</v>
      </c>
      <c r="ACM1511">
        <v>-0.51370700000000002</v>
      </c>
      <c r="ACN1511">
        <v>-0.53085899999999997</v>
      </c>
      <c r="ACO1511">
        <v>-0.59670999999999996</v>
      </c>
      <c r="ACP1511">
        <v>-0.64974200000000004</v>
      </c>
      <c r="ACQ1511">
        <v>-0.68228999999999995</v>
      </c>
      <c r="ACR1511">
        <v>-0.70730300000000002</v>
      </c>
      <c r="ACS1511">
        <v>-0.71938299999999999</v>
      </c>
      <c r="ACT1511">
        <v>-0.72395600000000004</v>
      </c>
      <c r="ACU1511">
        <v>-0.73467400000000005</v>
      </c>
      <c r="ACV1511">
        <v>-0.755019</v>
      </c>
      <c r="ACW1511">
        <v>-0.78722300000000001</v>
      </c>
      <c r="ACX1511">
        <v>-0.82592200000000005</v>
      </c>
      <c r="ACY1511">
        <v>-0.88764799999999999</v>
      </c>
      <c r="ACZ1511">
        <v>-0.93053300000000005</v>
      </c>
      <c r="ADA1511">
        <v>-0.97640800000000005</v>
      </c>
      <c r="ADB1511">
        <v>-1.029922</v>
      </c>
      <c r="ADC1511">
        <v>-1.0722529999999999</v>
      </c>
      <c r="ADD1511">
        <v>-1.0948230000000001</v>
      </c>
      <c r="ADE1511">
        <v>-1.1121369999999999</v>
      </c>
      <c r="ADF1511">
        <v>-1.1512880000000001</v>
      </c>
      <c r="ADG1511">
        <v>-1.168957</v>
      </c>
      <c r="ADH1511">
        <v>-1.1628940000000001</v>
      </c>
      <c r="ADI1511">
        <v>-1.1585300000000001</v>
      </c>
      <c r="ADJ1511">
        <v>-1.145589</v>
      </c>
      <c r="ADK1511">
        <v>-1.140414</v>
      </c>
      <c r="ADL1511">
        <v>-1.1272530000000001</v>
      </c>
      <c r="ADM1511">
        <v>-1.109488</v>
      </c>
      <c r="ADN1511">
        <v>-1.1045149999999999</v>
      </c>
      <c r="ADO1511">
        <v>-1.0869549999999999</v>
      </c>
      <c r="ADP1511">
        <v>-1.08653</v>
      </c>
      <c r="ADQ1511">
        <v>-1.0877190000000001</v>
      </c>
      <c r="ADR1511">
        <v>-1.086192</v>
      </c>
      <c r="ADS1511">
        <v>-1.0706530000000001</v>
      </c>
      <c r="ADT1511">
        <v>-1.0597030000000001</v>
      </c>
      <c r="ADU1511">
        <v>-1.049741</v>
      </c>
      <c r="ADV1511">
        <v>-1.0379940000000001</v>
      </c>
      <c r="ADW1511">
        <v>-1.041782</v>
      </c>
      <c r="ADX1511">
        <v>-1.0290520000000001</v>
      </c>
      <c r="ADY1511">
        <v>-1.0164800000000001</v>
      </c>
      <c r="ADZ1511">
        <v>-0.99398200000000003</v>
      </c>
      <c r="AEA1511">
        <v>-0.978379</v>
      </c>
      <c r="AEB1511">
        <v>-0.98002199999999995</v>
      </c>
      <c r="AEC1511">
        <v>-0.971387</v>
      </c>
      <c r="AED1511">
        <v>-0.96523599999999998</v>
      </c>
      <c r="AEE1511">
        <v>-0.93218299999999998</v>
      </c>
      <c r="AEF1511">
        <v>-0.92329399999999995</v>
      </c>
      <c r="AEG1511">
        <v>-0.92283999999999999</v>
      </c>
      <c r="AEH1511">
        <v>-0.91397700000000004</v>
      </c>
      <c r="AEI1511">
        <v>-0.904501</v>
      </c>
      <c r="AEJ1511">
        <v>-0.88681900000000002</v>
      </c>
      <c r="AEK1511">
        <v>-0.88882399999999995</v>
      </c>
      <c r="AEL1511">
        <v>-0.88805699999999999</v>
      </c>
      <c r="AEM1511">
        <v>-0.89367200000000002</v>
      </c>
      <c r="AEN1511">
        <v>-0.92518900000000004</v>
      </c>
      <c r="AEO1511">
        <v>-0.93572299999999997</v>
      </c>
      <c r="AEP1511">
        <v>-0.97237300000000004</v>
      </c>
      <c r="AEQ1511">
        <v>-1.0058720000000001</v>
      </c>
      <c r="AER1511">
        <v>-1.0265029999999999</v>
      </c>
      <c r="AES1511">
        <v>-1.0415190000000001</v>
      </c>
      <c r="AET1511">
        <v>-1.0633010000000001</v>
      </c>
      <c r="AEU1511">
        <v>-1.1018079999999999</v>
      </c>
      <c r="AEV1511">
        <v>-1.1025050000000001</v>
      </c>
      <c r="AEW1511">
        <v>-1.136301</v>
      </c>
      <c r="AEX1511">
        <v>-1.158879</v>
      </c>
      <c r="AEY1511">
        <v>-1.194556</v>
      </c>
      <c r="AEZ1511">
        <v>-1.205454</v>
      </c>
      <c r="AFA1511">
        <v>-1.2039850000000001</v>
      </c>
      <c r="AFB1511">
        <v>-1.2195320000000001</v>
      </c>
      <c r="AFC1511">
        <v>-1.179047</v>
      </c>
      <c r="AFD1511">
        <v>-1.1520319999999999</v>
      </c>
      <c r="AFE1511">
        <v>-1.1224769999999999</v>
      </c>
      <c r="AFF1511">
        <v>-1.120212</v>
      </c>
      <c r="AFG1511">
        <v>-1.104409</v>
      </c>
      <c r="AFH1511">
        <v>-1.099445</v>
      </c>
      <c r="AFI1511">
        <v>-1.082425</v>
      </c>
      <c r="AFJ1511">
        <v>-1.0794619999999999</v>
      </c>
      <c r="AFK1511">
        <v>-1.0528280000000001</v>
      </c>
      <c r="AFL1511">
        <v>-1.055496</v>
      </c>
      <c r="AFM1511">
        <v>-1.0491699999999999</v>
      </c>
      <c r="AFN1511">
        <v>-1.0367999999999999</v>
      </c>
      <c r="AFO1511">
        <v>-1.0060990000000001</v>
      </c>
      <c r="AFP1511">
        <v>-0.99531099999999995</v>
      </c>
      <c r="AFQ1511">
        <v>-0.97111999999999998</v>
      </c>
      <c r="AFR1511">
        <v>-0.94803400000000004</v>
      </c>
      <c r="AFS1511">
        <v>-0.909941</v>
      </c>
      <c r="AFT1511">
        <v>-0.88634800000000002</v>
      </c>
      <c r="AFU1511">
        <v>-0.88373000000000002</v>
      </c>
      <c r="AFV1511">
        <v>-0.86905600000000005</v>
      </c>
      <c r="AFW1511">
        <v>-0.86087599999999997</v>
      </c>
      <c r="AFX1511">
        <v>-0.85103600000000001</v>
      </c>
      <c r="AFY1511">
        <v>-0.84963299999999997</v>
      </c>
      <c r="AFZ1511">
        <v>-0.855966</v>
      </c>
      <c r="AGA1511">
        <v>-0.85903200000000002</v>
      </c>
      <c r="AGB1511">
        <v>-0.86019699999999999</v>
      </c>
      <c r="AGC1511">
        <v>-0.86494499999999996</v>
      </c>
      <c r="AGD1511">
        <v>-0.86336500000000005</v>
      </c>
      <c r="AGE1511">
        <v>-0.85830799999999996</v>
      </c>
      <c r="AGF1511">
        <v>-0.85244399999999998</v>
      </c>
      <c r="AGG1511">
        <v>-0.84745700000000002</v>
      </c>
      <c r="AGH1511">
        <v>-0.85144600000000004</v>
      </c>
      <c r="AGI1511">
        <v>-0.85022600000000004</v>
      </c>
      <c r="AGJ1511">
        <v>-0.86221400000000004</v>
      </c>
      <c r="AGK1511">
        <v>-0.872525</v>
      </c>
      <c r="AGL1511">
        <v>-0.89542100000000002</v>
      </c>
      <c r="AGM1511">
        <v>-0.90176100000000003</v>
      </c>
      <c r="AGN1511">
        <v>-0.90412800000000004</v>
      </c>
      <c r="AGO1511">
        <v>-0.91443700000000006</v>
      </c>
      <c r="AGP1511">
        <v>-0.92915700000000001</v>
      </c>
      <c r="AGQ1511">
        <v>-0.94166700000000003</v>
      </c>
      <c r="AGR1511">
        <v>-0.94316800000000001</v>
      </c>
      <c r="AGS1511">
        <v>-0.95359400000000005</v>
      </c>
      <c r="AGT1511">
        <v>-0.95048500000000002</v>
      </c>
      <c r="AGU1511">
        <v>-0.94997100000000001</v>
      </c>
      <c r="AGV1511">
        <v>-0.92970699999999995</v>
      </c>
      <c r="AGW1511">
        <v>-0.92613400000000001</v>
      </c>
      <c r="AGX1511">
        <v>-0.93471899999999997</v>
      </c>
      <c r="AGY1511">
        <v>-0.937612</v>
      </c>
      <c r="AGZ1511">
        <v>-0.952986</v>
      </c>
      <c r="AHA1511">
        <v>-0.959735</v>
      </c>
      <c r="AHB1511">
        <v>-0.96601700000000001</v>
      </c>
      <c r="AHC1511">
        <v>-0.97977800000000004</v>
      </c>
      <c r="AHD1511">
        <v>-0.99658500000000005</v>
      </c>
      <c r="AHE1511">
        <v>-1.00349</v>
      </c>
      <c r="AHF1511">
        <v>-1.023366</v>
      </c>
      <c r="AHG1511">
        <v>-1.0501229999999999</v>
      </c>
      <c r="AHH1511">
        <v>-1.0690470000000001</v>
      </c>
      <c r="AHI1511">
        <v>-1.0864149999999999</v>
      </c>
      <c r="AHJ1511">
        <v>-1.095626</v>
      </c>
      <c r="AHK1511">
        <v>-1.1163810000000001</v>
      </c>
      <c r="AHL1511">
        <v>-1.139891</v>
      </c>
      <c r="AHM1511">
        <v>-1.156399</v>
      </c>
      <c r="AHN1511">
        <v>-1.1551419999999999</v>
      </c>
      <c r="AHO1511">
        <v>-1.153594</v>
      </c>
      <c r="AHP1511">
        <v>-1.1520079999999999</v>
      </c>
      <c r="AHQ1511">
        <v>-1.149162</v>
      </c>
      <c r="AHR1511">
        <v>-1.128058</v>
      </c>
      <c r="AHS1511">
        <v>-1.110616</v>
      </c>
      <c r="AHT1511">
        <v>-1.101567</v>
      </c>
      <c r="AHU1511">
        <v>-1.0905119999999999</v>
      </c>
      <c r="AHV1511">
        <v>-1.071628</v>
      </c>
      <c r="AHW1511">
        <v>-1.060891</v>
      </c>
      <c r="AHX1511">
        <v>-1.046575</v>
      </c>
      <c r="AHY1511">
        <v>-1.0213319999999999</v>
      </c>
      <c r="AHZ1511">
        <v>-0.99432100000000001</v>
      </c>
      <c r="AIA1511">
        <v>-0.99638800000000005</v>
      </c>
      <c r="AIB1511">
        <v>-0.98301000000000005</v>
      </c>
      <c r="AIC1511">
        <v>-0.99464699999999995</v>
      </c>
      <c r="AID1511">
        <v>-0.98307</v>
      </c>
      <c r="AIE1511">
        <v>-0.97239399999999998</v>
      </c>
      <c r="AIF1511">
        <v>-0.97897199999999995</v>
      </c>
      <c r="AIG1511">
        <v>-0.97917500000000002</v>
      </c>
      <c r="AIH1511">
        <v>-0.96276799999999996</v>
      </c>
      <c r="AII1511">
        <v>-0.95480900000000002</v>
      </c>
      <c r="AIJ1511">
        <v>-0.94009100000000001</v>
      </c>
      <c r="AIK1511">
        <v>-0.91882699999999995</v>
      </c>
      <c r="AIL1511">
        <v>-0.92801599999999995</v>
      </c>
      <c r="AIM1511">
        <v>-0.91440500000000002</v>
      </c>
      <c r="AIN1511">
        <v>-0.88759299999999997</v>
      </c>
      <c r="AIO1511">
        <v>-0.87979099999999999</v>
      </c>
      <c r="AIP1511">
        <v>-0.875529</v>
      </c>
      <c r="AIQ1511">
        <v>-0.88091699999999995</v>
      </c>
      <c r="AIR1511">
        <v>-0.88534500000000005</v>
      </c>
      <c r="AIS1511">
        <v>-0.89234899999999995</v>
      </c>
      <c r="AIT1511">
        <v>-0.89478400000000002</v>
      </c>
      <c r="AIU1511">
        <v>-0.89496100000000001</v>
      </c>
      <c r="AIV1511">
        <v>-0.91161499999999995</v>
      </c>
      <c r="AIW1511">
        <v>-0.91030500000000003</v>
      </c>
      <c r="AIX1511">
        <v>-0.91162799999999999</v>
      </c>
      <c r="AIY1511">
        <v>-0.92741399999999996</v>
      </c>
      <c r="AIZ1511">
        <v>-0.94484800000000002</v>
      </c>
      <c r="AJA1511">
        <v>-0.94551499999999999</v>
      </c>
      <c r="AJB1511">
        <v>-0.94285600000000003</v>
      </c>
      <c r="AJC1511">
        <v>-0.94083799999999995</v>
      </c>
      <c r="AJD1511">
        <v>-0.94631200000000004</v>
      </c>
      <c r="AJE1511">
        <v>-0.95564099999999996</v>
      </c>
      <c r="AJF1511">
        <v>-0.95292399999999999</v>
      </c>
      <c r="AJG1511">
        <v>-0.96503899999999998</v>
      </c>
      <c r="AJH1511">
        <v>-0.97195600000000004</v>
      </c>
      <c r="AJI1511">
        <v>-0.973661</v>
      </c>
      <c r="AJJ1511">
        <v>-0.97370599999999996</v>
      </c>
      <c r="AJK1511">
        <v>-0.949909</v>
      </c>
      <c r="AJL1511">
        <v>-0.94231699999999996</v>
      </c>
      <c r="AJM1511">
        <v>-0.92889600000000005</v>
      </c>
      <c r="AJN1511">
        <v>-0.91363799999999995</v>
      </c>
      <c r="AJO1511">
        <v>-0.91162600000000005</v>
      </c>
      <c r="AJP1511">
        <v>-0.88124899999999995</v>
      </c>
      <c r="AJQ1511">
        <v>-0.87196799999999997</v>
      </c>
      <c r="AJR1511">
        <v>-0.84150199999999997</v>
      </c>
      <c r="AJS1511">
        <v>-0.82665900000000003</v>
      </c>
      <c r="AJT1511">
        <v>-0.78039999999999998</v>
      </c>
      <c r="AJU1511">
        <v>-0.75057799999999997</v>
      </c>
      <c r="AJV1511">
        <v>-0.74925299999999995</v>
      </c>
      <c r="AJW1511">
        <v>-0.72856500000000002</v>
      </c>
      <c r="AJX1511">
        <v>-0.696384</v>
      </c>
      <c r="AJY1511">
        <v>-0.67687399999999998</v>
      </c>
      <c r="AJZ1511">
        <v>-0.64735399999999998</v>
      </c>
      <c r="AKA1511">
        <v>-0.63095599999999996</v>
      </c>
      <c r="AKB1511">
        <v>-0.622664</v>
      </c>
      <c r="AKC1511">
        <v>-0.60336500000000004</v>
      </c>
      <c r="AKD1511">
        <v>-0.58960599999999996</v>
      </c>
      <c r="AKE1511">
        <v>-0.56936200000000003</v>
      </c>
      <c r="AKF1511">
        <v>-0.55571899999999996</v>
      </c>
      <c r="AKG1511">
        <v>-0.54709099999999999</v>
      </c>
      <c r="AKH1511">
        <v>-0.53569100000000003</v>
      </c>
      <c r="AKI1511">
        <v>-0.50987499999999997</v>
      </c>
      <c r="AKJ1511">
        <v>-0.49558400000000002</v>
      </c>
      <c r="AKK1511">
        <v>-0.48488100000000001</v>
      </c>
      <c r="AKL1511">
        <v>-0.48377700000000001</v>
      </c>
      <c r="AKM1511">
        <v>-0.48846400000000001</v>
      </c>
      <c r="AKN1511">
        <v>-0.48399300000000001</v>
      </c>
      <c r="AKO1511">
        <v>-0.496363</v>
      </c>
      <c r="AKP1511">
        <v>-0.515629</v>
      </c>
      <c r="AKQ1511">
        <v>-0.52626600000000001</v>
      </c>
      <c r="AKR1511">
        <v>-0.53792700000000004</v>
      </c>
      <c r="AKS1511">
        <v>-0.53053300000000003</v>
      </c>
      <c r="AKT1511">
        <v>-0.53751599999999999</v>
      </c>
      <c r="AKU1511">
        <v>-0.54485399999999995</v>
      </c>
      <c r="AKV1511">
        <v>-0.55993300000000001</v>
      </c>
      <c r="AKW1511">
        <v>-0.58229200000000003</v>
      </c>
      <c r="AKX1511">
        <v>-0.61544600000000005</v>
      </c>
      <c r="AKY1511">
        <v>-0.63255399999999995</v>
      </c>
      <c r="AKZ1511">
        <v>-0.64666500000000005</v>
      </c>
      <c r="ALA1511">
        <v>-0.66220999999999997</v>
      </c>
      <c r="ALB1511">
        <v>-0.69541399999999998</v>
      </c>
      <c r="ALC1511">
        <v>-0.70182100000000003</v>
      </c>
      <c r="ALD1511">
        <v>-0.71056600000000003</v>
      </c>
      <c r="ALE1511">
        <v>-0.71987100000000004</v>
      </c>
      <c r="ALF1511">
        <v>-0.73297100000000004</v>
      </c>
      <c r="ALG1511">
        <v>-0.74889099999999997</v>
      </c>
      <c r="ALH1511">
        <v>-0.77428799999999998</v>
      </c>
      <c r="ALI1511">
        <v>-0.79613699999999998</v>
      </c>
      <c r="ALJ1511">
        <v>-0.79467200000000005</v>
      </c>
      <c r="ALK1511">
        <v>-0.80137499999999995</v>
      </c>
      <c r="ALL1511">
        <v>-0.81328199999999995</v>
      </c>
      <c r="ALM1511">
        <v>-0.80472200000000005</v>
      </c>
      <c r="ALN1511">
        <v>-0.78088900000000006</v>
      </c>
      <c r="ALO1511">
        <v>-0.77492300000000003</v>
      </c>
      <c r="ALP1511">
        <v>-0.75902800000000004</v>
      </c>
      <c r="ALQ1511">
        <v>-0.77274399999999999</v>
      </c>
      <c r="ALR1511">
        <v>-0.74976200000000004</v>
      </c>
      <c r="ALS1511">
        <v>-0.72369799999999995</v>
      </c>
      <c r="ALT1511">
        <v>-0.68391000000000002</v>
      </c>
      <c r="ALU1511">
        <v>-0.62490999999999997</v>
      </c>
      <c r="ALV1511">
        <v>-0.55112799999999995</v>
      </c>
      <c r="ALW1511">
        <v>-0.4627</v>
      </c>
      <c r="ALX1511">
        <v>-0.35561300000000001</v>
      </c>
      <c r="ALY1511">
        <v>-0.21532299999999999</v>
      </c>
      <c r="ALZ1511">
        <v>-4.8175999999999997E-2</v>
      </c>
      <c r="AMA1511">
        <v>0.11584899999999999</v>
      </c>
      <c r="AMB1511">
        <v>0.27785599999999999</v>
      </c>
      <c r="AMC1511">
        <v>0.38512200000000002</v>
      </c>
      <c r="AMD1511">
        <v>0.51660300000000003</v>
      </c>
      <c r="AME1511">
        <v>0.64605199999999996</v>
      </c>
      <c r="AMF1511">
        <v>0.72548400000000002</v>
      </c>
      <c r="AMG1511">
        <v>0.78807400000000005</v>
      </c>
      <c r="AMH1511">
        <v>0.83855999999999997</v>
      </c>
      <c r="AMI1511">
        <v>0.89851899999999996</v>
      </c>
      <c r="AMJ1511">
        <v>0.978016</v>
      </c>
      <c r="AMK1511">
        <v>1.0365489999999999</v>
      </c>
      <c r="AML1511">
        <v>1.0752379999999999</v>
      </c>
      <c r="AMM1511">
        <v>1.1134040000000001</v>
      </c>
      <c r="AMN1511">
        <v>1.099056</v>
      </c>
      <c r="AMO1511">
        <v>1.0851679999999999</v>
      </c>
      <c r="AMP1511">
        <v>1.05016</v>
      </c>
      <c r="AMQ1511">
        <v>0.99522299999999997</v>
      </c>
      <c r="AMR1511">
        <v>0.90958000000000006</v>
      </c>
      <c r="AMS1511">
        <v>0.80161800000000005</v>
      </c>
      <c r="AMT1511">
        <v>0.68265100000000001</v>
      </c>
      <c r="AMU1511">
        <v>0.56745100000000004</v>
      </c>
      <c r="AMV1511">
        <v>0.44883899999999999</v>
      </c>
      <c r="AMW1511">
        <v>0.33970800000000001</v>
      </c>
      <c r="AMX1511">
        <v>0.256247</v>
      </c>
      <c r="AMY1511">
        <v>0.16165199999999999</v>
      </c>
      <c r="AMZ1511">
        <v>6.3653000000000001E-2</v>
      </c>
      <c r="ANA1511">
        <v>-1.4021E-2</v>
      </c>
      <c r="ANB1511">
        <v>-8.9583999999999997E-2</v>
      </c>
      <c r="ANC1511">
        <v>-0.16489699999999999</v>
      </c>
      <c r="AND1511">
        <v>-0.25369900000000001</v>
      </c>
      <c r="ANE1511">
        <v>-0.315583</v>
      </c>
      <c r="ANF1511">
        <v>-0.39206800000000003</v>
      </c>
      <c r="ANG1511">
        <v>-0.47484999999999999</v>
      </c>
      <c r="ANH1511">
        <v>-0.55182299999999995</v>
      </c>
      <c r="ANI1511">
        <v>-0.61744699999999997</v>
      </c>
      <c r="ANJ1511">
        <v>-0.67636399999999997</v>
      </c>
      <c r="ANK1511">
        <v>-0.72084099999999995</v>
      </c>
      <c r="ANL1511">
        <v>-0.77010900000000004</v>
      </c>
      <c r="ANM1511">
        <v>-0.82194100000000003</v>
      </c>
      <c r="ANN1511">
        <v>-0.856549</v>
      </c>
      <c r="ANO1511">
        <v>-0.88020699999999996</v>
      </c>
      <c r="ANP1511">
        <v>-0.90783999999999998</v>
      </c>
      <c r="ANQ1511">
        <v>-0.92130500000000004</v>
      </c>
      <c r="ANR1511">
        <v>-0.94780600000000004</v>
      </c>
      <c r="ANS1511">
        <v>-0.96755599999999997</v>
      </c>
      <c r="ANT1511">
        <v>-0.99829500000000004</v>
      </c>
      <c r="ANU1511">
        <v>-1.02565</v>
      </c>
      <c r="ANV1511">
        <v>-1.0258370000000001</v>
      </c>
      <c r="ANW1511">
        <v>-1.0343469999999999</v>
      </c>
      <c r="ANX1511">
        <v>-1.0462340000000001</v>
      </c>
      <c r="ANY1511">
        <v>-1.030146</v>
      </c>
      <c r="ANZ1511">
        <v>-1.0238370000000001</v>
      </c>
      <c r="AOA1511">
        <v>-1.04257</v>
      </c>
      <c r="AOB1511">
        <v>-1.047302</v>
      </c>
      <c r="AOC1511">
        <v>-1.041301</v>
      </c>
      <c r="AOD1511">
        <v>-1.044173</v>
      </c>
      <c r="AOE1511">
        <v>-1.0448539999999999</v>
      </c>
      <c r="AOF1511">
        <v>-1.0346150000000001</v>
      </c>
      <c r="AOG1511">
        <v>-1.0263679999999999</v>
      </c>
      <c r="AOH1511">
        <v>-1.0313749999999999</v>
      </c>
      <c r="AOI1511">
        <v>-1.034913</v>
      </c>
      <c r="AOJ1511">
        <v>-1.024921</v>
      </c>
      <c r="AOK1511">
        <v>-1.0031429999999999</v>
      </c>
      <c r="AOL1511">
        <v>-1.011617</v>
      </c>
      <c r="AOM1511">
        <v>-1.0027619999999999</v>
      </c>
      <c r="AON1511">
        <v>-0.99929199999999996</v>
      </c>
      <c r="AOO1511">
        <v>-1.0175700000000001</v>
      </c>
      <c r="AOP1511">
        <v>-1.0278350000000001</v>
      </c>
      <c r="AOQ1511">
        <v>-1.040036</v>
      </c>
      <c r="AOR1511">
        <v>-1.036043</v>
      </c>
      <c r="AOS1511">
        <v>-1.044387</v>
      </c>
      <c r="AOT1511">
        <v>-1.0456030000000001</v>
      </c>
      <c r="AOU1511">
        <v>-1.041639</v>
      </c>
      <c r="AOV1511">
        <v>-1.0489679999999999</v>
      </c>
      <c r="AOW1511">
        <v>-1.0481370000000001</v>
      </c>
      <c r="AOX1511">
        <v>-1.0492250000000001</v>
      </c>
      <c r="AOY1511">
        <v>-1.0488740000000001</v>
      </c>
      <c r="AOZ1511">
        <v>-1.042208</v>
      </c>
      <c r="APA1511">
        <v>-1.0334779999999999</v>
      </c>
      <c r="APB1511">
        <v>-1.028219</v>
      </c>
      <c r="APC1511">
        <v>-0.989344</v>
      </c>
      <c r="APD1511">
        <v>-0.98797699999999999</v>
      </c>
      <c r="APE1511">
        <v>-0.973109</v>
      </c>
      <c r="APF1511">
        <v>-0.97469700000000004</v>
      </c>
      <c r="APG1511">
        <v>-0.97355599999999998</v>
      </c>
      <c r="APH1511">
        <v>-0.97655199999999998</v>
      </c>
      <c r="API1511">
        <v>-0.94850599999999996</v>
      </c>
      <c r="APJ1511">
        <v>-0.93665399999999999</v>
      </c>
      <c r="APK1511">
        <v>-0.91054500000000005</v>
      </c>
      <c r="APL1511">
        <v>-0.89674699999999996</v>
      </c>
      <c r="APM1511">
        <v>-0.87883599999999995</v>
      </c>
      <c r="APN1511">
        <v>-0.87089399999999995</v>
      </c>
      <c r="APO1511">
        <v>-0.83769199999999999</v>
      </c>
      <c r="APP1511">
        <v>-0.81029200000000001</v>
      </c>
      <c r="APQ1511">
        <v>-0.77161400000000002</v>
      </c>
      <c r="APR1511">
        <v>-0.72671399999999997</v>
      </c>
      <c r="APS1511">
        <v>-0.69390499999999999</v>
      </c>
      <c r="APT1511">
        <v>-0.66473199999999999</v>
      </c>
      <c r="APU1511">
        <v>-0.64072899999999999</v>
      </c>
      <c r="APV1511">
        <v>-0.61643000000000003</v>
      </c>
      <c r="APW1511">
        <v>-0.57254499999999997</v>
      </c>
      <c r="APX1511">
        <v>-0.53334999999999999</v>
      </c>
      <c r="APY1511">
        <v>-0.48783599999999999</v>
      </c>
      <c r="APZ1511">
        <v>-0.44105299999999997</v>
      </c>
      <c r="AQA1511">
        <v>-0.386851</v>
      </c>
      <c r="AQB1511">
        <v>-0.33226600000000001</v>
      </c>
      <c r="AQC1511">
        <v>-0.275366</v>
      </c>
      <c r="AQD1511">
        <v>-0.20477500000000001</v>
      </c>
      <c r="AQE1511">
        <v>-0.12619900000000001</v>
      </c>
      <c r="AQF1511">
        <v>-4.5079999999999999E-3</v>
      </c>
      <c r="AQG1511">
        <v>8.2484000000000002E-2</v>
      </c>
      <c r="AQH1511">
        <v>0.201377</v>
      </c>
      <c r="AQI1511">
        <v>0.28317300000000001</v>
      </c>
      <c r="AQJ1511">
        <v>0.34079100000000001</v>
      </c>
      <c r="AQK1511">
        <v>0.39990199999999998</v>
      </c>
      <c r="AQL1511">
        <v>0.43604799999999999</v>
      </c>
      <c r="AQM1511">
        <v>0.48713000000000001</v>
      </c>
      <c r="AQN1511">
        <v>0.51966500000000004</v>
      </c>
      <c r="AQO1511">
        <v>0.56869599999999998</v>
      </c>
      <c r="AQP1511">
        <v>0.619286</v>
      </c>
      <c r="AQQ1511">
        <v>0.67491500000000004</v>
      </c>
      <c r="AQR1511">
        <v>0.70949499999999999</v>
      </c>
      <c r="AQS1511">
        <v>0.70545100000000005</v>
      </c>
      <c r="AQT1511">
        <v>0.66465600000000002</v>
      </c>
      <c r="AQU1511">
        <v>0.59899800000000003</v>
      </c>
      <c r="AQV1511">
        <v>0.51608100000000001</v>
      </c>
      <c r="AQW1511">
        <v>0.44595299999999999</v>
      </c>
      <c r="AQX1511">
        <v>0.35400100000000001</v>
      </c>
      <c r="AQY1511">
        <v>0.275005</v>
      </c>
      <c r="AQZ1511">
        <v>0.194687</v>
      </c>
      <c r="ARA1511">
        <v>9.5673999999999995E-2</v>
      </c>
      <c r="ARB1511">
        <v>2.6884999999999999E-2</v>
      </c>
      <c r="ARC1511">
        <v>-5.5606999999999997E-2</v>
      </c>
      <c r="ARD1511">
        <v>-0.16950000000000001</v>
      </c>
      <c r="ARE1511">
        <v>-0.28224700000000003</v>
      </c>
      <c r="ARF1511">
        <v>-0.381019</v>
      </c>
      <c r="ARG1511">
        <v>-0.46777200000000002</v>
      </c>
      <c r="ARH1511">
        <v>-0.56070299999999995</v>
      </c>
      <c r="ARI1511">
        <v>-0.64334100000000005</v>
      </c>
      <c r="ARJ1511">
        <v>-0.72876099999999999</v>
      </c>
      <c r="ARK1511">
        <v>-0.81511699999999998</v>
      </c>
      <c r="ARL1511">
        <v>-0.89666599999999996</v>
      </c>
      <c r="ARM1511">
        <v>-0.95677800000000002</v>
      </c>
      <c r="ARN1511">
        <v>-0.98636100000000004</v>
      </c>
      <c r="ARO1511">
        <v>-1.003811</v>
      </c>
      <c r="ARP1511">
        <v>-1.0019670000000001</v>
      </c>
      <c r="ARQ1511">
        <v>-1.003457</v>
      </c>
      <c r="ARR1511">
        <v>-1.023191</v>
      </c>
      <c r="ARS1511">
        <v>-1.0306740000000001</v>
      </c>
      <c r="ART1511">
        <v>-1.0263869999999999</v>
      </c>
      <c r="ARU1511">
        <v>-1.038324</v>
      </c>
      <c r="ARV1511">
        <v>-1.036621</v>
      </c>
      <c r="ARW1511">
        <v>-1.0549839999999999</v>
      </c>
      <c r="ARX1511">
        <v>-1.0625309999999999</v>
      </c>
      <c r="ARY1511">
        <v>-1.069636</v>
      </c>
      <c r="ARZ1511">
        <v>-1.0711459999999999</v>
      </c>
      <c r="ASA1511">
        <v>-1.096155</v>
      </c>
      <c r="ASB1511">
        <v>-1.1167199999999999</v>
      </c>
      <c r="ASC1511">
        <v>-1.1211439999999999</v>
      </c>
      <c r="ASD1511">
        <v>-1.134015</v>
      </c>
      <c r="ASE1511">
        <v>-1.147894</v>
      </c>
      <c r="ASF1511">
        <v>-1.1605920000000001</v>
      </c>
      <c r="ASG1511">
        <v>-1.1574340000000001</v>
      </c>
      <c r="ASH1511">
        <v>-1.1703129999999999</v>
      </c>
      <c r="ASI1511">
        <v>-1.164865</v>
      </c>
      <c r="ASJ1511">
        <v>-1.1644479999999999</v>
      </c>
      <c r="ASK1511">
        <v>-1.1549039999999999</v>
      </c>
      <c r="ASL1511">
        <v>-1.157238</v>
      </c>
      <c r="ASM1511">
        <v>-1.1473679999999999</v>
      </c>
      <c r="ASN1511">
        <v>-1.1336349999999999</v>
      </c>
      <c r="ASO1511">
        <v>-1.109853</v>
      </c>
      <c r="ASP1511">
        <v>-1.084206</v>
      </c>
      <c r="ASQ1511">
        <v>-1.0764560000000001</v>
      </c>
      <c r="ASR1511">
        <v>-1.0585500000000001</v>
      </c>
      <c r="ASS1511">
        <v>-1.045231</v>
      </c>
      <c r="AST1511">
        <v>-1.035684</v>
      </c>
      <c r="ASU1511">
        <v>-1.0025869999999999</v>
      </c>
      <c r="ASV1511">
        <v>-0.98762099999999997</v>
      </c>
      <c r="ASW1511">
        <v>-0.96289899999999995</v>
      </c>
      <c r="ASX1511">
        <v>-0.93245800000000001</v>
      </c>
      <c r="ASY1511">
        <v>-0.92235599999999995</v>
      </c>
      <c r="ASZ1511">
        <v>-0.90670799999999996</v>
      </c>
      <c r="ATA1511">
        <v>-0.88810699999999998</v>
      </c>
      <c r="ATB1511">
        <v>-0.87302400000000002</v>
      </c>
      <c r="ATC1511">
        <v>-0.85308300000000004</v>
      </c>
      <c r="ATD1511">
        <v>-0.84994400000000003</v>
      </c>
      <c r="ATE1511">
        <v>-0.839364</v>
      </c>
      <c r="ATF1511">
        <v>-0.82617600000000002</v>
      </c>
      <c r="ATG1511">
        <v>-0.82811999999999997</v>
      </c>
      <c r="ATH1511">
        <v>-0.82825700000000002</v>
      </c>
      <c r="ATI1511">
        <v>-0.82792600000000005</v>
      </c>
      <c r="ATJ1511">
        <v>-0.82856700000000005</v>
      </c>
      <c r="ATK1511">
        <v>-0.83226100000000003</v>
      </c>
      <c r="ATL1511">
        <v>-0.83065699999999998</v>
      </c>
      <c r="ATM1511">
        <v>-0.83793499999999999</v>
      </c>
      <c r="ATN1511">
        <v>-0.84357199999999999</v>
      </c>
      <c r="ATO1511">
        <v>-0.85229100000000002</v>
      </c>
      <c r="ATP1511">
        <v>-0.86726199999999998</v>
      </c>
      <c r="ATQ1511">
        <v>-0.90195599999999998</v>
      </c>
      <c r="ATR1511">
        <v>-0.92314600000000002</v>
      </c>
      <c r="ATS1511">
        <v>-0.96287699999999998</v>
      </c>
      <c r="ATT1511">
        <v>-1.011425</v>
      </c>
      <c r="ATU1511">
        <v>-1.0383169999999999</v>
      </c>
      <c r="ATV1511">
        <v>-1.088395</v>
      </c>
      <c r="ATW1511">
        <v>-1.1099270000000001</v>
      </c>
      <c r="ATX1511">
        <v>-1.126986</v>
      </c>
      <c r="ATY1511">
        <v>-1.167311</v>
      </c>
      <c r="ATZ1511">
        <v>-1.158628</v>
      </c>
      <c r="AUA1511">
        <v>-1.0908389999999999</v>
      </c>
    </row>
    <row r="1512" spans="1:1223" x14ac:dyDescent="0.25">
      <c r="A1512" t="s">
        <v>4263</v>
      </c>
      <c r="B1512" t="s">
        <v>1254</v>
      </c>
      <c r="C1512" t="s">
        <v>1255</v>
      </c>
      <c r="D1512" t="s">
        <v>1258</v>
      </c>
      <c r="E1512">
        <v>-1.17608189582825</v>
      </c>
      <c r="F1512">
        <v>-1.1187309999999999</v>
      </c>
      <c r="G1512">
        <v>-1.083345</v>
      </c>
      <c r="H1512">
        <v>-1.037002</v>
      </c>
      <c r="I1512">
        <v>-1.01925</v>
      </c>
      <c r="J1512">
        <v>-1.0137890000000001</v>
      </c>
      <c r="K1512">
        <v>-1.016294</v>
      </c>
      <c r="L1512">
        <v>-1.0266379999999999</v>
      </c>
      <c r="M1512">
        <v>-1.0263979999999999</v>
      </c>
      <c r="N1512">
        <v>-1.007201</v>
      </c>
      <c r="O1512">
        <v>-0.98886700000000005</v>
      </c>
      <c r="P1512">
        <v>-0.99232699999999996</v>
      </c>
      <c r="Q1512">
        <v>-0.99080500000000005</v>
      </c>
      <c r="R1512">
        <v>-0.99096200000000001</v>
      </c>
      <c r="S1512">
        <v>-0.99009000000000003</v>
      </c>
      <c r="T1512">
        <v>-0.98471299999999995</v>
      </c>
      <c r="U1512">
        <v>-0.98932900000000001</v>
      </c>
      <c r="V1512">
        <v>-0.99934400000000001</v>
      </c>
      <c r="W1512">
        <v>-1.000947</v>
      </c>
      <c r="X1512">
        <v>-1.0060830000000001</v>
      </c>
      <c r="Y1512">
        <v>-1.013147</v>
      </c>
      <c r="Z1512">
        <v>-1.0207569999999999</v>
      </c>
      <c r="AA1512">
        <v>-1.0190619999999999</v>
      </c>
      <c r="AB1512">
        <v>-1.0235510000000001</v>
      </c>
      <c r="AC1512">
        <v>-1.0269509999999999</v>
      </c>
      <c r="AD1512">
        <v>-1.0374620000000001</v>
      </c>
      <c r="AE1512">
        <v>-1.023547</v>
      </c>
      <c r="AF1512">
        <v>-1.02932</v>
      </c>
      <c r="AG1512">
        <v>-1.029539</v>
      </c>
      <c r="AH1512">
        <v>-1.0334270000000001</v>
      </c>
      <c r="AI1512">
        <v>-1.026294</v>
      </c>
      <c r="AJ1512">
        <v>-1.0258419999999999</v>
      </c>
      <c r="AK1512">
        <v>-1.020292</v>
      </c>
      <c r="AL1512">
        <v>-1.004138</v>
      </c>
      <c r="AM1512">
        <v>-0.99802299999999999</v>
      </c>
      <c r="AN1512">
        <v>-0.99468599999999996</v>
      </c>
      <c r="AO1512">
        <v>-1.0050209999999999</v>
      </c>
      <c r="AP1512">
        <v>-1.0015050000000001</v>
      </c>
      <c r="AQ1512">
        <v>-1.003776</v>
      </c>
      <c r="AR1512">
        <v>-1.01959</v>
      </c>
      <c r="AS1512">
        <v>-1.0151319999999999</v>
      </c>
      <c r="AT1512">
        <v>-1.004478</v>
      </c>
      <c r="AU1512">
        <v>-1.0098</v>
      </c>
      <c r="AV1512">
        <v>-0.99769300000000005</v>
      </c>
      <c r="AW1512">
        <v>-1.001201</v>
      </c>
      <c r="AX1512">
        <v>-1.007903</v>
      </c>
      <c r="AY1512">
        <v>-1.006176</v>
      </c>
      <c r="AZ1512">
        <v>-0.995112</v>
      </c>
      <c r="BA1512">
        <v>-0.98826800000000004</v>
      </c>
      <c r="BB1512">
        <v>-0.971862</v>
      </c>
      <c r="BC1512">
        <v>-0.96252599999999999</v>
      </c>
      <c r="BD1512">
        <v>-0.93925499999999995</v>
      </c>
      <c r="BE1512">
        <v>-0.91356599999999999</v>
      </c>
      <c r="BF1512">
        <v>-0.91216299999999995</v>
      </c>
      <c r="BG1512">
        <v>-0.88179200000000002</v>
      </c>
      <c r="BH1512">
        <v>-0.86666699999999997</v>
      </c>
      <c r="BI1512">
        <v>-0.84273299999999995</v>
      </c>
      <c r="BJ1512">
        <v>-0.791377</v>
      </c>
      <c r="BK1512">
        <v>-0.76890800000000004</v>
      </c>
      <c r="BL1512">
        <v>-0.72695200000000004</v>
      </c>
      <c r="BM1512">
        <v>-0.68926399999999999</v>
      </c>
      <c r="BN1512">
        <v>-0.63324400000000003</v>
      </c>
      <c r="BO1512">
        <v>-0.57056200000000001</v>
      </c>
      <c r="BP1512">
        <v>-0.53167900000000001</v>
      </c>
      <c r="BQ1512">
        <v>-0.47692000000000001</v>
      </c>
      <c r="BR1512">
        <v>-0.41168300000000002</v>
      </c>
      <c r="BS1512">
        <v>-0.35658000000000001</v>
      </c>
      <c r="BT1512">
        <v>-0.29797200000000001</v>
      </c>
      <c r="BU1512">
        <v>-0.24179</v>
      </c>
      <c r="BV1512">
        <v>-0.17182</v>
      </c>
      <c r="BW1512">
        <v>-8.8516999999999998E-2</v>
      </c>
      <c r="BX1512">
        <v>6.2709999999999997E-3</v>
      </c>
      <c r="BY1512">
        <v>8.9129E-2</v>
      </c>
      <c r="BZ1512">
        <v>0.15194099999999999</v>
      </c>
      <c r="CA1512">
        <v>0.20740800000000001</v>
      </c>
      <c r="CB1512">
        <v>0.254494</v>
      </c>
      <c r="CC1512">
        <v>0.32008900000000001</v>
      </c>
      <c r="CD1512">
        <v>0.35870200000000002</v>
      </c>
      <c r="CE1512">
        <v>0.410497</v>
      </c>
      <c r="CF1512">
        <v>0.44464599999999999</v>
      </c>
      <c r="CG1512">
        <v>0.52901200000000004</v>
      </c>
      <c r="CH1512">
        <v>0.58426699999999998</v>
      </c>
      <c r="CI1512">
        <v>0.63307500000000005</v>
      </c>
      <c r="CJ1512">
        <v>0.727885</v>
      </c>
      <c r="CK1512">
        <v>0.79255600000000004</v>
      </c>
      <c r="CL1512">
        <v>0.88574299999999995</v>
      </c>
      <c r="CM1512">
        <v>0.98244299999999996</v>
      </c>
      <c r="CN1512">
        <v>1.053061</v>
      </c>
      <c r="CO1512">
        <v>1.0849770000000001</v>
      </c>
      <c r="CP1512">
        <v>1.081585</v>
      </c>
      <c r="CQ1512">
        <v>1.0674429999999999</v>
      </c>
      <c r="CR1512">
        <v>1.020932</v>
      </c>
      <c r="CS1512">
        <v>0.99708300000000005</v>
      </c>
      <c r="CT1512">
        <v>0.91404099999999999</v>
      </c>
      <c r="CU1512">
        <v>0.89333700000000005</v>
      </c>
      <c r="CV1512">
        <v>0.84942300000000004</v>
      </c>
      <c r="CW1512">
        <v>0.81111200000000006</v>
      </c>
      <c r="CX1512">
        <v>0.76036199999999998</v>
      </c>
      <c r="CY1512">
        <v>0.69933599999999996</v>
      </c>
      <c r="CZ1512">
        <v>0.63356299999999999</v>
      </c>
      <c r="DA1512">
        <v>0.56608999999999998</v>
      </c>
      <c r="DB1512">
        <v>0.51046599999999998</v>
      </c>
      <c r="DC1512">
        <v>0.43482900000000002</v>
      </c>
      <c r="DD1512">
        <v>0.37441000000000002</v>
      </c>
      <c r="DE1512">
        <v>0.31149399999999999</v>
      </c>
      <c r="DF1512">
        <v>0.23999899999999999</v>
      </c>
      <c r="DG1512">
        <v>0.16150500000000001</v>
      </c>
      <c r="DH1512">
        <v>0.104352</v>
      </c>
      <c r="DI1512">
        <v>3.0700999999999999E-2</v>
      </c>
      <c r="DJ1512">
        <v>-3.5362999999999999E-2</v>
      </c>
      <c r="DK1512">
        <v>-7.6353000000000004E-2</v>
      </c>
      <c r="DL1512">
        <v>-0.147227</v>
      </c>
      <c r="DM1512">
        <v>-0.241979</v>
      </c>
      <c r="DN1512">
        <v>-0.30284100000000003</v>
      </c>
      <c r="DO1512">
        <v>-0.34315400000000001</v>
      </c>
      <c r="DP1512">
        <v>-0.40687600000000002</v>
      </c>
      <c r="DQ1512">
        <v>-0.46289599999999997</v>
      </c>
      <c r="DR1512">
        <v>-0.50328099999999998</v>
      </c>
      <c r="DS1512">
        <v>-0.55817000000000005</v>
      </c>
      <c r="DT1512">
        <v>-0.62773000000000001</v>
      </c>
      <c r="DU1512">
        <v>-0.68626100000000001</v>
      </c>
      <c r="DV1512">
        <v>-0.72478799999999999</v>
      </c>
      <c r="DW1512">
        <v>-0.78452100000000002</v>
      </c>
      <c r="DX1512">
        <v>-0.84399800000000003</v>
      </c>
      <c r="DY1512">
        <v>-0.907613</v>
      </c>
      <c r="DZ1512">
        <v>-0.95622300000000005</v>
      </c>
      <c r="EA1512">
        <v>-1.0098959999999999</v>
      </c>
      <c r="EB1512">
        <v>-1.0467150000000001</v>
      </c>
      <c r="EC1512">
        <v>-1.07881</v>
      </c>
      <c r="ED1512">
        <v>-1.105056</v>
      </c>
      <c r="EE1512">
        <v>-1.123008</v>
      </c>
      <c r="EF1512">
        <v>-1.1458269999999999</v>
      </c>
      <c r="EG1512">
        <v>-1.165241</v>
      </c>
      <c r="EH1512">
        <v>-1.1740299999999999</v>
      </c>
      <c r="EI1512">
        <v>-1.189665</v>
      </c>
      <c r="EJ1512">
        <v>-1.1882219999999999</v>
      </c>
      <c r="EK1512">
        <v>-1.1775610000000001</v>
      </c>
      <c r="EL1512">
        <v>-1.176061</v>
      </c>
      <c r="EM1512">
        <v>-1.166893</v>
      </c>
      <c r="EN1512">
        <v>-1.1624540000000001</v>
      </c>
      <c r="EO1512">
        <v>-1.147095</v>
      </c>
      <c r="EP1512">
        <v>-1.139397</v>
      </c>
      <c r="EQ1512">
        <v>-1.1195390000000001</v>
      </c>
      <c r="ER1512">
        <v>-1.1104099999999999</v>
      </c>
      <c r="ES1512">
        <v>-1.1045529999999999</v>
      </c>
      <c r="ET1512">
        <v>-1.1000749999999999</v>
      </c>
      <c r="EU1512">
        <v>-1.09188</v>
      </c>
      <c r="EV1512">
        <v>-1.085062</v>
      </c>
      <c r="EW1512">
        <v>-1.076649</v>
      </c>
      <c r="EX1512">
        <v>-1.072492</v>
      </c>
      <c r="EY1512">
        <v>-1.0772930000000001</v>
      </c>
      <c r="EZ1512">
        <v>-1.088014</v>
      </c>
      <c r="FA1512">
        <v>-1.092104</v>
      </c>
      <c r="FB1512">
        <v>-1.091539</v>
      </c>
      <c r="FC1512">
        <v>-1.0889899999999999</v>
      </c>
      <c r="FD1512">
        <v>-1.081483</v>
      </c>
      <c r="FE1512">
        <v>-1.0754490000000001</v>
      </c>
      <c r="FF1512">
        <v>-1.061588</v>
      </c>
      <c r="FG1512">
        <v>-1.047482</v>
      </c>
      <c r="FH1512">
        <v>-1.0399290000000001</v>
      </c>
      <c r="FI1512">
        <v>-1.027404</v>
      </c>
      <c r="FJ1512">
        <v>-1.040915</v>
      </c>
      <c r="FK1512">
        <v>-1.0328299999999999</v>
      </c>
      <c r="FL1512">
        <v>-1.0401400000000001</v>
      </c>
      <c r="FM1512">
        <v>-1.017984</v>
      </c>
      <c r="FN1512">
        <v>-1.004067</v>
      </c>
      <c r="FO1512">
        <v>-1.008821</v>
      </c>
      <c r="FP1512">
        <v>-0.99113300000000004</v>
      </c>
      <c r="FQ1512">
        <v>-0.96803799999999995</v>
      </c>
      <c r="FR1512">
        <v>-0.95701199999999997</v>
      </c>
      <c r="FS1512">
        <v>-0.95739399999999997</v>
      </c>
      <c r="FT1512">
        <v>-0.95496099999999995</v>
      </c>
      <c r="FU1512">
        <v>-0.93404100000000001</v>
      </c>
      <c r="FV1512">
        <v>-0.92540900000000004</v>
      </c>
      <c r="FW1512">
        <v>-0.91974900000000004</v>
      </c>
      <c r="FX1512">
        <v>-0.90718799999999999</v>
      </c>
      <c r="FY1512">
        <v>-0.88675899999999996</v>
      </c>
      <c r="FZ1512">
        <v>-0.88167399999999996</v>
      </c>
      <c r="GA1512">
        <v>-0.87395500000000004</v>
      </c>
      <c r="GB1512">
        <v>-0.85288299999999995</v>
      </c>
      <c r="GC1512">
        <v>-0.82395700000000005</v>
      </c>
      <c r="GD1512">
        <v>-0.80321299999999995</v>
      </c>
      <c r="GE1512">
        <v>-0.78003500000000003</v>
      </c>
      <c r="GF1512">
        <v>-0.76819899999999997</v>
      </c>
      <c r="GG1512">
        <v>-0.74808399999999997</v>
      </c>
      <c r="GH1512">
        <v>-0.72679199999999999</v>
      </c>
      <c r="GI1512">
        <v>-0.70460999999999996</v>
      </c>
      <c r="GJ1512">
        <v>-0.69348100000000001</v>
      </c>
      <c r="GK1512">
        <v>-0.66895499999999997</v>
      </c>
      <c r="GL1512">
        <v>-0.63508200000000004</v>
      </c>
      <c r="GM1512">
        <v>-0.60436500000000004</v>
      </c>
      <c r="GN1512">
        <v>-0.56784100000000004</v>
      </c>
      <c r="GO1512">
        <v>-0.53067900000000001</v>
      </c>
      <c r="GP1512">
        <v>-0.47821599999999997</v>
      </c>
      <c r="GQ1512">
        <v>-0.429066</v>
      </c>
      <c r="GR1512">
        <v>-0.38882899999999998</v>
      </c>
      <c r="GS1512">
        <v>-0.36533900000000002</v>
      </c>
      <c r="GT1512">
        <v>-0.33571099999999998</v>
      </c>
      <c r="GU1512">
        <v>-0.29730600000000001</v>
      </c>
      <c r="GV1512">
        <v>-0.26889999999999997</v>
      </c>
      <c r="GW1512">
        <v>-0.238736</v>
      </c>
      <c r="GX1512">
        <v>-0.208093</v>
      </c>
      <c r="GY1512">
        <v>-0.19886000000000001</v>
      </c>
      <c r="GZ1512">
        <v>-0.20474300000000001</v>
      </c>
      <c r="HA1512">
        <v>-0.22745399999999999</v>
      </c>
      <c r="HB1512">
        <v>-0.230959</v>
      </c>
      <c r="HC1512">
        <v>-0.227907</v>
      </c>
      <c r="HD1512">
        <v>-0.25111299999999998</v>
      </c>
      <c r="HE1512">
        <v>-0.25504399999999999</v>
      </c>
      <c r="HF1512">
        <v>-0.27292699999999998</v>
      </c>
      <c r="HG1512">
        <v>-0.29566199999999998</v>
      </c>
      <c r="HH1512">
        <v>-0.32721</v>
      </c>
      <c r="HI1512">
        <v>-0.34909800000000002</v>
      </c>
      <c r="HJ1512">
        <v>-0.38296799999999998</v>
      </c>
      <c r="HK1512">
        <v>-0.42184500000000003</v>
      </c>
      <c r="HL1512">
        <v>-0.468003</v>
      </c>
      <c r="HM1512">
        <v>-0.50671500000000003</v>
      </c>
      <c r="HN1512">
        <v>-0.542242</v>
      </c>
      <c r="HO1512">
        <v>-0.592615</v>
      </c>
      <c r="HP1512">
        <v>-0.62446999999999997</v>
      </c>
      <c r="HQ1512">
        <v>-0.64625100000000002</v>
      </c>
      <c r="HR1512">
        <v>-0.68470200000000003</v>
      </c>
      <c r="HS1512">
        <v>-0.73009299999999999</v>
      </c>
      <c r="HT1512">
        <v>-0.74516300000000002</v>
      </c>
      <c r="HU1512">
        <v>-0.76911700000000005</v>
      </c>
      <c r="HV1512">
        <v>-0.79833399999999999</v>
      </c>
      <c r="HW1512">
        <v>-0.81623000000000001</v>
      </c>
      <c r="HX1512">
        <v>-0.82783399999999996</v>
      </c>
      <c r="HY1512">
        <v>-0.83882900000000005</v>
      </c>
      <c r="HZ1512">
        <v>-0.843611</v>
      </c>
      <c r="IA1512">
        <v>-0.84953299999999998</v>
      </c>
      <c r="IB1512">
        <v>-0.82722700000000005</v>
      </c>
      <c r="IC1512">
        <v>-0.80981899999999996</v>
      </c>
      <c r="ID1512">
        <v>-0.80258600000000002</v>
      </c>
      <c r="IE1512">
        <v>-0.77393100000000004</v>
      </c>
      <c r="IF1512">
        <v>-0.73729699999999998</v>
      </c>
      <c r="IG1512">
        <v>-0.65421099999999999</v>
      </c>
      <c r="IH1512">
        <v>-0.60850099999999996</v>
      </c>
      <c r="II1512">
        <v>-0.51165300000000002</v>
      </c>
      <c r="IJ1512">
        <v>-0.42795299999999997</v>
      </c>
      <c r="IK1512">
        <v>-0.31333499999999997</v>
      </c>
      <c r="IL1512">
        <v>-0.17987700000000001</v>
      </c>
      <c r="IM1512">
        <v>-7.6196E-2</v>
      </c>
      <c r="IN1512">
        <v>4.9466999999999997E-2</v>
      </c>
      <c r="IO1512">
        <v>0.16297800000000001</v>
      </c>
      <c r="IP1512">
        <v>0.29262199999999999</v>
      </c>
      <c r="IQ1512">
        <v>0.39926200000000001</v>
      </c>
      <c r="IR1512">
        <v>0.50411700000000004</v>
      </c>
      <c r="IS1512">
        <v>0.58717399999999997</v>
      </c>
      <c r="IT1512">
        <v>0.65867100000000001</v>
      </c>
      <c r="IU1512">
        <v>0.73292299999999999</v>
      </c>
      <c r="IV1512">
        <v>0.786748</v>
      </c>
      <c r="IW1512">
        <v>0.87110699999999996</v>
      </c>
      <c r="IX1512">
        <v>0.96879400000000004</v>
      </c>
      <c r="IY1512">
        <v>1.068721</v>
      </c>
      <c r="IZ1512">
        <v>1.1496729999999999</v>
      </c>
      <c r="JA1512">
        <v>1.2153620000000001</v>
      </c>
      <c r="JB1512">
        <v>1.260893</v>
      </c>
      <c r="JC1512">
        <v>1.261026</v>
      </c>
      <c r="JD1512">
        <v>1.275169</v>
      </c>
      <c r="JE1512">
        <v>1.262796</v>
      </c>
      <c r="JF1512">
        <v>1.1905190000000001</v>
      </c>
      <c r="JG1512">
        <v>1.1065069999999999</v>
      </c>
      <c r="JH1512">
        <v>1.0372440000000001</v>
      </c>
      <c r="JI1512">
        <v>0.97402500000000003</v>
      </c>
      <c r="JJ1512">
        <v>0.93296299999999999</v>
      </c>
      <c r="JK1512">
        <v>0.88459699999999997</v>
      </c>
      <c r="JL1512">
        <v>0.844391</v>
      </c>
      <c r="JM1512">
        <v>0.82924799999999999</v>
      </c>
      <c r="JN1512">
        <v>0.81087500000000001</v>
      </c>
      <c r="JO1512">
        <v>0.79121200000000003</v>
      </c>
      <c r="JP1512">
        <v>0.77337999999999996</v>
      </c>
      <c r="JQ1512">
        <v>0.75104400000000004</v>
      </c>
      <c r="JR1512">
        <v>0.71587599999999996</v>
      </c>
      <c r="JS1512">
        <v>0.70855699999999999</v>
      </c>
      <c r="JT1512">
        <v>0.69154499999999997</v>
      </c>
      <c r="JU1512">
        <v>0.68173600000000001</v>
      </c>
      <c r="JV1512">
        <v>0.68677999999999995</v>
      </c>
      <c r="JW1512">
        <v>0.70521</v>
      </c>
      <c r="JX1512">
        <v>0.75504199999999999</v>
      </c>
      <c r="JY1512">
        <v>0.82039899999999999</v>
      </c>
      <c r="JZ1512">
        <v>0.86001399999999995</v>
      </c>
      <c r="KA1512">
        <v>0.90314399999999995</v>
      </c>
      <c r="KB1512">
        <v>0.96167599999999998</v>
      </c>
      <c r="KC1512">
        <v>0.992869</v>
      </c>
      <c r="KD1512">
        <v>1.017449</v>
      </c>
      <c r="KE1512">
        <v>1.0521020000000001</v>
      </c>
      <c r="KF1512">
        <v>1.0685830000000001</v>
      </c>
      <c r="KG1512">
        <v>1.090096</v>
      </c>
      <c r="KH1512">
        <v>1.0982510000000001</v>
      </c>
      <c r="KI1512">
        <v>1.1277919999999999</v>
      </c>
      <c r="KJ1512">
        <v>1.143491</v>
      </c>
      <c r="KK1512">
        <v>1.098841</v>
      </c>
      <c r="KL1512">
        <v>1.0443229999999999</v>
      </c>
      <c r="KM1512">
        <v>0.98087500000000005</v>
      </c>
      <c r="KN1512">
        <v>0.89207099999999995</v>
      </c>
      <c r="KO1512">
        <v>0.84533400000000003</v>
      </c>
      <c r="KP1512">
        <v>0.75107400000000002</v>
      </c>
      <c r="KQ1512">
        <v>0.66755799999999998</v>
      </c>
      <c r="KR1512">
        <v>0.56653900000000001</v>
      </c>
      <c r="KS1512">
        <v>0.44018800000000002</v>
      </c>
      <c r="KT1512">
        <v>0.30552699999999999</v>
      </c>
      <c r="KU1512">
        <v>0.16866999999999999</v>
      </c>
      <c r="KV1512">
        <v>7.0296999999999998E-2</v>
      </c>
      <c r="KW1512">
        <v>-4.9105999999999997E-2</v>
      </c>
      <c r="KX1512">
        <v>-0.143869</v>
      </c>
      <c r="KY1512">
        <v>-0.2263</v>
      </c>
      <c r="KZ1512">
        <v>-0.34151500000000001</v>
      </c>
      <c r="LA1512">
        <v>-0.45005200000000001</v>
      </c>
      <c r="LB1512">
        <v>-0.54660900000000001</v>
      </c>
      <c r="LC1512">
        <v>-0.62862300000000004</v>
      </c>
      <c r="LD1512">
        <v>-0.69908800000000004</v>
      </c>
      <c r="LE1512">
        <v>-0.76485599999999998</v>
      </c>
      <c r="LF1512">
        <v>-0.83091700000000002</v>
      </c>
      <c r="LG1512">
        <v>-0.87876600000000005</v>
      </c>
      <c r="LH1512">
        <v>-0.91245299999999996</v>
      </c>
      <c r="LI1512">
        <v>-0.92762999999999995</v>
      </c>
      <c r="LJ1512">
        <v>-0.92458600000000002</v>
      </c>
      <c r="LK1512">
        <v>-0.90259</v>
      </c>
      <c r="LL1512">
        <v>-0.86827799999999999</v>
      </c>
      <c r="LM1512">
        <v>-0.83502900000000002</v>
      </c>
      <c r="LN1512">
        <v>-0.79134899999999997</v>
      </c>
      <c r="LO1512">
        <v>-0.75527100000000003</v>
      </c>
      <c r="LP1512">
        <v>-0.69402299999999995</v>
      </c>
      <c r="LQ1512">
        <v>-0.64582300000000004</v>
      </c>
      <c r="LR1512">
        <v>-0.56648299999999996</v>
      </c>
      <c r="LS1512">
        <v>-0.48826900000000001</v>
      </c>
      <c r="LT1512">
        <v>-0.42213600000000001</v>
      </c>
      <c r="LU1512">
        <v>-0.33051399999999997</v>
      </c>
      <c r="LV1512">
        <v>-0.21616299999999999</v>
      </c>
      <c r="LW1512">
        <v>-0.122909</v>
      </c>
      <c r="LX1512">
        <v>-3.2126000000000002E-2</v>
      </c>
      <c r="LY1512">
        <v>5.4253000000000003E-2</v>
      </c>
      <c r="LZ1512">
        <v>0.142126</v>
      </c>
      <c r="MA1512">
        <v>0.23755699999999999</v>
      </c>
      <c r="MB1512">
        <v>0.32945600000000003</v>
      </c>
      <c r="MC1512">
        <v>0.41807800000000001</v>
      </c>
      <c r="MD1512">
        <v>0.49597400000000003</v>
      </c>
      <c r="ME1512">
        <v>0.56071199999999999</v>
      </c>
      <c r="MF1512">
        <v>0.62427999999999995</v>
      </c>
      <c r="MG1512">
        <v>0.65948899999999999</v>
      </c>
      <c r="MH1512">
        <v>0.69205700000000003</v>
      </c>
      <c r="MI1512">
        <v>0.72389800000000004</v>
      </c>
      <c r="MJ1512">
        <v>0.74946699999999999</v>
      </c>
      <c r="MK1512">
        <v>0.79959599999999997</v>
      </c>
      <c r="ML1512">
        <v>0.87062300000000004</v>
      </c>
      <c r="MM1512">
        <v>0.929512</v>
      </c>
      <c r="MN1512">
        <v>0.99179899999999999</v>
      </c>
      <c r="MO1512">
        <v>1.051971</v>
      </c>
      <c r="MP1512">
        <v>1.145967</v>
      </c>
      <c r="MQ1512">
        <v>1.2150289999999999</v>
      </c>
      <c r="MR1512">
        <v>1.3051600000000001</v>
      </c>
      <c r="MS1512">
        <v>1.3893610000000001</v>
      </c>
      <c r="MT1512">
        <v>1.458329</v>
      </c>
      <c r="MU1512">
        <v>1.5316510000000001</v>
      </c>
      <c r="MV1512">
        <v>1.593575</v>
      </c>
      <c r="MW1512">
        <v>1.6327640000000001</v>
      </c>
      <c r="MX1512">
        <v>1.671192</v>
      </c>
      <c r="MY1512">
        <v>1.7211799999999999</v>
      </c>
      <c r="MZ1512">
        <v>1.7678499999999999</v>
      </c>
      <c r="NA1512">
        <v>1.8067009999999999</v>
      </c>
      <c r="NB1512">
        <v>1.8156049999999999</v>
      </c>
      <c r="NC1512">
        <v>1.8284929999999999</v>
      </c>
      <c r="ND1512">
        <v>1.8521110000000001</v>
      </c>
      <c r="NE1512">
        <v>1.90326</v>
      </c>
      <c r="NF1512">
        <v>1.920309</v>
      </c>
      <c r="NG1512">
        <v>1.8606069999999999</v>
      </c>
      <c r="NH1512">
        <v>1.7866439999999999</v>
      </c>
      <c r="NI1512">
        <v>1.71143</v>
      </c>
      <c r="NJ1512">
        <v>1.6367130000000001</v>
      </c>
      <c r="NK1512">
        <v>1.6042110000000001</v>
      </c>
      <c r="NL1512">
        <v>1.517868</v>
      </c>
      <c r="NM1512">
        <v>1.4075690000000001</v>
      </c>
      <c r="NN1512">
        <v>1.339526</v>
      </c>
      <c r="NO1512">
        <v>1.256982</v>
      </c>
      <c r="NP1512">
        <v>1.1526650000000001</v>
      </c>
      <c r="NQ1512">
        <v>1.073197</v>
      </c>
      <c r="NR1512">
        <v>0.97771399999999997</v>
      </c>
      <c r="NS1512">
        <v>0.901088</v>
      </c>
      <c r="NT1512">
        <v>0.82924799999999999</v>
      </c>
      <c r="NU1512">
        <v>0.74773999999999996</v>
      </c>
      <c r="NV1512">
        <v>0.67334700000000003</v>
      </c>
      <c r="NW1512">
        <v>0.59922900000000001</v>
      </c>
      <c r="NX1512">
        <v>0.53410199999999997</v>
      </c>
      <c r="NY1512">
        <v>0.45399200000000001</v>
      </c>
      <c r="NZ1512">
        <v>0.373863</v>
      </c>
      <c r="OA1512">
        <v>0.29223199999999999</v>
      </c>
      <c r="OB1512">
        <v>0.216277</v>
      </c>
      <c r="OC1512">
        <v>0.13731399999999999</v>
      </c>
      <c r="OD1512">
        <v>4.7613000000000003E-2</v>
      </c>
      <c r="OE1512">
        <v>-5.1436000000000003E-2</v>
      </c>
      <c r="OF1512">
        <v>-0.117216</v>
      </c>
      <c r="OG1512">
        <v>-0.17915900000000001</v>
      </c>
      <c r="OH1512">
        <v>-0.244841</v>
      </c>
      <c r="OI1512">
        <v>-0.300929</v>
      </c>
      <c r="OJ1512">
        <v>-0.35069600000000001</v>
      </c>
      <c r="OK1512">
        <v>-0.40774899999999997</v>
      </c>
      <c r="OL1512">
        <v>-0.44062200000000001</v>
      </c>
      <c r="OM1512">
        <v>-0.46407199999999998</v>
      </c>
      <c r="ON1512">
        <v>-0.48820999999999998</v>
      </c>
      <c r="OO1512">
        <v>-0.49027599999999999</v>
      </c>
      <c r="OP1512">
        <v>-0.51825200000000005</v>
      </c>
      <c r="OQ1512">
        <v>-0.55039499999999997</v>
      </c>
      <c r="OR1512">
        <v>-0.560141</v>
      </c>
      <c r="OS1512">
        <v>-0.58792599999999995</v>
      </c>
      <c r="OT1512">
        <v>-0.61093200000000003</v>
      </c>
      <c r="OU1512">
        <v>-0.61280000000000001</v>
      </c>
      <c r="OV1512">
        <v>-0.63783299999999998</v>
      </c>
      <c r="OW1512">
        <v>-0.65822700000000001</v>
      </c>
      <c r="OX1512">
        <v>-0.67717799999999995</v>
      </c>
      <c r="OY1512">
        <v>-0.67447599999999996</v>
      </c>
      <c r="OZ1512">
        <v>-0.67990799999999996</v>
      </c>
      <c r="PA1512">
        <v>-0.67683800000000005</v>
      </c>
      <c r="PB1512">
        <v>-0.68129899999999999</v>
      </c>
      <c r="PC1512">
        <v>-0.70040500000000006</v>
      </c>
      <c r="PD1512">
        <v>-0.70901400000000003</v>
      </c>
      <c r="PE1512">
        <v>-0.74179399999999995</v>
      </c>
      <c r="PF1512">
        <v>-0.76361500000000004</v>
      </c>
      <c r="PG1512">
        <v>-0.79595099999999996</v>
      </c>
      <c r="PH1512">
        <v>-0.82021999999999995</v>
      </c>
      <c r="PI1512">
        <v>-0.83710899999999999</v>
      </c>
      <c r="PJ1512">
        <v>-0.84307900000000002</v>
      </c>
      <c r="PK1512">
        <v>-0.84715600000000002</v>
      </c>
      <c r="PL1512">
        <v>-0.86906399999999995</v>
      </c>
      <c r="PM1512">
        <v>-0.91513599999999995</v>
      </c>
      <c r="PN1512">
        <v>-0.94503599999999999</v>
      </c>
      <c r="PO1512">
        <v>-0.97391499999999998</v>
      </c>
      <c r="PP1512">
        <v>-0.98680400000000001</v>
      </c>
      <c r="PQ1512">
        <v>-0.98577099999999995</v>
      </c>
      <c r="PR1512">
        <v>-0.996838</v>
      </c>
      <c r="PS1512">
        <v>-1.015396</v>
      </c>
      <c r="PT1512">
        <v>-1.0224850000000001</v>
      </c>
      <c r="PU1512">
        <v>-1.015476</v>
      </c>
      <c r="PV1512">
        <v>-1.0149680000000001</v>
      </c>
      <c r="PW1512">
        <v>-1.021037</v>
      </c>
      <c r="PX1512">
        <v>-1.0272209999999999</v>
      </c>
      <c r="PY1512">
        <v>-1.0363629999999999</v>
      </c>
      <c r="PZ1512">
        <v>-1.0416080000000001</v>
      </c>
      <c r="QA1512">
        <v>-1.0433790000000001</v>
      </c>
      <c r="QB1512">
        <v>-1.034851</v>
      </c>
      <c r="QC1512">
        <v>-1.026017</v>
      </c>
      <c r="QD1512">
        <v>-1.0185409999999999</v>
      </c>
      <c r="QE1512">
        <v>-0.99445899999999998</v>
      </c>
      <c r="QF1512">
        <v>-0.97857099999999997</v>
      </c>
      <c r="QG1512">
        <v>-0.95144700000000004</v>
      </c>
      <c r="QH1512">
        <v>-0.94006999999999996</v>
      </c>
      <c r="QI1512">
        <v>-0.92527000000000004</v>
      </c>
      <c r="QJ1512">
        <v>-0.91225299999999998</v>
      </c>
      <c r="QK1512">
        <v>-0.89719199999999999</v>
      </c>
      <c r="QL1512">
        <v>-0.87623899999999999</v>
      </c>
      <c r="QM1512">
        <v>-0.87068100000000004</v>
      </c>
      <c r="QN1512">
        <v>-0.84172599999999997</v>
      </c>
      <c r="QO1512">
        <v>-0.80130699999999999</v>
      </c>
      <c r="QP1512">
        <v>-0.77508600000000005</v>
      </c>
      <c r="QQ1512">
        <v>-0.75639000000000001</v>
      </c>
      <c r="QR1512">
        <v>-0.73045099999999996</v>
      </c>
      <c r="QS1512">
        <v>-0.70887900000000004</v>
      </c>
      <c r="QT1512">
        <v>-0.68998300000000001</v>
      </c>
      <c r="QU1512">
        <v>-0.680257</v>
      </c>
      <c r="QV1512">
        <v>-0.68309200000000003</v>
      </c>
      <c r="QW1512">
        <v>-0.67687299999999995</v>
      </c>
      <c r="QX1512">
        <v>-0.67220800000000003</v>
      </c>
      <c r="QY1512">
        <v>-0.67059999999999997</v>
      </c>
      <c r="QZ1512">
        <v>-0.675265</v>
      </c>
      <c r="RA1512">
        <v>-0.68878600000000001</v>
      </c>
      <c r="RB1512">
        <v>-0.69157800000000003</v>
      </c>
      <c r="RC1512">
        <v>-0.695272</v>
      </c>
      <c r="RD1512">
        <v>-0.71229200000000004</v>
      </c>
      <c r="RE1512">
        <v>-0.74167499999999997</v>
      </c>
      <c r="RF1512">
        <v>-0.77149400000000001</v>
      </c>
      <c r="RG1512">
        <v>-0.79672799999999999</v>
      </c>
      <c r="RH1512">
        <v>-0.84226299999999998</v>
      </c>
      <c r="RI1512">
        <v>-0.88493500000000003</v>
      </c>
      <c r="RJ1512">
        <v>-0.93016799999999999</v>
      </c>
      <c r="RK1512">
        <v>-0.93988899999999997</v>
      </c>
      <c r="RL1512">
        <v>-0.96004500000000004</v>
      </c>
      <c r="RM1512">
        <v>-0.98787100000000005</v>
      </c>
      <c r="RN1512">
        <v>-1.008726</v>
      </c>
      <c r="RO1512">
        <v>-1.0358259999999999</v>
      </c>
      <c r="RP1512">
        <v>-1.0395829999999999</v>
      </c>
      <c r="RQ1512">
        <v>-1.042856</v>
      </c>
      <c r="RR1512">
        <v>-1.025976</v>
      </c>
      <c r="RS1512">
        <v>-1.0242800000000001</v>
      </c>
      <c r="RT1512">
        <v>-1.042999</v>
      </c>
      <c r="RU1512">
        <v>-1.048014</v>
      </c>
      <c r="RV1512">
        <v>-1.040994</v>
      </c>
      <c r="RW1512">
        <v>-1.054352</v>
      </c>
      <c r="RX1512">
        <v>-1.0665610000000001</v>
      </c>
      <c r="RY1512">
        <v>-1.065437</v>
      </c>
      <c r="RZ1512">
        <v>-1.0576779999999999</v>
      </c>
      <c r="SA1512">
        <v>-1.060276</v>
      </c>
      <c r="SB1512">
        <v>-1.063714</v>
      </c>
      <c r="SC1512">
        <v>-1.067839</v>
      </c>
      <c r="SD1512">
        <v>-1.0620130000000001</v>
      </c>
      <c r="SE1512">
        <v>-1.0755410000000001</v>
      </c>
      <c r="SF1512">
        <v>-1.0771230000000001</v>
      </c>
      <c r="SG1512">
        <v>-1.072546</v>
      </c>
      <c r="SH1512">
        <v>-1.0868469999999999</v>
      </c>
      <c r="SI1512">
        <v>-1.0898350000000001</v>
      </c>
      <c r="SJ1512">
        <v>-1.095583</v>
      </c>
      <c r="SK1512">
        <v>-1.1027739999999999</v>
      </c>
      <c r="SL1512">
        <v>-1.1003700000000001</v>
      </c>
      <c r="SM1512">
        <v>-1.0992200000000001</v>
      </c>
      <c r="SN1512">
        <v>-1.1059669999999999</v>
      </c>
      <c r="SO1512">
        <v>-1.1150869999999999</v>
      </c>
      <c r="SP1512">
        <v>-1.116987</v>
      </c>
      <c r="SQ1512">
        <v>-1.1147670000000001</v>
      </c>
      <c r="SR1512">
        <v>-1.114622</v>
      </c>
      <c r="SS1512">
        <v>-1.1003039999999999</v>
      </c>
      <c r="ST1512">
        <v>-1.0972420000000001</v>
      </c>
      <c r="SU1512">
        <v>-1.090249</v>
      </c>
      <c r="SV1512">
        <v>-1.072805</v>
      </c>
      <c r="SW1512">
        <v>-1.077836</v>
      </c>
      <c r="SX1512">
        <v>-1.072784</v>
      </c>
      <c r="SY1512">
        <v>-1.067518</v>
      </c>
      <c r="SZ1512">
        <v>-1.0594969999999999</v>
      </c>
      <c r="TA1512">
        <v>-1.0512079999999999</v>
      </c>
      <c r="TB1512">
        <v>-1.038483</v>
      </c>
      <c r="TC1512">
        <v>-1.0394429999999999</v>
      </c>
      <c r="TD1512">
        <v>-1.0391140000000001</v>
      </c>
      <c r="TE1512">
        <v>-1.0363119999999999</v>
      </c>
      <c r="TF1512">
        <v>-1.039652</v>
      </c>
      <c r="TG1512">
        <v>-1.0413429999999999</v>
      </c>
      <c r="TH1512">
        <v>-1.0440780000000001</v>
      </c>
      <c r="TI1512">
        <v>-1.036813</v>
      </c>
      <c r="TJ1512">
        <v>-1.025047</v>
      </c>
      <c r="TK1512">
        <v>-1.0060830000000001</v>
      </c>
      <c r="TL1512">
        <v>-0.99484300000000003</v>
      </c>
      <c r="TM1512">
        <v>-0.98606199999999999</v>
      </c>
      <c r="TN1512">
        <v>-0.97552899999999998</v>
      </c>
      <c r="TO1512">
        <v>-0.96878200000000003</v>
      </c>
      <c r="TP1512">
        <v>-0.964889</v>
      </c>
      <c r="TQ1512">
        <v>-0.960449</v>
      </c>
      <c r="TR1512">
        <v>-0.96221299999999998</v>
      </c>
      <c r="TS1512">
        <v>-0.96221000000000001</v>
      </c>
      <c r="TT1512">
        <v>-0.95121299999999998</v>
      </c>
      <c r="TU1512">
        <v>-0.95380200000000004</v>
      </c>
      <c r="TV1512">
        <v>-0.95451900000000001</v>
      </c>
      <c r="TW1512">
        <v>-0.94422399999999995</v>
      </c>
      <c r="TX1512">
        <v>-0.92615099999999995</v>
      </c>
      <c r="TY1512">
        <v>-0.93564700000000001</v>
      </c>
      <c r="TZ1512">
        <v>-0.93722499999999997</v>
      </c>
      <c r="UA1512">
        <v>-0.94266000000000005</v>
      </c>
      <c r="UB1512">
        <v>-0.95171600000000001</v>
      </c>
      <c r="UC1512">
        <v>-0.97178299999999995</v>
      </c>
      <c r="UD1512">
        <v>-0.97772000000000003</v>
      </c>
      <c r="UE1512">
        <v>-0.97397599999999995</v>
      </c>
      <c r="UF1512">
        <v>-0.96104800000000001</v>
      </c>
      <c r="UG1512">
        <v>-0.95541200000000004</v>
      </c>
      <c r="UH1512">
        <v>-0.96405099999999999</v>
      </c>
      <c r="UI1512">
        <v>-0.97523000000000004</v>
      </c>
      <c r="UJ1512">
        <v>-0.983464</v>
      </c>
      <c r="UK1512">
        <v>-1.003449</v>
      </c>
      <c r="UL1512">
        <v>-1.006702</v>
      </c>
      <c r="UM1512">
        <v>-1.0124979999999999</v>
      </c>
      <c r="UN1512">
        <v>-1.033568</v>
      </c>
      <c r="UO1512">
        <v>-1.052991</v>
      </c>
      <c r="UP1512">
        <v>-1.075469</v>
      </c>
      <c r="UQ1512">
        <v>-1.0709630000000001</v>
      </c>
      <c r="UR1512">
        <v>-1.078409</v>
      </c>
      <c r="US1512">
        <v>-1.068028</v>
      </c>
      <c r="UT1512">
        <v>-1.0599749999999999</v>
      </c>
      <c r="UU1512">
        <v>-1.0571619999999999</v>
      </c>
      <c r="UV1512">
        <v>-1.049755</v>
      </c>
      <c r="UW1512">
        <v>-1.052271</v>
      </c>
      <c r="UX1512">
        <v>-1.043034</v>
      </c>
      <c r="UY1512">
        <v>-1.0413589999999999</v>
      </c>
      <c r="UZ1512">
        <v>-1.0386</v>
      </c>
      <c r="VA1512">
        <v>-1.0456840000000001</v>
      </c>
      <c r="VB1512">
        <v>-1.0439149999999999</v>
      </c>
      <c r="VC1512">
        <v>-1.0311140000000001</v>
      </c>
      <c r="VD1512">
        <v>-1.043552</v>
      </c>
      <c r="VE1512">
        <v>-1.036295</v>
      </c>
      <c r="VF1512">
        <v>-1.0295110000000001</v>
      </c>
      <c r="VG1512">
        <v>-1.0305009999999999</v>
      </c>
      <c r="VH1512">
        <v>-1.019074</v>
      </c>
      <c r="VI1512">
        <v>-1.0173000000000001</v>
      </c>
      <c r="VJ1512">
        <v>-1.009061</v>
      </c>
      <c r="VK1512">
        <v>-1.0027790000000001</v>
      </c>
      <c r="VL1512">
        <v>-0.99161100000000002</v>
      </c>
      <c r="VM1512">
        <v>-0.98380199999999995</v>
      </c>
      <c r="VN1512">
        <v>-0.98607400000000001</v>
      </c>
      <c r="VO1512">
        <v>-0.98259700000000005</v>
      </c>
      <c r="VP1512">
        <v>-0.99640099999999998</v>
      </c>
      <c r="VQ1512">
        <v>-1.0006029999999999</v>
      </c>
      <c r="VR1512">
        <v>-0.99615699999999996</v>
      </c>
      <c r="VS1512">
        <v>-0.99106499999999997</v>
      </c>
      <c r="VT1512">
        <v>-1.0018750000000001</v>
      </c>
      <c r="VU1512">
        <v>-1.016086</v>
      </c>
      <c r="VV1512">
        <v>-1.0258</v>
      </c>
      <c r="VW1512">
        <v>-1.017039</v>
      </c>
      <c r="VX1512">
        <v>-1.022098</v>
      </c>
      <c r="VY1512">
        <v>-1.009992</v>
      </c>
      <c r="VZ1512">
        <v>-1.0182370000000001</v>
      </c>
      <c r="WA1512">
        <v>-1.025277</v>
      </c>
      <c r="WB1512">
        <v>-1.0231330000000001</v>
      </c>
      <c r="WC1512">
        <v>-1.025255</v>
      </c>
      <c r="WD1512">
        <v>-1.029731</v>
      </c>
      <c r="WE1512">
        <v>-1.0349969999999999</v>
      </c>
      <c r="WF1512">
        <v>-1.023943</v>
      </c>
      <c r="WG1512">
        <v>-1.025793</v>
      </c>
      <c r="WH1512">
        <v>-1.023647</v>
      </c>
      <c r="WI1512">
        <v>-1.015741</v>
      </c>
      <c r="WJ1512">
        <v>-1.0055259999999999</v>
      </c>
      <c r="WK1512">
        <v>-0.99494899999999997</v>
      </c>
      <c r="WL1512">
        <v>-0.96077299999999999</v>
      </c>
      <c r="WM1512">
        <v>-0.93293099999999995</v>
      </c>
      <c r="WN1512">
        <v>-0.91120400000000001</v>
      </c>
      <c r="WO1512">
        <v>-0.87617299999999998</v>
      </c>
      <c r="WP1512">
        <v>-0.84738000000000002</v>
      </c>
      <c r="WQ1512">
        <v>-0.81677200000000005</v>
      </c>
      <c r="WR1512">
        <v>-0.78489500000000001</v>
      </c>
      <c r="WS1512">
        <v>-0.74031999999999998</v>
      </c>
      <c r="WT1512">
        <v>-0.69464899999999996</v>
      </c>
      <c r="WU1512">
        <v>-0.64876999999999996</v>
      </c>
      <c r="WV1512">
        <v>-0.60665599999999997</v>
      </c>
      <c r="WW1512">
        <v>-0.57442700000000002</v>
      </c>
      <c r="WX1512">
        <v>-0.52628600000000003</v>
      </c>
      <c r="WY1512">
        <v>-0.47922500000000001</v>
      </c>
      <c r="WZ1512">
        <v>-0.42588799999999999</v>
      </c>
      <c r="XA1512">
        <v>-0.39755499999999999</v>
      </c>
      <c r="XB1512">
        <v>-0.37259199999999998</v>
      </c>
      <c r="XC1512">
        <v>-0.34319899999999998</v>
      </c>
      <c r="XD1512">
        <v>-0.33470100000000003</v>
      </c>
      <c r="XE1512">
        <v>-0.33815099999999998</v>
      </c>
      <c r="XF1512">
        <v>-0.34973300000000002</v>
      </c>
      <c r="XG1512">
        <v>-0.37406400000000001</v>
      </c>
      <c r="XH1512">
        <v>-0.39415600000000001</v>
      </c>
      <c r="XI1512">
        <v>-0.42810900000000002</v>
      </c>
      <c r="XJ1512">
        <v>-0.473883</v>
      </c>
      <c r="XK1512">
        <v>-0.513706</v>
      </c>
      <c r="XL1512">
        <v>-0.53085800000000005</v>
      </c>
      <c r="XM1512">
        <v>-0.59670999999999996</v>
      </c>
      <c r="XN1512">
        <v>-0.64974200000000004</v>
      </c>
      <c r="XO1512">
        <v>-0.68228999999999995</v>
      </c>
      <c r="XP1512">
        <v>-0.70730300000000002</v>
      </c>
      <c r="XQ1512">
        <v>-0.71938299999999999</v>
      </c>
      <c r="XR1512">
        <v>-0.72395600000000004</v>
      </c>
      <c r="XS1512">
        <v>-0.73467400000000005</v>
      </c>
      <c r="XT1512">
        <v>-0.75501799999999997</v>
      </c>
      <c r="XU1512">
        <v>-0.78722300000000001</v>
      </c>
      <c r="XV1512">
        <v>-0.82592200000000005</v>
      </c>
      <c r="XW1512">
        <v>-0.88764799999999999</v>
      </c>
      <c r="XX1512">
        <v>-0.93053300000000005</v>
      </c>
      <c r="XY1512">
        <v>-0.97640800000000005</v>
      </c>
      <c r="XZ1512">
        <v>-1.029922</v>
      </c>
      <c r="YA1512">
        <v>-1.0722529999999999</v>
      </c>
      <c r="YB1512">
        <v>-1.0948230000000001</v>
      </c>
      <c r="YC1512">
        <v>-1.1121369999999999</v>
      </c>
      <c r="YD1512">
        <v>-1.1512880000000001</v>
      </c>
      <c r="YE1512">
        <v>-1.168957</v>
      </c>
      <c r="YF1512">
        <v>-1.1628940000000001</v>
      </c>
      <c r="YG1512">
        <v>-1.1585300000000001</v>
      </c>
      <c r="YH1512">
        <v>-1.145589</v>
      </c>
      <c r="YI1512">
        <v>-1.140414</v>
      </c>
      <c r="YJ1512">
        <v>-1.1272530000000001</v>
      </c>
      <c r="YK1512">
        <v>-1.109488</v>
      </c>
      <c r="YL1512">
        <v>-1.1045149999999999</v>
      </c>
      <c r="YM1512">
        <v>-1.0869549999999999</v>
      </c>
      <c r="YN1512">
        <v>-1.08653</v>
      </c>
      <c r="YO1512">
        <v>-1.08772</v>
      </c>
      <c r="YP1512">
        <v>-1.086192</v>
      </c>
      <c r="YQ1512">
        <v>-1.0706530000000001</v>
      </c>
      <c r="YR1512">
        <v>-1.0597030000000001</v>
      </c>
      <c r="YS1512">
        <v>-1.049741</v>
      </c>
      <c r="YT1512">
        <v>-1.0379940000000001</v>
      </c>
      <c r="YU1512">
        <v>-1.041782</v>
      </c>
      <c r="YV1512">
        <v>-1.0290520000000001</v>
      </c>
      <c r="YW1512">
        <v>-1.0164800000000001</v>
      </c>
      <c r="YX1512">
        <v>-0.99398200000000003</v>
      </c>
      <c r="YY1512">
        <v>-0.97838000000000003</v>
      </c>
      <c r="YZ1512">
        <v>-0.98002199999999995</v>
      </c>
      <c r="ZA1512">
        <v>-0.971387</v>
      </c>
      <c r="ZB1512">
        <v>-0.96523599999999998</v>
      </c>
      <c r="ZC1512">
        <v>-0.93218299999999998</v>
      </c>
      <c r="ZD1512">
        <v>-0.92329399999999995</v>
      </c>
      <c r="ZE1512">
        <v>-0.92283999999999999</v>
      </c>
      <c r="ZF1512">
        <v>-0.91397700000000004</v>
      </c>
      <c r="ZG1512">
        <v>-0.904501</v>
      </c>
      <c r="ZH1512">
        <v>-0.88681900000000002</v>
      </c>
      <c r="ZI1512">
        <v>-0.88882399999999995</v>
      </c>
      <c r="ZJ1512">
        <v>-0.88805699999999999</v>
      </c>
      <c r="ZK1512">
        <v>-0.89367200000000002</v>
      </c>
      <c r="ZL1512">
        <v>-0.92518999999999996</v>
      </c>
      <c r="ZM1512">
        <v>-0.93572299999999997</v>
      </c>
      <c r="ZN1512">
        <v>-0.97237300000000004</v>
      </c>
      <c r="ZO1512">
        <v>-1.0058720000000001</v>
      </c>
      <c r="ZP1512">
        <v>-1.0265029999999999</v>
      </c>
      <c r="ZQ1512">
        <v>-1.0415190000000001</v>
      </c>
      <c r="ZR1512">
        <v>-1.0633010000000001</v>
      </c>
      <c r="ZS1512">
        <v>-1.1018079999999999</v>
      </c>
      <c r="ZT1512">
        <v>-1.1025050000000001</v>
      </c>
      <c r="ZU1512">
        <v>-1.136301</v>
      </c>
      <c r="ZV1512">
        <v>-1.158879</v>
      </c>
      <c r="ZW1512">
        <v>-1.194556</v>
      </c>
      <c r="ZX1512">
        <v>-1.205454</v>
      </c>
      <c r="ZY1512">
        <v>-1.2039850000000001</v>
      </c>
      <c r="ZZ1512">
        <v>-1.2195320000000001</v>
      </c>
      <c r="AAA1512">
        <v>-1.179047</v>
      </c>
      <c r="AAB1512">
        <v>-1.1520319999999999</v>
      </c>
      <c r="AAC1512">
        <v>-1.1224769999999999</v>
      </c>
      <c r="AAD1512">
        <v>-1.120212</v>
      </c>
      <c r="AAE1512">
        <v>-1.104409</v>
      </c>
      <c r="AAF1512">
        <v>-1.099445</v>
      </c>
      <c r="AAG1512">
        <v>-1.082425</v>
      </c>
      <c r="AAH1512">
        <v>-1.0794619999999999</v>
      </c>
      <c r="AAI1512">
        <v>-1.0528280000000001</v>
      </c>
      <c r="AAJ1512">
        <v>-1.055496</v>
      </c>
      <c r="AAK1512">
        <v>-1.0491699999999999</v>
      </c>
      <c r="AAL1512">
        <v>-1.0367999999999999</v>
      </c>
      <c r="AAM1512">
        <v>-1.0060990000000001</v>
      </c>
      <c r="AAN1512">
        <v>-0.99531099999999995</v>
      </c>
      <c r="AAO1512">
        <v>-0.97111999999999998</v>
      </c>
      <c r="AAP1512">
        <v>-0.94803400000000004</v>
      </c>
      <c r="AAQ1512">
        <v>-0.909941</v>
      </c>
      <c r="AAR1512">
        <v>-0.88634800000000002</v>
      </c>
      <c r="AAS1512">
        <v>-0.88373000000000002</v>
      </c>
      <c r="AAT1512">
        <v>-0.86905600000000005</v>
      </c>
      <c r="AAU1512">
        <v>-0.86087599999999997</v>
      </c>
      <c r="AAV1512">
        <v>-0.85103600000000001</v>
      </c>
      <c r="AAW1512">
        <v>-0.84963299999999997</v>
      </c>
      <c r="AAX1512">
        <v>-0.855966</v>
      </c>
      <c r="AAY1512">
        <v>-0.85903200000000002</v>
      </c>
      <c r="AAZ1512">
        <v>-0.86019699999999999</v>
      </c>
      <c r="ABA1512">
        <v>-0.86494499999999996</v>
      </c>
      <c r="ABB1512">
        <v>-0.86336500000000005</v>
      </c>
      <c r="ABC1512">
        <v>-0.85830799999999996</v>
      </c>
      <c r="ABD1512">
        <v>-0.85244399999999998</v>
      </c>
      <c r="ABE1512">
        <v>-0.84745700000000002</v>
      </c>
      <c r="ABF1512">
        <v>-0.85144600000000004</v>
      </c>
      <c r="ABG1512">
        <v>-0.85022600000000004</v>
      </c>
      <c r="ABH1512">
        <v>-0.86221400000000004</v>
      </c>
      <c r="ABI1512">
        <v>-0.872525</v>
      </c>
      <c r="ABJ1512">
        <v>-0.89542100000000002</v>
      </c>
      <c r="ABK1512">
        <v>-0.90176100000000003</v>
      </c>
      <c r="ABL1512">
        <v>-0.90412800000000004</v>
      </c>
      <c r="ABM1512">
        <v>-0.91443700000000006</v>
      </c>
      <c r="ABN1512">
        <v>-0.92915700000000001</v>
      </c>
      <c r="ABO1512">
        <v>-0.94166700000000003</v>
      </c>
      <c r="ABP1512">
        <v>-0.94316800000000001</v>
      </c>
      <c r="ABQ1512">
        <v>-0.95359400000000005</v>
      </c>
      <c r="ABR1512">
        <v>-0.95048500000000002</v>
      </c>
      <c r="ABS1512">
        <v>-0.94997100000000001</v>
      </c>
      <c r="ABT1512">
        <v>-0.92970699999999995</v>
      </c>
      <c r="ABU1512">
        <v>-0.92613400000000001</v>
      </c>
      <c r="ABV1512">
        <v>-0.93471899999999997</v>
      </c>
      <c r="ABW1512">
        <v>-0.937612</v>
      </c>
      <c r="ABX1512">
        <v>-0.952986</v>
      </c>
      <c r="ABY1512">
        <v>-0.959735</v>
      </c>
      <c r="ABZ1512">
        <v>-0.96601700000000001</v>
      </c>
      <c r="ACA1512">
        <v>-0.97977800000000004</v>
      </c>
      <c r="ACB1512">
        <v>-0.99658500000000005</v>
      </c>
      <c r="ACC1512">
        <v>-1.00349</v>
      </c>
      <c r="ACD1512">
        <v>-1.023366</v>
      </c>
      <c r="ACE1512">
        <v>-1.0501229999999999</v>
      </c>
      <c r="ACF1512">
        <v>-1.0690470000000001</v>
      </c>
      <c r="ACG1512">
        <v>-1.0864149999999999</v>
      </c>
      <c r="ACH1512">
        <v>-1.095626</v>
      </c>
      <c r="ACI1512">
        <v>-1.1163810000000001</v>
      </c>
      <c r="ACJ1512">
        <v>-1.139891</v>
      </c>
      <c r="ACK1512">
        <v>-1.156399</v>
      </c>
      <c r="ACL1512">
        <v>-1.1551419999999999</v>
      </c>
      <c r="ACM1512">
        <v>-1.153594</v>
      </c>
      <c r="ACN1512">
        <v>-1.1520079999999999</v>
      </c>
      <c r="ACO1512">
        <v>-1.149162</v>
      </c>
      <c r="ACP1512">
        <v>-1.128058</v>
      </c>
      <c r="ACQ1512">
        <v>-1.1106149999999999</v>
      </c>
      <c r="ACR1512">
        <v>-1.101567</v>
      </c>
      <c r="ACS1512">
        <v>-1.0905119999999999</v>
      </c>
      <c r="ACT1512">
        <v>-1.071628</v>
      </c>
      <c r="ACU1512">
        <v>-1.060891</v>
      </c>
      <c r="ACV1512">
        <v>-1.0465739999999999</v>
      </c>
      <c r="ACW1512">
        <v>-1.0213319999999999</v>
      </c>
      <c r="ACX1512">
        <v>-0.99432100000000001</v>
      </c>
      <c r="ACY1512">
        <v>-0.99638800000000005</v>
      </c>
      <c r="ACZ1512">
        <v>-0.98301000000000005</v>
      </c>
      <c r="ADA1512">
        <v>-0.99464699999999995</v>
      </c>
      <c r="ADB1512">
        <v>-0.98307</v>
      </c>
      <c r="ADC1512">
        <v>-0.97239399999999998</v>
      </c>
      <c r="ADD1512">
        <v>-0.97897199999999995</v>
      </c>
      <c r="ADE1512">
        <v>-0.97917500000000002</v>
      </c>
      <c r="ADF1512">
        <v>-0.96276799999999996</v>
      </c>
      <c r="ADG1512">
        <v>-0.95480900000000002</v>
      </c>
      <c r="ADH1512">
        <v>-0.94009100000000001</v>
      </c>
      <c r="ADI1512">
        <v>-0.91882699999999995</v>
      </c>
      <c r="ADJ1512">
        <v>-0.92801599999999995</v>
      </c>
      <c r="ADK1512">
        <v>-0.91440500000000002</v>
      </c>
      <c r="ADL1512">
        <v>-0.88759299999999997</v>
      </c>
      <c r="ADM1512">
        <v>-0.87979099999999999</v>
      </c>
      <c r="ADN1512">
        <v>-0.875529</v>
      </c>
      <c r="ADO1512">
        <v>-0.88091699999999995</v>
      </c>
      <c r="ADP1512">
        <v>-0.88534500000000005</v>
      </c>
      <c r="ADQ1512">
        <v>-0.89234899999999995</v>
      </c>
      <c r="ADR1512">
        <v>-0.89478400000000002</v>
      </c>
      <c r="ADS1512">
        <v>-0.89496100000000001</v>
      </c>
      <c r="ADT1512">
        <v>-0.91161499999999995</v>
      </c>
      <c r="ADU1512">
        <v>-0.91030500000000003</v>
      </c>
      <c r="ADV1512">
        <v>-0.91162799999999999</v>
      </c>
      <c r="ADW1512">
        <v>-0.92741399999999996</v>
      </c>
      <c r="ADX1512">
        <v>-0.94484800000000002</v>
      </c>
      <c r="ADY1512">
        <v>-0.94551499999999999</v>
      </c>
      <c r="ADZ1512">
        <v>-0.94285600000000003</v>
      </c>
      <c r="AEA1512">
        <v>-0.94083799999999995</v>
      </c>
      <c r="AEB1512">
        <v>-0.94631200000000004</v>
      </c>
      <c r="AEC1512">
        <v>-0.95564099999999996</v>
      </c>
      <c r="AED1512">
        <v>-0.95292399999999999</v>
      </c>
      <c r="AEE1512">
        <v>-0.96503899999999998</v>
      </c>
      <c r="AEF1512">
        <v>-0.97195600000000004</v>
      </c>
      <c r="AEG1512">
        <v>-0.973661</v>
      </c>
      <c r="AEH1512">
        <v>-0.97370599999999996</v>
      </c>
      <c r="AEI1512">
        <v>-0.949909</v>
      </c>
      <c r="AEJ1512">
        <v>-0.94231699999999996</v>
      </c>
      <c r="AEK1512">
        <v>-0.92889600000000005</v>
      </c>
      <c r="AEL1512">
        <v>-0.91363799999999995</v>
      </c>
      <c r="AEM1512">
        <v>-0.91162600000000005</v>
      </c>
      <c r="AEN1512">
        <v>-0.88124899999999995</v>
      </c>
      <c r="AEO1512">
        <v>-0.87196799999999997</v>
      </c>
      <c r="AEP1512">
        <v>-0.84150199999999997</v>
      </c>
      <c r="AEQ1512">
        <v>-0.82665900000000003</v>
      </c>
      <c r="AER1512">
        <v>-0.78039999999999998</v>
      </c>
      <c r="AES1512">
        <v>-0.75057799999999997</v>
      </c>
      <c r="AET1512">
        <v>-0.74925299999999995</v>
      </c>
      <c r="AEU1512">
        <v>-0.72856500000000002</v>
      </c>
      <c r="AEV1512">
        <v>-0.696384</v>
      </c>
      <c r="AEW1512">
        <v>-0.67687399999999998</v>
      </c>
      <c r="AEX1512">
        <v>-0.64735399999999998</v>
      </c>
      <c r="AEY1512">
        <v>-0.63095500000000004</v>
      </c>
      <c r="AEZ1512">
        <v>-0.622664</v>
      </c>
      <c r="AFA1512">
        <v>-0.60336500000000004</v>
      </c>
      <c r="AFB1512">
        <v>-0.58960599999999996</v>
      </c>
      <c r="AFC1512">
        <v>-0.56936200000000003</v>
      </c>
      <c r="AFD1512">
        <v>-0.55571899999999996</v>
      </c>
      <c r="AFE1512">
        <v>-0.54709099999999999</v>
      </c>
      <c r="AFF1512">
        <v>-0.53569100000000003</v>
      </c>
      <c r="AFG1512">
        <v>-0.50987499999999997</v>
      </c>
      <c r="AFH1512">
        <v>-0.49558400000000002</v>
      </c>
      <c r="AFI1512">
        <v>-0.48488100000000001</v>
      </c>
      <c r="AFJ1512">
        <v>-0.48377700000000001</v>
      </c>
      <c r="AFK1512">
        <v>-0.48846400000000001</v>
      </c>
      <c r="AFL1512">
        <v>-0.48399300000000001</v>
      </c>
      <c r="AFM1512">
        <v>-0.496363</v>
      </c>
      <c r="AFN1512">
        <v>-0.515629</v>
      </c>
      <c r="AFO1512">
        <v>-0.52626600000000001</v>
      </c>
      <c r="AFP1512">
        <v>-0.53792700000000004</v>
      </c>
      <c r="AFQ1512">
        <v>-0.53053300000000003</v>
      </c>
      <c r="AFR1512">
        <v>-0.53751599999999999</v>
      </c>
      <c r="AFS1512">
        <v>-0.54485399999999995</v>
      </c>
      <c r="AFT1512">
        <v>-0.55993300000000001</v>
      </c>
      <c r="AFU1512">
        <v>-0.58229200000000003</v>
      </c>
      <c r="AFV1512">
        <v>-0.61544600000000005</v>
      </c>
      <c r="AFW1512">
        <v>-0.63255399999999995</v>
      </c>
      <c r="AFX1512">
        <v>-0.64666500000000005</v>
      </c>
      <c r="AFY1512">
        <v>-0.66220999999999997</v>
      </c>
      <c r="AFZ1512">
        <v>-0.69541399999999998</v>
      </c>
      <c r="AGA1512">
        <v>-0.70182100000000003</v>
      </c>
      <c r="AGB1512">
        <v>-0.71056600000000003</v>
      </c>
      <c r="AGC1512">
        <v>-0.71987100000000004</v>
      </c>
      <c r="AGD1512">
        <v>-0.73297100000000004</v>
      </c>
      <c r="AGE1512">
        <v>-0.74889099999999997</v>
      </c>
      <c r="AGF1512">
        <v>-0.77428799999999998</v>
      </c>
      <c r="AGG1512">
        <v>-0.79613699999999998</v>
      </c>
      <c r="AGH1512">
        <v>-0.79467200000000005</v>
      </c>
      <c r="AGI1512">
        <v>-0.80137499999999995</v>
      </c>
      <c r="AGJ1512">
        <v>-0.81328199999999995</v>
      </c>
      <c r="AGK1512">
        <v>-0.80472200000000005</v>
      </c>
      <c r="AGL1512">
        <v>-0.78088999999999997</v>
      </c>
      <c r="AGM1512">
        <v>-0.77492300000000003</v>
      </c>
      <c r="AGN1512">
        <v>-0.75902800000000004</v>
      </c>
      <c r="AGO1512">
        <v>-0.77274399999999999</v>
      </c>
      <c r="AGP1512">
        <v>-0.74976200000000004</v>
      </c>
      <c r="AGQ1512">
        <v>-0.72369799999999995</v>
      </c>
      <c r="AGR1512">
        <v>-0.68391000000000002</v>
      </c>
      <c r="AGS1512">
        <v>-0.62490999999999997</v>
      </c>
      <c r="AGT1512">
        <v>-0.55112799999999995</v>
      </c>
      <c r="AGU1512">
        <v>-0.4627</v>
      </c>
      <c r="AGV1512">
        <v>-0.35561300000000001</v>
      </c>
      <c r="AGW1512">
        <v>-0.21532299999999999</v>
      </c>
      <c r="AGX1512">
        <v>-4.8175999999999997E-2</v>
      </c>
      <c r="AGY1512">
        <v>0.11584899999999999</v>
      </c>
      <c r="AGZ1512">
        <v>0.27785599999999999</v>
      </c>
      <c r="AHA1512">
        <v>0.38512200000000002</v>
      </c>
      <c r="AHB1512">
        <v>0.51660300000000003</v>
      </c>
      <c r="AHC1512">
        <v>0.64605199999999996</v>
      </c>
      <c r="AHD1512">
        <v>0.72548400000000002</v>
      </c>
      <c r="AHE1512">
        <v>0.78807400000000005</v>
      </c>
      <c r="AHF1512">
        <v>0.83855999999999997</v>
      </c>
      <c r="AHG1512">
        <v>0.89851899999999996</v>
      </c>
      <c r="AHH1512">
        <v>0.978016</v>
      </c>
      <c r="AHI1512">
        <v>1.036548</v>
      </c>
      <c r="AHJ1512">
        <v>1.0752379999999999</v>
      </c>
      <c r="AHK1512">
        <v>1.1134040000000001</v>
      </c>
      <c r="AHL1512">
        <v>1.099056</v>
      </c>
      <c r="AHM1512">
        <v>1.0851679999999999</v>
      </c>
      <c r="AHN1512">
        <v>1.05016</v>
      </c>
      <c r="AHO1512">
        <v>0.99522299999999997</v>
      </c>
      <c r="AHP1512">
        <v>0.90958000000000006</v>
      </c>
      <c r="AHQ1512">
        <v>0.80161800000000005</v>
      </c>
      <c r="AHR1512">
        <v>0.68265100000000001</v>
      </c>
      <c r="AHS1512">
        <v>0.56745100000000004</v>
      </c>
      <c r="AHT1512">
        <v>0.44883899999999999</v>
      </c>
      <c r="AHU1512">
        <v>0.33970800000000001</v>
      </c>
      <c r="AHV1512">
        <v>0.256247</v>
      </c>
      <c r="AHW1512">
        <v>0.16165199999999999</v>
      </c>
      <c r="AHX1512">
        <v>6.3653000000000001E-2</v>
      </c>
      <c r="AHY1512">
        <v>-1.4021E-2</v>
      </c>
      <c r="AHZ1512">
        <v>-8.9583999999999997E-2</v>
      </c>
      <c r="AIA1512">
        <v>-0.16489699999999999</v>
      </c>
      <c r="AIB1512">
        <v>-0.25369900000000001</v>
      </c>
      <c r="AIC1512">
        <v>-0.315583</v>
      </c>
      <c r="AID1512">
        <v>-0.39206800000000003</v>
      </c>
      <c r="AIE1512">
        <v>-0.47484999999999999</v>
      </c>
      <c r="AIF1512">
        <v>-0.55182299999999995</v>
      </c>
      <c r="AIG1512">
        <v>-0.61744699999999997</v>
      </c>
      <c r="AIH1512">
        <v>-0.67636399999999997</v>
      </c>
      <c r="AII1512">
        <v>-0.72084099999999995</v>
      </c>
      <c r="AIJ1512">
        <v>-0.77010900000000004</v>
      </c>
      <c r="AIK1512">
        <v>-0.82194100000000003</v>
      </c>
      <c r="AIL1512">
        <v>-0.856549</v>
      </c>
      <c r="AIM1512">
        <v>-0.88020699999999996</v>
      </c>
      <c r="AIN1512">
        <v>-0.90783999999999998</v>
      </c>
      <c r="AIO1512">
        <v>-0.92130500000000004</v>
      </c>
      <c r="AIP1512">
        <v>-0.94780600000000004</v>
      </c>
      <c r="AIQ1512">
        <v>-0.96755599999999997</v>
      </c>
      <c r="AIR1512">
        <v>-0.99829500000000004</v>
      </c>
      <c r="AIS1512">
        <v>-1.02565</v>
      </c>
      <c r="AIT1512">
        <v>-1.0258370000000001</v>
      </c>
      <c r="AIU1512">
        <v>-1.0343469999999999</v>
      </c>
      <c r="AIV1512">
        <v>-1.0462340000000001</v>
      </c>
      <c r="AIW1512">
        <v>-1.030146</v>
      </c>
      <c r="AIX1512">
        <v>-1.0238370000000001</v>
      </c>
      <c r="AIY1512">
        <v>-1.04257</v>
      </c>
      <c r="AIZ1512">
        <v>-1.047302</v>
      </c>
      <c r="AJA1512">
        <v>-1.041301</v>
      </c>
      <c r="AJB1512">
        <v>-1.044173</v>
      </c>
      <c r="AJC1512">
        <v>-1.0448539999999999</v>
      </c>
      <c r="AJD1512">
        <v>-1.0346150000000001</v>
      </c>
      <c r="AJE1512">
        <v>-1.0263679999999999</v>
      </c>
      <c r="AJF1512">
        <v>-1.0313749999999999</v>
      </c>
      <c r="AJG1512">
        <v>-1.034913</v>
      </c>
      <c r="AJH1512">
        <v>-1.024921</v>
      </c>
      <c r="AJI1512">
        <v>-1.0031429999999999</v>
      </c>
      <c r="AJJ1512">
        <v>-1.011617</v>
      </c>
      <c r="AJK1512">
        <v>-1.0027619999999999</v>
      </c>
      <c r="AJL1512">
        <v>-0.99929199999999996</v>
      </c>
      <c r="AJM1512">
        <v>-1.0175700000000001</v>
      </c>
      <c r="AJN1512">
        <v>-1.0278350000000001</v>
      </c>
      <c r="AJO1512">
        <v>-1.040036</v>
      </c>
      <c r="AJP1512">
        <v>-1.036043</v>
      </c>
      <c r="AJQ1512">
        <v>-1.044387</v>
      </c>
      <c r="AJR1512">
        <v>-1.0456030000000001</v>
      </c>
      <c r="AJS1512">
        <v>-1.041639</v>
      </c>
      <c r="AJT1512">
        <v>-1.0489679999999999</v>
      </c>
      <c r="AJU1512">
        <v>-1.0481370000000001</v>
      </c>
      <c r="AJV1512">
        <v>-1.0492250000000001</v>
      </c>
      <c r="AJW1512">
        <v>-1.0488740000000001</v>
      </c>
      <c r="AJX1512">
        <v>-1.042208</v>
      </c>
      <c r="AJY1512">
        <v>-1.0334779999999999</v>
      </c>
      <c r="AJZ1512">
        <v>-1.028219</v>
      </c>
      <c r="AKA1512">
        <v>-0.989344</v>
      </c>
      <c r="AKB1512">
        <v>-0.98797699999999999</v>
      </c>
      <c r="AKC1512">
        <v>-0.973109</v>
      </c>
      <c r="AKD1512">
        <v>-0.97469700000000004</v>
      </c>
      <c r="AKE1512">
        <v>-0.97355599999999998</v>
      </c>
      <c r="AKF1512">
        <v>-0.97655199999999998</v>
      </c>
      <c r="AKG1512">
        <v>-0.94850599999999996</v>
      </c>
      <c r="AKH1512">
        <v>-0.93665399999999999</v>
      </c>
      <c r="AKI1512">
        <v>-0.91054500000000005</v>
      </c>
      <c r="AKJ1512">
        <v>-0.89674699999999996</v>
      </c>
      <c r="AKK1512">
        <v>-0.87883599999999995</v>
      </c>
      <c r="AKL1512">
        <v>-0.87089399999999995</v>
      </c>
      <c r="AKM1512">
        <v>-0.83769199999999999</v>
      </c>
      <c r="AKN1512">
        <v>-0.81029200000000001</v>
      </c>
      <c r="AKO1512">
        <v>-0.77161400000000002</v>
      </c>
      <c r="AKP1512">
        <v>-0.72671399999999997</v>
      </c>
      <c r="AKQ1512">
        <v>-0.69390499999999999</v>
      </c>
      <c r="AKR1512">
        <v>-0.66473199999999999</v>
      </c>
      <c r="AKS1512">
        <v>-0.64072899999999999</v>
      </c>
      <c r="AKT1512">
        <v>-0.61643000000000003</v>
      </c>
      <c r="AKU1512">
        <v>-0.57254499999999997</v>
      </c>
      <c r="AKV1512">
        <v>-0.53334999999999999</v>
      </c>
      <c r="AKW1512">
        <v>-0.48783599999999999</v>
      </c>
      <c r="AKX1512">
        <v>-0.44105299999999997</v>
      </c>
      <c r="AKY1512">
        <v>-0.386851</v>
      </c>
      <c r="AKZ1512">
        <v>-0.33226600000000001</v>
      </c>
      <c r="ALA1512">
        <v>-0.275366</v>
      </c>
      <c r="ALB1512">
        <v>-0.20477500000000001</v>
      </c>
      <c r="ALC1512">
        <v>-0.12619900000000001</v>
      </c>
      <c r="ALD1512">
        <v>-4.5079999999999999E-3</v>
      </c>
      <c r="ALE1512">
        <v>8.2484000000000002E-2</v>
      </c>
      <c r="ALF1512">
        <v>0.201377</v>
      </c>
      <c r="ALG1512">
        <v>0.28317300000000001</v>
      </c>
      <c r="ALH1512">
        <v>0.34079100000000001</v>
      </c>
      <c r="ALI1512">
        <v>0.39990199999999998</v>
      </c>
      <c r="ALJ1512">
        <v>0.43604799999999999</v>
      </c>
      <c r="ALK1512">
        <v>0.48713000000000001</v>
      </c>
      <c r="ALL1512">
        <v>0.51966500000000004</v>
      </c>
      <c r="ALM1512">
        <v>0.56869599999999998</v>
      </c>
      <c r="ALN1512">
        <v>0.619286</v>
      </c>
      <c r="ALO1512">
        <v>0.67491500000000004</v>
      </c>
      <c r="ALP1512">
        <v>0.70949499999999999</v>
      </c>
      <c r="ALQ1512">
        <v>0.70545100000000005</v>
      </c>
      <c r="ALR1512">
        <v>0.66465600000000002</v>
      </c>
      <c r="ALS1512">
        <v>0.59899800000000003</v>
      </c>
      <c r="ALT1512">
        <v>0.51608100000000001</v>
      </c>
      <c r="ALU1512">
        <v>0.44595299999999999</v>
      </c>
      <c r="ALV1512">
        <v>0.35400100000000001</v>
      </c>
      <c r="ALW1512">
        <v>0.275005</v>
      </c>
      <c r="ALX1512">
        <v>0.194687</v>
      </c>
      <c r="ALY1512">
        <v>9.5673999999999995E-2</v>
      </c>
      <c r="ALZ1512">
        <v>2.6884999999999999E-2</v>
      </c>
      <c r="AMA1512">
        <v>-5.5606999999999997E-2</v>
      </c>
      <c r="AMB1512">
        <v>-0.16950000000000001</v>
      </c>
      <c r="AMC1512">
        <v>-0.28224700000000003</v>
      </c>
      <c r="AMD1512">
        <v>-0.381019</v>
      </c>
      <c r="AME1512">
        <v>-0.46777299999999999</v>
      </c>
      <c r="AMF1512">
        <v>-0.56070299999999995</v>
      </c>
      <c r="AMG1512">
        <v>-0.64334100000000005</v>
      </c>
      <c r="AMH1512">
        <v>-0.72876099999999999</v>
      </c>
      <c r="AMI1512">
        <v>-0.81511699999999998</v>
      </c>
      <c r="AMJ1512">
        <v>-0.89666500000000005</v>
      </c>
      <c r="AMK1512">
        <v>-0.95677800000000002</v>
      </c>
      <c r="AML1512">
        <v>-0.98636100000000004</v>
      </c>
      <c r="AMM1512">
        <v>-1.003811</v>
      </c>
      <c r="AMN1512">
        <v>-1.0019670000000001</v>
      </c>
      <c r="AMO1512">
        <v>-1.003457</v>
      </c>
      <c r="AMP1512">
        <v>-1.023191</v>
      </c>
      <c r="AMQ1512">
        <v>-1.030673</v>
      </c>
      <c r="AMR1512">
        <v>-1.0263869999999999</v>
      </c>
      <c r="AMS1512">
        <v>-1.0383230000000001</v>
      </c>
      <c r="AMT1512">
        <v>-1.036621</v>
      </c>
      <c r="AMU1512">
        <v>-1.0549839999999999</v>
      </c>
      <c r="AMV1512">
        <v>-1.0625309999999999</v>
      </c>
      <c r="AMW1512">
        <v>-1.069636</v>
      </c>
      <c r="AMX1512">
        <v>-1.0711459999999999</v>
      </c>
      <c r="AMY1512">
        <v>-1.096155</v>
      </c>
      <c r="AMZ1512">
        <v>-1.1167199999999999</v>
      </c>
      <c r="ANA1512">
        <v>-1.1211439999999999</v>
      </c>
      <c r="ANB1512">
        <v>-1.1340140000000001</v>
      </c>
      <c r="ANC1512">
        <v>-1.147894</v>
      </c>
      <c r="AND1512">
        <v>-1.1605920000000001</v>
      </c>
      <c r="ANE1512">
        <v>-1.1574340000000001</v>
      </c>
      <c r="ANF1512">
        <v>-1.1703129999999999</v>
      </c>
      <c r="ANG1512">
        <v>-1.164865</v>
      </c>
      <c r="ANH1512">
        <v>-1.1644479999999999</v>
      </c>
      <c r="ANI1512">
        <v>-1.1549039999999999</v>
      </c>
      <c r="ANJ1512">
        <v>-1.157238</v>
      </c>
      <c r="ANK1512">
        <v>-1.1473679999999999</v>
      </c>
      <c r="ANL1512">
        <v>-1.1336349999999999</v>
      </c>
      <c r="ANM1512">
        <v>-1.109853</v>
      </c>
      <c r="ANN1512">
        <v>-1.084206</v>
      </c>
      <c r="ANO1512">
        <v>-1.0764560000000001</v>
      </c>
      <c r="ANP1512">
        <v>-1.0585500000000001</v>
      </c>
      <c r="ANQ1512">
        <v>-1.045231</v>
      </c>
      <c r="ANR1512">
        <v>-1.035684</v>
      </c>
      <c r="ANS1512">
        <v>-1.0025869999999999</v>
      </c>
      <c r="ANT1512">
        <v>-0.98762099999999997</v>
      </c>
      <c r="ANU1512">
        <v>-0.96289899999999995</v>
      </c>
      <c r="ANV1512">
        <v>-0.93245800000000001</v>
      </c>
      <c r="ANW1512">
        <v>-0.92235599999999995</v>
      </c>
      <c r="ANX1512">
        <v>-0.90670799999999996</v>
      </c>
      <c r="ANY1512">
        <v>-0.88810699999999998</v>
      </c>
      <c r="ANZ1512">
        <v>-0.87302400000000002</v>
      </c>
      <c r="AOA1512">
        <v>-0.85308300000000004</v>
      </c>
      <c r="AOB1512">
        <v>-0.84994400000000003</v>
      </c>
      <c r="AOC1512">
        <v>-0.839364</v>
      </c>
      <c r="AOD1512">
        <v>-0.82617600000000002</v>
      </c>
      <c r="AOE1512">
        <v>-0.82811999999999997</v>
      </c>
      <c r="AOF1512">
        <v>-0.82825700000000002</v>
      </c>
      <c r="AOG1512">
        <v>-0.82792600000000005</v>
      </c>
      <c r="AOH1512">
        <v>-0.82856700000000005</v>
      </c>
      <c r="AOI1512">
        <v>-0.83226100000000003</v>
      </c>
      <c r="AOJ1512">
        <v>-0.83065699999999998</v>
      </c>
      <c r="AOK1512">
        <v>-0.83793499999999999</v>
      </c>
      <c r="AOL1512">
        <v>-0.84357199999999999</v>
      </c>
      <c r="AOM1512">
        <v>-0.85229100000000002</v>
      </c>
      <c r="AON1512">
        <v>-0.86726199999999998</v>
      </c>
      <c r="AOO1512">
        <v>-0.90195599999999998</v>
      </c>
      <c r="AOP1512">
        <v>-0.92314600000000002</v>
      </c>
      <c r="AOQ1512">
        <v>-0.96287699999999998</v>
      </c>
      <c r="AOR1512">
        <v>-1.0114240000000001</v>
      </c>
      <c r="AOS1512">
        <v>-1.0383169999999999</v>
      </c>
      <c r="AOT1512">
        <v>-1.088395</v>
      </c>
      <c r="AOU1512">
        <v>-1.1099270000000001</v>
      </c>
      <c r="AOV1512">
        <v>-1.126986</v>
      </c>
      <c r="AOW1512">
        <v>-1.167311</v>
      </c>
      <c r="AOX1512">
        <v>-1.158628</v>
      </c>
      <c r="AOY1512">
        <v>-1.0908389999999999</v>
      </c>
    </row>
    <row r="1513" spans="1:1223" x14ac:dyDescent="0.25">
      <c r="A1513" t="s">
        <v>4895</v>
      </c>
      <c r="B1513" t="s">
        <v>2402</v>
      </c>
      <c r="C1513" t="s">
        <v>2403</v>
      </c>
      <c r="D1513" t="s">
        <v>2404</v>
      </c>
      <c r="E1513">
        <v>1.5179260969162001</v>
      </c>
      <c r="F1513">
        <v>1.456188</v>
      </c>
      <c r="G1513">
        <v>1.321475</v>
      </c>
      <c r="H1513">
        <v>1.1011740000000001</v>
      </c>
      <c r="I1513">
        <v>0.85462499999999997</v>
      </c>
      <c r="J1513">
        <v>0.53856899999999996</v>
      </c>
      <c r="K1513">
        <v>0.30761100000000002</v>
      </c>
      <c r="L1513">
        <v>6.6463999999999995E-2</v>
      </c>
      <c r="M1513">
        <v>-0.112356</v>
      </c>
      <c r="N1513">
        <v>-0.25009100000000001</v>
      </c>
      <c r="O1513">
        <v>-0.40168700000000002</v>
      </c>
      <c r="P1513">
        <v>-0.50293100000000002</v>
      </c>
      <c r="Q1513">
        <v>-0.60021100000000005</v>
      </c>
      <c r="R1513">
        <v>-0.70100700000000005</v>
      </c>
      <c r="S1513">
        <v>-0.80057599999999995</v>
      </c>
      <c r="T1513">
        <v>-0.87766599999999995</v>
      </c>
      <c r="U1513">
        <v>-0.94968200000000003</v>
      </c>
      <c r="V1513">
        <v>-0.97189800000000004</v>
      </c>
      <c r="W1513">
        <v>-1.0109509999999999</v>
      </c>
      <c r="X1513">
        <v>-1.0156879999999999</v>
      </c>
      <c r="Y1513">
        <v>-1.00732</v>
      </c>
      <c r="Z1513">
        <v>-1.0187850000000001</v>
      </c>
      <c r="AA1513">
        <v>-1.0296190000000001</v>
      </c>
      <c r="AB1513">
        <v>-1.01742</v>
      </c>
      <c r="AC1513">
        <v>-1.0191809999999999</v>
      </c>
      <c r="AD1513">
        <v>-1.0315749999999999</v>
      </c>
      <c r="AE1513">
        <v>-1.047641</v>
      </c>
      <c r="AF1513">
        <v>-1.04684</v>
      </c>
      <c r="AG1513">
        <v>-1.036252</v>
      </c>
      <c r="AH1513">
        <v>-1.031593</v>
      </c>
      <c r="AI1513">
        <v>-1.024885</v>
      </c>
      <c r="AJ1513">
        <v>-1.027228</v>
      </c>
      <c r="AK1513">
        <v>-1.0244439999999999</v>
      </c>
      <c r="AL1513">
        <v>-1.0313920000000001</v>
      </c>
      <c r="AM1513">
        <v>-1.0240549999999999</v>
      </c>
      <c r="AN1513">
        <v>-1.026578</v>
      </c>
      <c r="AO1513">
        <v>-1.035012</v>
      </c>
      <c r="AP1513">
        <v>-1.0464059999999999</v>
      </c>
      <c r="AQ1513">
        <v>-1.0461240000000001</v>
      </c>
      <c r="AR1513">
        <v>-1.051466</v>
      </c>
      <c r="AS1513">
        <v>-1.0504450000000001</v>
      </c>
      <c r="AT1513">
        <v>-1.041587</v>
      </c>
      <c r="AU1513">
        <v>-1.0248200000000001</v>
      </c>
      <c r="AV1513">
        <v>-1.022297</v>
      </c>
      <c r="AW1513">
        <v>-1.0099400000000001</v>
      </c>
      <c r="AX1513">
        <v>-0.99952700000000005</v>
      </c>
      <c r="AY1513">
        <v>-0.99368599999999996</v>
      </c>
      <c r="AZ1513">
        <v>-0.98921300000000001</v>
      </c>
      <c r="BA1513">
        <v>-0.970889</v>
      </c>
      <c r="BB1513">
        <v>-0.92636600000000002</v>
      </c>
      <c r="BC1513">
        <v>-0.89964900000000003</v>
      </c>
      <c r="BD1513">
        <v>-0.87153099999999994</v>
      </c>
      <c r="BE1513">
        <v>-0.83700300000000005</v>
      </c>
      <c r="BF1513">
        <v>-0.79038200000000003</v>
      </c>
      <c r="BG1513">
        <v>-0.73376300000000005</v>
      </c>
      <c r="BH1513">
        <v>-0.64669699999999997</v>
      </c>
      <c r="BI1513">
        <v>-0.56810000000000005</v>
      </c>
      <c r="BJ1513">
        <v>-0.46639799999999998</v>
      </c>
      <c r="BK1513">
        <v>-0.37238100000000002</v>
      </c>
      <c r="BL1513">
        <v>-0.28828399999999998</v>
      </c>
      <c r="BM1513">
        <v>-0.198966</v>
      </c>
      <c r="BN1513">
        <v>-0.114093</v>
      </c>
      <c r="BO1513">
        <v>-1.1273999999999999E-2</v>
      </c>
      <c r="BP1513">
        <v>9.1939000000000007E-2</v>
      </c>
      <c r="BQ1513">
        <v>0.19567100000000001</v>
      </c>
      <c r="BR1513">
        <v>0.31633800000000001</v>
      </c>
      <c r="BS1513">
        <v>0.43595099999999998</v>
      </c>
      <c r="BT1513">
        <v>0.53738300000000006</v>
      </c>
      <c r="BU1513">
        <v>0.657613</v>
      </c>
      <c r="BV1513">
        <v>0.777034</v>
      </c>
      <c r="BW1513">
        <v>0.88615100000000002</v>
      </c>
      <c r="BX1513">
        <v>0.93275300000000005</v>
      </c>
      <c r="BY1513">
        <v>1.0019549999999999</v>
      </c>
      <c r="BZ1513">
        <v>1.0480689999999999</v>
      </c>
      <c r="CA1513">
        <v>1.0853429999999999</v>
      </c>
      <c r="CB1513">
        <v>1.130136</v>
      </c>
      <c r="CC1513">
        <v>1.157338</v>
      </c>
      <c r="CD1513">
        <v>1.226972</v>
      </c>
      <c r="CE1513">
        <v>1.250321</v>
      </c>
      <c r="CF1513">
        <v>1.2860279999999999</v>
      </c>
      <c r="CG1513">
        <v>1.313777</v>
      </c>
      <c r="CH1513">
        <v>1.320425</v>
      </c>
      <c r="CI1513">
        <v>1.329682</v>
      </c>
      <c r="CJ1513">
        <v>1.3604860000000001</v>
      </c>
      <c r="CK1513">
        <v>1.3938349999999999</v>
      </c>
      <c r="CL1513">
        <v>1.3770389999999999</v>
      </c>
      <c r="CM1513">
        <v>1.299782</v>
      </c>
      <c r="CN1513">
        <v>1.2212080000000001</v>
      </c>
      <c r="CO1513">
        <v>1.1299950000000001</v>
      </c>
      <c r="CP1513">
        <v>1.061482</v>
      </c>
      <c r="CQ1513">
        <v>0.98751100000000003</v>
      </c>
      <c r="CR1513">
        <v>0.92398000000000002</v>
      </c>
      <c r="CS1513">
        <v>0.86684300000000003</v>
      </c>
      <c r="CT1513">
        <v>0.81654800000000005</v>
      </c>
      <c r="CU1513">
        <v>0.76343000000000005</v>
      </c>
      <c r="CV1513">
        <v>0.72184199999999998</v>
      </c>
      <c r="CW1513">
        <v>0.66512099999999996</v>
      </c>
      <c r="CX1513">
        <v>0.55819200000000002</v>
      </c>
      <c r="CY1513">
        <v>0.45136900000000002</v>
      </c>
      <c r="CZ1513">
        <v>0.34834900000000002</v>
      </c>
      <c r="DA1513">
        <v>0.25631599999999999</v>
      </c>
      <c r="DB1513">
        <v>0.11872199999999999</v>
      </c>
      <c r="DC1513">
        <v>2.085E-3</v>
      </c>
      <c r="DD1513">
        <v>-9.4490000000000005E-2</v>
      </c>
      <c r="DE1513">
        <v>-0.17343500000000001</v>
      </c>
      <c r="DF1513">
        <v>-0.251384</v>
      </c>
      <c r="DG1513">
        <v>-0.34416600000000003</v>
      </c>
      <c r="DH1513">
        <v>-0.41867500000000002</v>
      </c>
      <c r="DI1513">
        <v>-0.42191000000000001</v>
      </c>
      <c r="DJ1513">
        <v>-0.43989800000000001</v>
      </c>
      <c r="DK1513">
        <v>-0.42673699999999998</v>
      </c>
      <c r="DL1513">
        <v>-0.39349400000000001</v>
      </c>
      <c r="DM1513">
        <v>-0.36143900000000001</v>
      </c>
      <c r="DN1513">
        <v>-0.32117899999999999</v>
      </c>
      <c r="DO1513">
        <v>-0.27412500000000001</v>
      </c>
      <c r="DP1513">
        <v>-0.23958599999999999</v>
      </c>
      <c r="DQ1513">
        <v>-0.20805100000000001</v>
      </c>
      <c r="DR1513">
        <v>-0.17985200000000001</v>
      </c>
      <c r="DS1513">
        <v>-0.17202899999999999</v>
      </c>
      <c r="DT1513">
        <v>-0.15739300000000001</v>
      </c>
      <c r="DU1513">
        <v>-0.16984199999999999</v>
      </c>
      <c r="DV1513">
        <v>-0.19240199999999999</v>
      </c>
      <c r="DW1513">
        <v>-0.19678100000000001</v>
      </c>
      <c r="DX1513">
        <v>-0.16733000000000001</v>
      </c>
      <c r="DY1513">
        <v>-0.15487999999999999</v>
      </c>
      <c r="DZ1513">
        <v>-0.17963699999999999</v>
      </c>
      <c r="EA1513">
        <v>-0.16769600000000001</v>
      </c>
      <c r="EB1513">
        <v>-0.16916400000000001</v>
      </c>
      <c r="EC1513">
        <v>-0.17818700000000001</v>
      </c>
      <c r="ED1513">
        <v>-0.19734699999999999</v>
      </c>
      <c r="EE1513">
        <v>-0.23744899999999999</v>
      </c>
      <c r="EF1513">
        <v>-0.28465600000000002</v>
      </c>
      <c r="EG1513">
        <v>-0.31714799999999999</v>
      </c>
      <c r="EH1513">
        <v>-0.35358499999999998</v>
      </c>
      <c r="EI1513">
        <v>-0.39452500000000001</v>
      </c>
      <c r="EJ1513">
        <v>-0.42019499999999999</v>
      </c>
      <c r="EK1513">
        <v>-0.448855</v>
      </c>
      <c r="EL1513">
        <v>-0.49405199999999999</v>
      </c>
      <c r="EM1513">
        <v>-0.53833799999999998</v>
      </c>
      <c r="EN1513">
        <v>-0.60748899999999995</v>
      </c>
      <c r="EO1513">
        <v>-0.66818999999999995</v>
      </c>
      <c r="EP1513">
        <v>-0.71633899999999995</v>
      </c>
      <c r="EQ1513">
        <v>-0.75902199999999997</v>
      </c>
      <c r="ER1513">
        <v>-0.79420599999999997</v>
      </c>
      <c r="ES1513">
        <v>-0.83848299999999998</v>
      </c>
      <c r="ET1513">
        <v>-0.87592700000000001</v>
      </c>
      <c r="EU1513">
        <v>-0.89651899999999995</v>
      </c>
      <c r="EV1513">
        <v>-0.92115499999999995</v>
      </c>
      <c r="EW1513">
        <v>-0.95061099999999998</v>
      </c>
      <c r="EX1513">
        <v>-0.97170699999999999</v>
      </c>
      <c r="EY1513">
        <v>-0.97373699999999996</v>
      </c>
      <c r="EZ1513">
        <v>-0.96273699999999995</v>
      </c>
      <c r="FA1513">
        <v>-0.96587699999999999</v>
      </c>
      <c r="FB1513">
        <v>-0.96514599999999995</v>
      </c>
      <c r="FC1513">
        <v>-0.94592699999999996</v>
      </c>
      <c r="FD1513">
        <v>-0.93380600000000002</v>
      </c>
      <c r="FE1513">
        <v>-0.92449300000000001</v>
      </c>
      <c r="FF1513">
        <v>-0.90755399999999997</v>
      </c>
      <c r="FG1513">
        <v>-0.90159999999999996</v>
      </c>
      <c r="FH1513">
        <v>-0.89337699999999998</v>
      </c>
      <c r="FI1513">
        <v>-0.86156100000000002</v>
      </c>
      <c r="FJ1513">
        <v>-0.81376499999999996</v>
      </c>
      <c r="FK1513">
        <v>-0.76604000000000005</v>
      </c>
      <c r="FL1513">
        <v>-0.69220999999999999</v>
      </c>
      <c r="FM1513">
        <v>-0.61708600000000002</v>
      </c>
      <c r="FN1513">
        <v>-0.54457100000000003</v>
      </c>
      <c r="FO1513">
        <v>-0.45107700000000001</v>
      </c>
      <c r="FP1513">
        <v>-0.35978700000000002</v>
      </c>
      <c r="FQ1513">
        <v>-0.25828099999999998</v>
      </c>
      <c r="FR1513">
        <v>-0.134603</v>
      </c>
      <c r="FS1513">
        <v>-2.2074E-2</v>
      </c>
      <c r="FT1513">
        <v>9.0842000000000006E-2</v>
      </c>
      <c r="FU1513">
        <v>0.195941</v>
      </c>
      <c r="FV1513">
        <v>0.31609599999999999</v>
      </c>
      <c r="FW1513">
        <v>0.43418800000000002</v>
      </c>
      <c r="FX1513">
        <v>0.57627700000000004</v>
      </c>
      <c r="FY1513">
        <v>0.71882500000000005</v>
      </c>
      <c r="FZ1513">
        <v>0.85353000000000001</v>
      </c>
      <c r="GA1513">
        <v>0.94202799999999998</v>
      </c>
      <c r="GB1513">
        <v>0.99200999999999995</v>
      </c>
      <c r="GC1513">
        <v>1.01115</v>
      </c>
      <c r="GD1513">
        <v>1.01214</v>
      </c>
      <c r="GE1513">
        <v>1.0036989999999999</v>
      </c>
      <c r="GF1513">
        <v>1.0014430000000001</v>
      </c>
      <c r="GG1513">
        <v>1.016208</v>
      </c>
      <c r="GH1513">
        <v>0.964808</v>
      </c>
      <c r="GI1513">
        <v>0.961372</v>
      </c>
      <c r="GJ1513">
        <v>0.92473700000000003</v>
      </c>
      <c r="GK1513">
        <v>0.90233300000000005</v>
      </c>
      <c r="GL1513">
        <v>0.847302</v>
      </c>
      <c r="GM1513">
        <v>0.75982300000000003</v>
      </c>
      <c r="GN1513">
        <v>0.63892899999999997</v>
      </c>
      <c r="GO1513">
        <v>0.51277499999999998</v>
      </c>
      <c r="GP1513">
        <v>0.39901999999999999</v>
      </c>
      <c r="GQ1513">
        <v>0.26554499999999998</v>
      </c>
      <c r="GR1513">
        <v>0.11114599999999999</v>
      </c>
      <c r="GS1513">
        <v>-2.039E-3</v>
      </c>
      <c r="GT1513">
        <v>-0.118795</v>
      </c>
      <c r="GU1513">
        <v>-0.23007900000000001</v>
      </c>
      <c r="GV1513">
        <v>-0.33584999999999998</v>
      </c>
      <c r="GW1513">
        <v>-0.43432900000000002</v>
      </c>
      <c r="GX1513">
        <v>-0.49279800000000001</v>
      </c>
      <c r="GY1513">
        <v>-0.56029300000000004</v>
      </c>
      <c r="GZ1513">
        <v>-0.607294</v>
      </c>
      <c r="HA1513">
        <v>-0.65493900000000005</v>
      </c>
      <c r="HB1513">
        <v>-0.70114399999999999</v>
      </c>
      <c r="HC1513">
        <v>-0.73639399999999999</v>
      </c>
      <c r="HD1513">
        <v>-0.76390800000000003</v>
      </c>
      <c r="HE1513">
        <v>-0.79586400000000002</v>
      </c>
      <c r="HF1513">
        <v>-0.82690799999999998</v>
      </c>
      <c r="HG1513">
        <v>-0.86165499999999995</v>
      </c>
      <c r="HH1513">
        <v>-0.86772700000000003</v>
      </c>
      <c r="HI1513">
        <v>-0.89271599999999995</v>
      </c>
      <c r="HJ1513">
        <v>-0.90146000000000004</v>
      </c>
      <c r="HK1513">
        <v>-0.91786199999999996</v>
      </c>
      <c r="HL1513">
        <v>-0.93815899999999997</v>
      </c>
      <c r="HM1513">
        <v>-0.93438299999999996</v>
      </c>
      <c r="HN1513">
        <v>-0.94499299999999997</v>
      </c>
      <c r="HO1513">
        <v>-0.95908599999999999</v>
      </c>
      <c r="HP1513">
        <v>-0.96338299999999999</v>
      </c>
      <c r="HQ1513">
        <v>-0.95957300000000001</v>
      </c>
      <c r="HR1513">
        <v>-0.95613700000000001</v>
      </c>
      <c r="HS1513">
        <v>-0.95035800000000004</v>
      </c>
      <c r="HT1513">
        <v>-0.94300300000000004</v>
      </c>
      <c r="HU1513">
        <v>-0.91902200000000001</v>
      </c>
      <c r="HV1513">
        <v>-0.88586299999999996</v>
      </c>
      <c r="HW1513">
        <v>-0.85040899999999997</v>
      </c>
      <c r="HX1513">
        <v>-0.80403199999999997</v>
      </c>
      <c r="HY1513">
        <v>-0.73548999999999998</v>
      </c>
      <c r="HZ1513">
        <v>-0.67019799999999996</v>
      </c>
      <c r="IA1513">
        <v>-0.59162599999999999</v>
      </c>
      <c r="IB1513">
        <v>-0.53337500000000004</v>
      </c>
      <c r="IC1513">
        <v>-0.47581000000000001</v>
      </c>
      <c r="ID1513">
        <v>-0.396096</v>
      </c>
      <c r="IE1513">
        <v>-0.31110700000000002</v>
      </c>
      <c r="IF1513">
        <v>-0.23163500000000001</v>
      </c>
      <c r="IG1513">
        <v>-0.14244000000000001</v>
      </c>
      <c r="IH1513">
        <v>-4.7516000000000003E-2</v>
      </c>
      <c r="II1513">
        <v>3.5326999999999997E-2</v>
      </c>
      <c r="IJ1513">
        <v>0.132133</v>
      </c>
      <c r="IK1513">
        <v>0.23231399999999999</v>
      </c>
      <c r="IL1513">
        <v>0.37030299999999999</v>
      </c>
      <c r="IM1513">
        <v>0.53116099999999999</v>
      </c>
      <c r="IN1513">
        <v>0.67636799999999997</v>
      </c>
      <c r="IO1513">
        <v>0.78861300000000001</v>
      </c>
      <c r="IP1513">
        <v>0.856186</v>
      </c>
      <c r="IQ1513">
        <v>0.93927300000000002</v>
      </c>
      <c r="IR1513">
        <v>1.0131920000000001</v>
      </c>
      <c r="IS1513">
        <v>1.098584</v>
      </c>
      <c r="IT1513">
        <v>1.1794119999999999</v>
      </c>
      <c r="IU1513">
        <v>1.2308840000000001</v>
      </c>
      <c r="IV1513">
        <v>1.262462</v>
      </c>
      <c r="IW1513">
        <v>1.3024480000000001</v>
      </c>
      <c r="IX1513">
        <v>1.320776</v>
      </c>
      <c r="IY1513">
        <v>1.335073</v>
      </c>
      <c r="IZ1513">
        <v>1.3656200000000001</v>
      </c>
      <c r="JA1513">
        <v>1.3312870000000001</v>
      </c>
      <c r="JB1513">
        <v>1.2868539999999999</v>
      </c>
      <c r="JC1513">
        <v>1.245538</v>
      </c>
      <c r="JD1513">
        <v>1.158126</v>
      </c>
      <c r="JE1513">
        <v>1.0643499999999999</v>
      </c>
      <c r="JF1513">
        <v>0.93068600000000001</v>
      </c>
      <c r="JG1513">
        <v>0.78874999999999995</v>
      </c>
      <c r="JH1513">
        <v>0.65865700000000005</v>
      </c>
      <c r="JI1513">
        <v>0.54171999999999998</v>
      </c>
      <c r="JJ1513">
        <v>0.36309900000000001</v>
      </c>
      <c r="JK1513">
        <v>0.19273299999999999</v>
      </c>
      <c r="JL1513">
        <v>6.4833000000000002E-2</v>
      </c>
      <c r="JM1513">
        <v>-8.4324999999999997E-2</v>
      </c>
      <c r="JN1513">
        <v>-0.23980699999999999</v>
      </c>
      <c r="JO1513">
        <v>-0.38110699999999997</v>
      </c>
      <c r="JP1513">
        <v>-0.51204300000000003</v>
      </c>
      <c r="JQ1513">
        <v>-0.60409100000000004</v>
      </c>
      <c r="JR1513">
        <v>-0.685616</v>
      </c>
      <c r="JS1513">
        <v>-0.77397300000000002</v>
      </c>
      <c r="JT1513">
        <v>-0.84506199999999998</v>
      </c>
      <c r="JU1513">
        <v>-0.89971299999999998</v>
      </c>
      <c r="JV1513">
        <v>-0.94008800000000003</v>
      </c>
      <c r="JW1513">
        <v>-0.98680999999999996</v>
      </c>
      <c r="JX1513">
        <v>-1.0195339999999999</v>
      </c>
      <c r="JY1513">
        <v>-1.033139</v>
      </c>
      <c r="JZ1513">
        <v>-1.041191</v>
      </c>
      <c r="KA1513">
        <v>-1.0480959999999999</v>
      </c>
      <c r="KB1513">
        <v>-1.043901</v>
      </c>
      <c r="KC1513">
        <v>-1.0473410000000001</v>
      </c>
      <c r="KD1513">
        <v>-1.0494969999999999</v>
      </c>
      <c r="KE1513">
        <v>-1.0489980000000001</v>
      </c>
      <c r="KF1513">
        <v>-1.053534</v>
      </c>
      <c r="KG1513">
        <v>-1.044578</v>
      </c>
      <c r="KH1513">
        <v>-1.044171</v>
      </c>
      <c r="KI1513">
        <v>-1.0660890000000001</v>
      </c>
      <c r="KJ1513">
        <v>-1.0762229999999999</v>
      </c>
      <c r="KK1513">
        <v>-1.0751189999999999</v>
      </c>
      <c r="KL1513">
        <v>-1.0812600000000001</v>
      </c>
      <c r="KM1513">
        <v>-1.091191</v>
      </c>
      <c r="KN1513">
        <v>-1.091</v>
      </c>
      <c r="KO1513">
        <v>-1.0793900000000001</v>
      </c>
      <c r="KP1513">
        <v>-1.059755</v>
      </c>
      <c r="KQ1513">
        <v>-1.0412459999999999</v>
      </c>
      <c r="KR1513">
        <v>-1.0369710000000001</v>
      </c>
      <c r="KS1513">
        <v>-1.0375559999999999</v>
      </c>
      <c r="KT1513">
        <v>-1.032195</v>
      </c>
      <c r="KU1513">
        <v>-0.99529699999999999</v>
      </c>
      <c r="KV1513">
        <v>-0.99413300000000004</v>
      </c>
      <c r="KW1513">
        <v>-0.98044799999999999</v>
      </c>
      <c r="KX1513">
        <v>-0.96437899999999999</v>
      </c>
      <c r="KY1513">
        <v>-0.95858600000000005</v>
      </c>
      <c r="KZ1513">
        <v>-0.95975999999999995</v>
      </c>
      <c r="LA1513">
        <v>-0.94272800000000001</v>
      </c>
      <c r="LB1513">
        <v>-0.93247800000000003</v>
      </c>
      <c r="LC1513">
        <v>-0.91747199999999995</v>
      </c>
      <c r="LD1513">
        <v>-0.89391600000000004</v>
      </c>
      <c r="LE1513">
        <v>-0.87385699999999999</v>
      </c>
      <c r="LF1513">
        <v>-0.85758999999999996</v>
      </c>
      <c r="LG1513">
        <v>-0.84902100000000003</v>
      </c>
      <c r="LH1513">
        <v>-0.84152000000000005</v>
      </c>
      <c r="LI1513">
        <v>-0.82773300000000005</v>
      </c>
      <c r="LJ1513">
        <v>-0.79944599999999999</v>
      </c>
      <c r="LK1513">
        <v>-0.78731099999999998</v>
      </c>
      <c r="LL1513">
        <v>-0.78220000000000001</v>
      </c>
      <c r="LM1513">
        <v>-0.74824199999999996</v>
      </c>
      <c r="LN1513">
        <v>-0.70546200000000003</v>
      </c>
      <c r="LO1513">
        <v>-0.67374500000000004</v>
      </c>
      <c r="LP1513">
        <v>-0.64336300000000002</v>
      </c>
      <c r="LQ1513">
        <v>-0.62858199999999997</v>
      </c>
      <c r="LR1513">
        <v>-0.61258100000000004</v>
      </c>
      <c r="LS1513">
        <v>-0.57358399999999998</v>
      </c>
      <c r="LT1513">
        <v>-0.54047800000000001</v>
      </c>
      <c r="LU1513">
        <v>-0.49965900000000002</v>
      </c>
      <c r="LV1513">
        <v>-0.453706</v>
      </c>
      <c r="LW1513">
        <v>-0.39802999999999999</v>
      </c>
      <c r="LX1513">
        <v>-0.33469500000000002</v>
      </c>
      <c r="LY1513">
        <v>-0.28509499999999999</v>
      </c>
      <c r="LZ1513">
        <v>-0.226136</v>
      </c>
      <c r="MA1513">
        <v>-0.16750000000000001</v>
      </c>
      <c r="MB1513">
        <v>-0.11142000000000001</v>
      </c>
      <c r="MC1513">
        <v>-4.9213E-2</v>
      </c>
      <c r="MD1513">
        <v>3.0297999999999999E-2</v>
      </c>
      <c r="ME1513">
        <v>8.8345999999999994E-2</v>
      </c>
      <c r="MF1513">
        <v>0.13156899999999999</v>
      </c>
      <c r="MG1513">
        <v>0.166598</v>
      </c>
      <c r="MH1513">
        <v>0.197127</v>
      </c>
      <c r="MI1513">
        <v>0.20494999999999999</v>
      </c>
      <c r="MJ1513">
        <v>0.23425399999999999</v>
      </c>
      <c r="MK1513">
        <v>0.25075399999999998</v>
      </c>
      <c r="ML1513">
        <v>0.26932</v>
      </c>
      <c r="MM1513">
        <v>0.30337999999999998</v>
      </c>
      <c r="MN1513">
        <v>0.35358099999999998</v>
      </c>
      <c r="MO1513">
        <v>0.38617200000000002</v>
      </c>
      <c r="MP1513">
        <v>0.41325699999999999</v>
      </c>
      <c r="MQ1513">
        <v>0.417966</v>
      </c>
      <c r="MR1513">
        <v>0.40904099999999999</v>
      </c>
      <c r="MS1513">
        <v>0.40731800000000001</v>
      </c>
      <c r="MT1513">
        <v>0.43084299999999998</v>
      </c>
      <c r="MU1513">
        <v>0.45468799999999998</v>
      </c>
      <c r="MV1513">
        <v>0.47507700000000003</v>
      </c>
      <c r="MW1513">
        <v>0.50707100000000005</v>
      </c>
      <c r="MX1513">
        <v>0.54910499999999995</v>
      </c>
      <c r="MY1513">
        <v>0.61261200000000005</v>
      </c>
      <c r="MZ1513">
        <v>0.67993199999999998</v>
      </c>
      <c r="NA1513">
        <v>0.74502500000000005</v>
      </c>
      <c r="NB1513">
        <v>0.78783099999999995</v>
      </c>
      <c r="NC1513">
        <v>0.85917900000000003</v>
      </c>
      <c r="ND1513">
        <v>0.92339099999999996</v>
      </c>
      <c r="NE1513">
        <v>1.0464910000000001</v>
      </c>
      <c r="NF1513">
        <v>1.129094</v>
      </c>
      <c r="NG1513">
        <v>1.2609109999999999</v>
      </c>
      <c r="NH1513">
        <v>1.3789359999999999</v>
      </c>
      <c r="NI1513">
        <v>1.5088569999999999</v>
      </c>
      <c r="NJ1513">
        <v>1.6006659999999999</v>
      </c>
      <c r="NK1513">
        <v>1.6643030000000001</v>
      </c>
      <c r="NL1513">
        <v>1.707057</v>
      </c>
      <c r="NM1513">
        <v>1.7950379999999999</v>
      </c>
      <c r="NN1513">
        <v>1.7899609999999999</v>
      </c>
      <c r="NO1513">
        <v>1.859923</v>
      </c>
      <c r="NP1513">
        <v>1.917624</v>
      </c>
      <c r="NQ1513">
        <v>1.8945129999999999</v>
      </c>
      <c r="NR1513">
        <v>1.9039029999999999</v>
      </c>
      <c r="NS1513">
        <v>1.9043749999999999</v>
      </c>
      <c r="NT1513">
        <v>1.913138</v>
      </c>
      <c r="NU1513">
        <v>1.9141520000000001</v>
      </c>
      <c r="NV1513">
        <v>1.9001380000000001</v>
      </c>
      <c r="NW1513">
        <v>1.884266</v>
      </c>
      <c r="NX1513">
        <v>1.867397</v>
      </c>
      <c r="NY1513">
        <v>1.861623</v>
      </c>
      <c r="NZ1513">
        <v>1.841456</v>
      </c>
      <c r="OA1513">
        <v>1.813507</v>
      </c>
      <c r="OB1513">
        <v>1.799329</v>
      </c>
      <c r="OC1513">
        <v>1.7551030000000001</v>
      </c>
      <c r="OD1513">
        <v>1.715279</v>
      </c>
      <c r="OE1513">
        <v>1.652528</v>
      </c>
      <c r="OF1513">
        <v>1.5997699999999999</v>
      </c>
      <c r="OG1513">
        <v>1.5170589999999999</v>
      </c>
      <c r="OH1513">
        <v>1.4521059999999999</v>
      </c>
      <c r="OI1513">
        <v>1.3896170000000001</v>
      </c>
      <c r="OJ1513">
        <v>1.3111079999999999</v>
      </c>
      <c r="OK1513">
        <v>1.1931179999999999</v>
      </c>
      <c r="OL1513">
        <v>1.046727</v>
      </c>
      <c r="OM1513">
        <v>0.87285100000000004</v>
      </c>
      <c r="ON1513">
        <v>0.71703099999999997</v>
      </c>
      <c r="OO1513">
        <v>0.54881899999999995</v>
      </c>
      <c r="OP1513">
        <v>0.41000700000000001</v>
      </c>
      <c r="OQ1513">
        <v>0.27704600000000001</v>
      </c>
      <c r="OR1513">
        <v>0.14411099999999999</v>
      </c>
      <c r="OS1513">
        <v>3.3186E-2</v>
      </c>
      <c r="OT1513">
        <v>-7.0125000000000007E-2</v>
      </c>
      <c r="OU1513">
        <v>-0.17063200000000001</v>
      </c>
      <c r="OV1513">
        <v>-0.27196999999999999</v>
      </c>
      <c r="OW1513">
        <v>-0.37242500000000001</v>
      </c>
      <c r="OX1513">
        <v>-0.47143200000000002</v>
      </c>
      <c r="OY1513">
        <v>-0.55685600000000002</v>
      </c>
      <c r="OZ1513">
        <v>-0.64378599999999997</v>
      </c>
      <c r="PA1513">
        <v>-0.71418000000000004</v>
      </c>
      <c r="PB1513">
        <v>-0.76311200000000001</v>
      </c>
      <c r="PC1513">
        <v>-0.81266099999999997</v>
      </c>
      <c r="PD1513">
        <v>-0.849074</v>
      </c>
      <c r="PE1513">
        <v>-0.87576699999999996</v>
      </c>
      <c r="PF1513">
        <v>-0.90056700000000001</v>
      </c>
      <c r="PG1513">
        <v>-0.92132700000000001</v>
      </c>
      <c r="PH1513">
        <v>-0.93381999999999998</v>
      </c>
      <c r="PI1513">
        <v>-0.94122099999999997</v>
      </c>
      <c r="PJ1513">
        <v>-0.93835599999999997</v>
      </c>
      <c r="PK1513">
        <v>-0.94420700000000002</v>
      </c>
      <c r="PL1513">
        <v>-0.94161399999999995</v>
      </c>
      <c r="PM1513">
        <v>-0.95097200000000004</v>
      </c>
      <c r="PN1513">
        <v>-0.95342000000000005</v>
      </c>
      <c r="PO1513">
        <v>-0.96079599999999998</v>
      </c>
      <c r="PP1513">
        <v>-0.96401300000000001</v>
      </c>
      <c r="PQ1513">
        <v>-0.96848000000000001</v>
      </c>
      <c r="PR1513">
        <v>-0.96547099999999997</v>
      </c>
      <c r="PS1513">
        <v>-0.98220700000000005</v>
      </c>
      <c r="PT1513">
        <v>-0.99726700000000001</v>
      </c>
      <c r="PU1513">
        <v>-0.99864299999999995</v>
      </c>
      <c r="PV1513">
        <v>-1.013927</v>
      </c>
      <c r="PW1513">
        <v>-1.0172369999999999</v>
      </c>
      <c r="PX1513">
        <v>-1.0334140000000001</v>
      </c>
      <c r="PY1513">
        <v>-1.0409619999999999</v>
      </c>
      <c r="PZ1513">
        <v>-1.0383519999999999</v>
      </c>
      <c r="QA1513">
        <v>-1.0308200000000001</v>
      </c>
      <c r="QB1513">
        <v>-1.0308759999999999</v>
      </c>
      <c r="QC1513">
        <v>-1.0206789999999999</v>
      </c>
      <c r="QD1513">
        <v>-1.01101</v>
      </c>
      <c r="QE1513">
        <v>-1.011331</v>
      </c>
      <c r="QF1513">
        <v>-1.0191030000000001</v>
      </c>
      <c r="QG1513">
        <v>-1.0282279999999999</v>
      </c>
      <c r="QH1513">
        <v>-1.030775</v>
      </c>
      <c r="QI1513">
        <v>-1.0431539999999999</v>
      </c>
      <c r="QJ1513">
        <v>-1.042802</v>
      </c>
      <c r="QK1513">
        <v>-1.037363</v>
      </c>
      <c r="QL1513">
        <v>-1.019218</v>
      </c>
      <c r="QM1513">
        <v>-0.992282</v>
      </c>
      <c r="QN1513">
        <v>-0.96186799999999995</v>
      </c>
      <c r="QO1513">
        <v>-0.94284500000000004</v>
      </c>
      <c r="QP1513">
        <v>-0.92723500000000003</v>
      </c>
      <c r="QQ1513">
        <v>-0.89889600000000003</v>
      </c>
      <c r="QR1513">
        <v>-0.90270600000000001</v>
      </c>
      <c r="QS1513">
        <v>-0.879834</v>
      </c>
      <c r="QT1513">
        <v>-0.87592899999999996</v>
      </c>
      <c r="QU1513">
        <v>-0.87706799999999996</v>
      </c>
      <c r="QV1513">
        <v>-0.87592499999999995</v>
      </c>
      <c r="QW1513">
        <v>-0.87655700000000003</v>
      </c>
      <c r="QX1513">
        <v>-0.86803200000000003</v>
      </c>
      <c r="QY1513">
        <v>-0.84919199999999995</v>
      </c>
      <c r="QZ1513">
        <v>-0.82339499999999999</v>
      </c>
      <c r="RA1513">
        <v>-0.82739499999999999</v>
      </c>
      <c r="RB1513">
        <v>-0.83552300000000002</v>
      </c>
      <c r="RC1513">
        <v>-0.84299900000000005</v>
      </c>
      <c r="RD1513">
        <v>-0.86574200000000001</v>
      </c>
      <c r="RE1513">
        <v>-0.87789300000000003</v>
      </c>
      <c r="RF1513">
        <v>-0.88214999999999999</v>
      </c>
      <c r="RG1513">
        <v>-0.88451500000000005</v>
      </c>
      <c r="RH1513">
        <v>-0.89412400000000003</v>
      </c>
      <c r="RI1513">
        <v>-0.90340399999999998</v>
      </c>
      <c r="RJ1513">
        <v>-0.90694200000000003</v>
      </c>
      <c r="RK1513">
        <v>-0.93252400000000002</v>
      </c>
      <c r="RL1513">
        <v>-0.93162400000000001</v>
      </c>
      <c r="RM1513">
        <v>-0.93817600000000001</v>
      </c>
      <c r="RN1513">
        <v>-0.94829399999999997</v>
      </c>
      <c r="RO1513">
        <v>-0.94396000000000002</v>
      </c>
      <c r="RP1513">
        <v>-0.94808800000000004</v>
      </c>
      <c r="RQ1513">
        <v>-0.93104399999999998</v>
      </c>
      <c r="RR1513">
        <v>-0.93428599999999995</v>
      </c>
      <c r="RS1513">
        <v>-0.894096</v>
      </c>
      <c r="RT1513">
        <v>-0.84864200000000001</v>
      </c>
      <c r="RU1513">
        <v>-0.80547999999999997</v>
      </c>
      <c r="RV1513">
        <v>-0.73338800000000004</v>
      </c>
      <c r="RW1513">
        <v>-0.65120500000000003</v>
      </c>
      <c r="RX1513">
        <v>-0.55923299999999998</v>
      </c>
      <c r="RY1513">
        <v>-0.45123799999999997</v>
      </c>
      <c r="RZ1513">
        <v>-0.38018800000000003</v>
      </c>
      <c r="SA1513">
        <v>-0.290128</v>
      </c>
      <c r="SB1513">
        <v>-0.20213300000000001</v>
      </c>
      <c r="SC1513">
        <v>-9.3816999999999998E-2</v>
      </c>
      <c r="SD1513">
        <v>2.3793000000000002E-2</v>
      </c>
      <c r="SE1513">
        <v>0.18720200000000001</v>
      </c>
      <c r="SF1513">
        <v>0.37001400000000001</v>
      </c>
      <c r="SG1513">
        <v>0.54447699999999999</v>
      </c>
      <c r="SH1513">
        <v>0.69842599999999999</v>
      </c>
      <c r="SI1513">
        <v>0.85788200000000003</v>
      </c>
      <c r="SJ1513">
        <v>1.044697</v>
      </c>
      <c r="SK1513">
        <v>1.1835169999999999</v>
      </c>
      <c r="SL1513">
        <v>1.3283849999999999</v>
      </c>
      <c r="SM1513">
        <v>1.448677</v>
      </c>
      <c r="SN1513">
        <v>1.530111</v>
      </c>
      <c r="SO1513">
        <v>1.579162</v>
      </c>
      <c r="SP1513">
        <v>1.6416649999999999</v>
      </c>
      <c r="SQ1513">
        <v>1.7003170000000001</v>
      </c>
      <c r="SR1513">
        <v>1.758872</v>
      </c>
      <c r="SS1513">
        <v>1.787561</v>
      </c>
      <c r="ST1513">
        <v>1.78071</v>
      </c>
      <c r="SU1513">
        <v>1.7565500000000001</v>
      </c>
      <c r="SV1513">
        <v>1.67421</v>
      </c>
      <c r="SW1513">
        <v>1.615381</v>
      </c>
      <c r="SX1513">
        <v>1.5374099999999999</v>
      </c>
      <c r="SY1513">
        <v>1.4525490000000001</v>
      </c>
      <c r="SZ1513">
        <v>1.365324</v>
      </c>
      <c r="TA1513">
        <v>1.2548809999999999</v>
      </c>
      <c r="TB1513">
        <v>1.066592</v>
      </c>
      <c r="TC1513">
        <v>0.87285500000000005</v>
      </c>
      <c r="TD1513">
        <v>0.68450299999999997</v>
      </c>
      <c r="TE1513">
        <v>0.50923099999999999</v>
      </c>
      <c r="TF1513">
        <v>0.39560400000000001</v>
      </c>
      <c r="TG1513">
        <v>0.30731399999999998</v>
      </c>
      <c r="TH1513">
        <v>0.225267</v>
      </c>
      <c r="TI1513">
        <v>0.15642</v>
      </c>
      <c r="TJ1513">
        <v>0.11008800000000001</v>
      </c>
      <c r="TK1513">
        <v>5.3095000000000003E-2</v>
      </c>
      <c r="TL1513">
        <v>-1.4961E-2</v>
      </c>
      <c r="TM1513">
        <v>-8.7648000000000004E-2</v>
      </c>
      <c r="TN1513">
        <v>-0.17541899999999999</v>
      </c>
      <c r="TO1513">
        <v>-0.247946</v>
      </c>
      <c r="TP1513">
        <v>-0.29705900000000002</v>
      </c>
      <c r="TQ1513">
        <v>-0.35990499999999997</v>
      </c>
      <c r="TR1513">
        <v>-0.42507099999999998</v>
      </c>
      <c r="TS1513">
        <v>-0.46448600000000001</v>
      </c>
      <c r="TT1513">
        <v>-0.49104100000000001</v>
      </c>
      <c r="TU1513">
        <v>-0.50411899999999998</v>
      </c>
      <c r="TV1513">
        <v>-0.527285</v>
      </c>
      <c r="TW1513">
        <v>-0.55480200000000002</v>
      </c>
      <c r="TX1513">
        <v>-0.58557999999999999</v>
      </c>
      <c r="TY1513">
        <v>-0.61715299999999995</v>
      </c>
      <c r="TZ1513">
        <v>-0.63144800000000001</v>
      </c>
      <c r="UA1513">
        <v>-0.656995</v>
      </c>
      <c r="UB1513">
        <v>-0.67700199999999999</v>
      </c>
      <c r="UC1513">
        <v>-0.68569199999999997</v>
      </c>
      <c r="UD1513">
        <v>-0.70126699999999997</v>
      </c>
      <c r="UE1513">
        <v>-0.70367800000000003</v>
      </c>
      <c r="UF1513">
        <v>-0.72038100000000005</v>
      </c>
      <c r="UG1513">
        <v>-0.73870599999999997</v>
      </c>
      <c r="UH1513">
        <v>-0.77217999999999998</v>
      </c>
      <c r="UI1513">
        <v>-0.76599099999999998</v>
      </c>
      <c r="UJ1513">
        <v>-0.773258</v>
      </c>
      <c r="UK1513">
        <v>-0.77290300000000001</v>
      </c>
      <c r="UL1513">
        <v>-0.77718299999999996</v>
      </c>
      <c r="UM1513">
        <v>-0.79134499999999997</v>
      </c>
      <c r="UN1513">
        <v>-0.78159100000000004</v>
      </c>
      <c r="UO1513">
        <v>-0.77499700000000005</v>
      </c>
      <c r="UP1513">
        <v>-0.77304700000000004</v>
      </c>
      <c r="UQ1513">
        <v>-0.78056899999999996</v>
      </c>
      <c r="UR1513">
        <v>-0.80281599999999997</v>
      </c>
      <c r="US1513">
        <v>-0.80062</v>
      </c>
      <c r="UT1513">
        <v>-0.808392</v>
      </c>
      <c r="UU1513">
        <v>-0.81177100000000002</v>
      </c>
      <c r="UV1513">
        <v>-0.82297799999999999</v>
      </c>
      <c r="UW1513">
        <v>-0.82429200000000002</v>
      </c>
      <c r="UX1513">
        <v>-0.81120099999999995</v>
      </c>
      <c r="UY1513">
        <v>-0.787134</v>
      </c>
      <c r="UZ1513">
        <v>-0.77509600000000001</v>
      </c>
      <c r="VA1513">
        <v>-0.75136499999999995</v>
      </c>
      <c r="VB1513">
        <v>-0.74012500000000003</v>
      </c>
      <c r="VC1513">
        <v>-0.73068200000000005</v>
      </c>
      <c r="VD1513">
        <v>-0.71042499999999997</v>
      </c>
      <c r="VE1513">
        <v>-0.71743999999999997</v>
      </c>
      <c r="VF1513">
        <v>-0.70975299999999997</v>
      </c>
      <c r="VG1513">
        <v>-0.71885299999999996</v>
      </c>
      <c r="VH1513">
        <v>-0.727105</v>
      </c>
      <c r="VI1513">
        <v>-0.728213</v>
      </c>
      <c r="VJ1513">
        <v>-0.72527900000000001</v>
      </c>
      <c r="VK1513">
        <v>-0.72539699999999996</v>
      </c>
      <c r="VL1513">
        <v>-0.72433000000000003</v>
      </c>
      <c r="VM1513">
        <v>-0.70200200000000001</v>
      </c>
      <c r="VN1513">
        <v>-0.68361499999999997</v>
      </c>
      <c r="VO1513">
        <v>-0.648864</v>
      </c>
      <c r="VP1513">
        <v>-0.633714</v>
      </c>
      <c r="VQ1513">
        <v>-0.594051</v>
      </c>
      <c r="VR1513">
        <v>-0.53816699999999995</v>
      </c>
      <c r="VS1513">
        <v>-0.47888500000000001</v>
      </c>
      <c r="VT1513">
        <v>-0.41766700000000001</v>
      </c>
      <c r="VU1513">
        <v>-0.38480599999999998</v>
      </c>
      <c r="VV1513">
        <v>-0.38004300000000002</v>
      </c>
      <c r="VW1513">
        <v>-0.35065299999999999</v>
      </c>
      <c r="VX1513">
        <v>-0.34894700000000001</v>
      </c>
      <c r="VY1513">
        <v>-0.32890900000000001</v>
      </c>
      <c r="VZ1513">
        <v>-0.32116899999999998</v>
      </c>
      <c r="WA1513">
        <v>-0.31071199999999999</v>
      </c>
      <c r="WB1513">
        <v>-0.29198200000000002</v>
      </c>
      <c r="WC1513">
        <v>-0.27611999999999998</v>
      </c>
      <c r="WD1513">
        <v>-0.29503299999999999</v>
      </c>
      <c r="WE1513">
        <v>-0.31876599999999999</v>
      </c>
      <c r="WF1513">
        <v>-0.31974200000000003</v>
      </c>
      <c r="WG1513">
        <v>-0.33886899999999998</v>
      </c>
      <c r="WH1513">
        <v>-0.35599599999999998</v>
      </c>
      <c r="WI1513">
        <v>-0.37471700000000002</v>
      </c>
      <c r="WJ1513">
        <v>-0.42024600000000001</v>
      </c>
      <c r="WK1513">
        <v>-0.47455799999999998</v>
      </c>
      <c r="WL1513">
        <v>-0.52512000000000003</v>
      </c>
      <c r="WM1513">
        <v>-0.58085900000000001</v>
      </c>
      <c r="WN1513">
        <v>-0.63141199999999997</v>
      </c>
      <c r="WO1513">
        <v>-0.67730000000000001</v>
      </c>
      <c r="WP1513">
        <v>-0.71677900000000005</v>
      </c>
      <c r="WQ1513">
        <v>-0.77001799999999998</v>
      </c>
      <c r="WR1513">
        <v>-0.80717300000000003</v>
      </c>
      <c r="WS1513">
        <v>-0.82956799999999997</v>
      </c>
      <c r="WT1513">
        <v>-0.84219699999999997</v>
      </c>
      <c r="WU1513">
        <v>-0.84007100000000001</v>
      </c>
      <c r="WV1513">
        <v>-0.83637399999999995</v>
      </c>
      <c r="WW1513">
        <v>-0.82953200000000005</v>
      </c>
      <c r="WX1513">
        <v>-0.80044499999999996</v>
      </c>
      <c r="WY1513">
        <v>-0.74210799999999999</v>
      </c>
      <c r="WZ1513">
        <v>-0.68132899999999996</v>
      </c>
      <c r="XA1513">
        <v>-0.60968500000000003</v>
      </c>
      <c r="XB1513">
        <v>-0.51821600000000001</v>
      </c>
      <c r="XC1513">
        <v>-0.39451900000000001</v>
      </c>
      <c r="XD1513">
        <v>-0.26403500000000002</v>
      </c>
      <c r="XE1513">
        <v>-0.101592</v>
      </c>
      <c r="XF1513">
        <v>4.9182999999999998E-2</v>
      </c>
      <c r="XG1513">
        <v>0.20089499999999999</v>
      </c>
      <c r="XH1513">
        <v>0.39056000000000002</v>
      </c>
      <c r="XI1513">
        <v>0.56397900000000001</v>
      </c>
      <c r="XJ1513">
        <v>0.77467399999999997</v>
      </c>
      <c r="XK1513">
        <v>1.000912</v>
      </c>
      <c r="XL1513">
        <v>1.2109460000000001</v>
      </c>
      <c r="XM1513">
        <v>1.3893960000000001</v>
      </c>
      <c r="XN1513">
        <v>1.557634</v>
      </c>
      <c r="XO1513">
        <v>1.7266140000000001</v>
      </c>
      <c r="XP1513">
        <v>1.8717710000000001</v>
      </c>
      <c r="XQ1513">
        <v>1.978094</v>
      </c>
      <c r="XR1513">
        <v>2.0389270000000002</v>
      </c>
      <c r="XS1513">
        <v>2.0933790000000001</v>
      </c>
      <c r="XT1513">
        <v>2.1162299999999998</v>
      </c>
      <c r="XU1513">
        <v>2.1016949999999999</v>
      </c>
      <c r="XV1513">
        <v>2.0800640000000001</v>
      </c>
      <c r="XW1513">
        <v>2.0284879999999998</v>
      </c>
      <c r="XX1513">
        <v>1.9592339999999999</v>
      </c>
      <c r="XY1513">
        <v>1.9110670000000001</v>
      </c>
      <c r="XZ1513">
        <v>1.7619640000000001</v>
      </c>
      <c r="YA1513">
        <v>1.6055569999999999</v>
      </c>
      <c r="YB1513">
        <v>1.4182429999999999</v>
      </c>
      <c r="YC1513">
        <v>1.2246030000000001</v>
      </c>
      <c r="YD1513">
        <v>1.0097400000000001</v>
      </c>
      <c r="YE1513">
        <v>0.80920999999999998</v>
      </c>
      <c r="YF1513">
        <v>0.60902800000000001</v>
      </c>
      <c r="YG1513">
        <v>0.44519500000000001</v>
      </c>
      <c r="YH1513">
        <v>0.25793199999999999</v>
      </c>
      <c r="YI1513">
        <v>8.9300000000000004E-2</v>
      </c>
      <c r="YJ1513">
        <v>-6.1470999999999998E-2</v>
      </c>
      <c r="YK1513">
        <v>-0.200789</v>
      </c>
      <c r="YL1513">
        <v>-0.31988100000000003</v>
      </c>
      <c r="YM1513">
        <v>-0.42292400000000002</v>
      </c>
      <c r="YN1513">
        <v>-0.53120699999999998</v>
      </c>
      <c r="YO1513">
        <v>-0.62196200000000001</v>
      </c>
      <c r="YP1513">
        <v>-0.703179</v>
      </c>
      <c r="YQ1513">
        <v>-0.76892400000000005</v>
      </c>
      <c r="YR1513">
        <v>-0.81910700000000003</v>
      </c>
      <c r="YS1513">
        <v>-0.862873</v>
      </c>
      <c r="YT1513">
        <v>-0.88440799999999997</v>
      </c>
      <c r="YU1513">
        <v>-0.89904099999999998</v>
      </c>
      <c r="YV1513">
        <v>-0.92116799999999999</v>
      </c>
      <c r="YW1513">
        <v>-0.95104200000000005</v>
      </c>
      <c r="YX1513">
        <v>-0.95933599999999997</v>
      </c>
      <c r="YY1513">
        <v>-0.95146699999999995</v>
      </c>
      <c r="YZ1513">
        <v>-0.956731</v>
      </c>
      <c r="ZA1513">
        <v>-0.95819600000000005</v>
      </c>
      <c r="ZB1513">
        <v>-0.97673900000000002</v>
      </c>
      <c r="ZC1513">
        <v>-0.96097399999999999</v>
      </c>
      <c r="ZD1513">
        <v>-0.95246200000000003</v>
      </c>
      <c r="ZE1513">
        <v>-0.95125899999999997</v>
      </c>
      <c r="ZF1513">
        <v>-0.94855199999999995</v>
      </c>
      <c r="ZG1513">
        <v>-0.95106800000000002</v>
      </c>
      <c r="ZH1513">
        <v>-0.95504500000000003</v>
      </c>
      <c r="ZI1513">
        <v>-0.95498899999999998</v>
      </c>
      <c r="ZJ1513">
        <v>-0.95104299999999997</v>
      </c>
      <c r="ZK1513">
        <v>-0.95156300000000005</v>
      </c>
      <c r="ZL1513">
        <v>-0.96383399999999997</v>
      </c>
      <c r="ZM1513">
        <v>-0.96687999999999996</v>
      </c>
      <c r="ZN1513">
        <v>-0.96151200000000003</v>
      </c>
      <c r="ZO1513">
        <v>-0.95396099999999995</v>
      </c>
      <c r="ZP1513">
        <v>-0.94258799999999998</v>
      </c>
      <c r="ZQ1513">
        <v>-0.93610300000000002</v>
      </c>
      <c r="ZR1513">
        <v>-0.932033</v>
      </c>
      <c r="ZS1513">
        <v>-0.93572299999999997</v>
      </c>
      <c r="ZT1513">
        <v>-0.94230800000000003</v>
      </c>
      <c r="ZU1513">
        <v>-0.94336500000000001</v>
      </c>
      <c r="ZV1513">
        <v>-0.95521800000000001</v>
      </c>
      <c r="ZW1513">
        <v>-0.96936699999999998</v>
      </c>
      <c r="ZX1513">
        <v>-0.97910600000000003</v>
      </c>
      <c r="ZY1513">
        <v>-0.99018200000000001</v>
      </c>
      <c r="ZZ1513">
        <v>-0.99845700000000004</v>
      </c>
      <c r="AAA1513">
        <v>-1.005201</v>
      </c>
      <c r="AAB1513">
        <v>-1.009136</v>
      </c>
      <c r="AAC1513">
        <v>-1.0185869999999999</v>
      </c>
      <c r="AAD1513">
        <v>-1.0119579999999999</v>
      </c>
      <c r="AAE1513">
        <v>-1.0032490000000001</v>
      </c>
      <c r="AAF1513">
        <v>-1.007423</v>
      </c>
      <c r="AAG1513">
        <v>-1.0136670000000001</v>
      </c>
      <c r="AAH1513">
        <v>-0.99393600000000004</v>
      </c>
      <c r="AAI1513">
        <v>-0.99922500000000003</v>
      </c>
      <c r="AAJ1513">
        <v>-1.00658</v>
      </c>
      <c r="AAK1513">
        <v>-1.005962</v>
      </c>
      <c r="AAL1513">
        <v>-1.0074780000000001</v>
      </c>
      <c r="AAM1513">
        <v>-1.009619</v>
      </c>
      <c r="AAN1513">
        <v>-1.0127349999999999</v>
      </c>
      <c r="AAO1513">
        <v>-1.004192</v>
      </c>
      <c r="AAP1513">
        <v>-1.004297</v>
      </c>
      <c r="AAQ1513">
        <v>-0.99739299999999997</v>
      </c>
      <c r="AAR1513">
        <v>-0.99817100000000003</v>
      </c>
      <c r="AAS1513">
        <v>-0.98737699999999995</v>
      </c>
      <c r="AAT1513">
        <v>-0.97917699999999996</v>
      </c>
      <c r="AAU1513">
        <v>-0.96843100000000004</v>
      </c>
      <c r="AAV1513">
        <v>-0.96165500000000004</v>
      </c>
      <c r="AAW1513">
        <v>-0.95953500000000003</v>
      </c>
      <c r="AAX1513">
        <v>-0.949021</v>
      </c>
      <c r="AAY1513">
        <v>-0.94416199999999995</v>
      </c>
      <c r="AAZ1513">
        <v>-0.956901</v>
      </c>
      <c r="ABA1513">
        <v>-0.94359899999999997</v>
      </c>
      <c r="ABB1513">
        <v>-0.95657000000000003</v>
      </c>
      <c r="ABC1513">
        <v>-0.96474099999999996</v>
      </c>
      <c r="ABD1513">
        <v>-0.99322600000000005</v>
      </c>
      <c r="ABE1513">
        <v>-1.0261940000000001</v>
      </c>
      <c r="ABF1513">
        <v>-1.077088</v>
      </c>
      <c r="ABG1513">
        <v>-1.110814</v>
      </c>
      <c r="ABH1513">
        <v>-1.060079</v>
      </c>
    </row>
    <row r="1514" spans="1:1223" x14ac:dyDescent="0.25">
      <c r="A1514" t="s">
        <v>4896</v>
      </c>
      <c r="B1514" t="s">
        <v>2402</v>
      </c>
      <c r="C1514" t="s">
        <v>2403</v>
      </c>
      <c r="D1514" t="s">
        <v>2405</v>
      </c>
      <c r="E1514">
        <v>1.51796090602875</v>
      </c>
      <c r="F1514">
        <v>1.4562189999999999</v>
      </c>
      <c r="G1514">
        <v>1.321502</v>
      </c>
      <c r="H1514">
        <v>1.101199</v>
      </c>
      <c r="I1514">
        <v>0.85464600000000002</v>
      </c>
      <c r="J1514">
        <v>0.53859100000000004</v>
      </c>
      <c r="K1514">
        <v>0.30763699999999999</v>
      </c>
      <c r="L1514">
        <v>6.6497000000000001E-2</v>
      </c>
      <c r="M1514">
        <v>-0.112316</v>
      </c>
      <c r="N1514">
        <v>-0.25004799999999999</v>
      </c>
      <c r="O1514">
        <v>-0.40164699999999998</v>
      </c>
      <c r="P1514">
        <v>-0.50289700000000004</v>
      </c>
      <c r="Q1514">
        <v>-0.60018199999999999</v>
      </c>
      <c r="R1514">
        <v>-0.70098499999999997</v>
      </c>
      <c r="S1514">
        <v>-0.800566</v>
      </c>
      <c r="T1514">
        <v>-0.87766699999999997</v>
      </c>
      <c r="U1514">
        <v>-0.94969800000000004</v>
      </c>
      <c r="V1514">
        <v>-0.97192999999999996</v>
      </c>
      <c r="W1514">
        <v>-1.010999</v>
      </c>
      <c r="X1514">
        <v>-1.015757</v>
      </c>
      <c r="Y1514">
        <v>-1.0074149999999999</v>
      </c>
      <c r="Z1514">
        <v>-1.0189060000000001</v>
      </c>
      <c r="AA1514">
        <v>-1.029776</v>
      </c>
      <c r="AB1514">
        <v>-1.0176210000000001</v>
      </c>
      <c r="AC1514">
        <v>-1.019428</v>
      </c>
      <c r="AD1514">
        <v>-1.0318609999999999</v>
      </c>
      <c r="AE1514">
        <v>-1.0479700000000001</v>
      </c>
      <c r="AF1514">
        <v>-1.047226</v>
      </c>
      <c r="AG1514">
        <v>-1.0366949999999999</v>
      </c>
      <c r="AH1514">
        <v>-1.0320819999999999</v>
      </c>
      <c r="AI1514">
        <v>-1.0254289999999999</v>
      </c>
      <c r="AJ1514">
        <v>-1.0278320000000001</v>
      </c>
      <c r="AK1514">
        <v>-1.0251170000000001</v>
      </c>
      <c r="AL1514">
        <v>-1.032117</v>
      </c>
      <c r="AM1514">
        <v>-1.0248600000000001</v>
      </c>
      <c r="AN1514">
        <v>-1.027452</v>
      </c>
      <c r="AO1514">
        <v>-1.0359830000000001</v>
      </c>
      <c r="AP1514">
        <v>-1.0474889999999999</v>
      </c>
      <c r="AQ1514">
        <v>-1.0473030000000001</v>
      </c>
      <c r="AR1514">
        <v>-1.0528150000000001</v>
      </c>
      <c r="AS1514">
        <v>-1.0519270000000001</v>
      </c>
      <c r="AT1514">
        <v>-1.043228</v>
      </c>
      <c r="AU1514">
        <v>-1.026573</v>
      </c>
      <c r="AV1514">
        <v>-1.0243199999999999</v>
      </c>
      <c r="AW1514">
        <v>-1.012283</v>
      </c>
      <c r="AX1514">
        <v>-1.002308</v>
      </c>
      <c r="AY1514">
        <v>-0.99713300000000005</v>
      </c>
      <c r="AZ1514">
        <v>-0.99380599999999997</v>
      </c>
      <c r="BA1514">
        <v>-0.97709199999999996</v>
      </c>
      <c r="BB1514">
        <v>-0.93515999999999999</v>
      </c>
      <c r="BC1514">
        <v>-0.91178999999999999</v>
      </c>
      <c r="BD1514">
        <v>-0.88866900000000004</v>
      </c>
      <c r="BE1514">
        <v>-0.86126899999999995</v>
      </c>
      <c r="BF1514">
        <v>-0.82300700000000004</v>
      </c>
      <c r="BG1514">
        <v>-0.77793800000000002</v>
      </c>
      <c r="BH1514">
        <v>-0.70577599999999996</v>
      </c>
      <c r="BI1514">
        <v>-0.64516600000000002</v>
      </c>
      <c r="BJ1514">
        <v>-0.56628900000000004</v>
      </c>
      <c r="BK1514">
        <v>-0.49885200000000002</v>
      </c>
      <c r="BL1514">
        <v>-0.44007000000000002</v>
      </c>
      <c r="BM1514">
        <v>-0.38324799999999998</v>
      </c>
      <c r="BN1514">
        <v>-0.332673</v>
      </c>
      <c r="BO1514">
        <v>-0.26993899999999998</v>
      </c>
      <c r="BP1514">
        <v>-0.22669900000000001</v>
      </c>
      <c r="BQ1514">
        <v>-0.19336300000000001</v>
      </c>
      <c r="BR1514">
        <v>-0.15356400000000001</v>
      </c>
      <c r="BS1514">
        <v>-0.12584200000000001</v>
      </c>
      <c r="BT1514">
        <v>-0.10247000000000001</v>
      </c>
      <c r="BU1514">
        <v>-7.4822E-2</v>
      </c>
      <c r="BV1514">
        <v>-5.7260999999999999E-2</v>
      </c>
      <c r="BW1514">
        <v>-6.9446999999999995E-2</v>
      </c>
      <c r="BX1514">
        <v>-0.1159</v>
      </c>
      <c r="BY1514">
        <v>-0.118212</v>
      </c>
      <c r="BZ1514">
        <v>-0.136016</v>
      </c>
      <c r="CA1514">
        <v>-0.15773400000000001</v>
      </c>
      <c r="CB1514">
        <v>-0.17897399999999999</v>
      </c>
      <c r="CC1514">
        <v>-0.218666</v>
      </c>
      <c r="CD1514">
        <v>-0.241845</v>
      </c>
      <c r="CE1514">
        <v>-0.32647799999999999</v>
      </c>
      <c r="CF1514">
        <v>-0.40049899999999999</v>
      </c>
      <c r="CG1514">
        <v>-0.456733</v>
      </c>
      <c r="CH1514">
        <v>-0.54305499999999995</v>
      </c>
      <c r="CI1514">
        <v>-0.62715900000000002</v>
      </c>
      <c r="CJ1514">
        <v>-0.69655</v>
      </c>
      <c r="CK1514">
        <v>-0.74457499999999999</v>
      </c>
      <c r="CL1514">
        <v>-0.79799699999999996</v>
      </c>
      <c r="CM1514">
        <v>-0.85963900000000004</v>
      </c>
      <c r="CN1514">
        <v>-0.91088199999999997</v>
      </c>
      <c r="CO1514">
        <v>-0.95163299999999995</v>
      </c>
      <c r="CP1514">
        <v>-0.98734900000000003</v>
      </c>
      <c r="CQ1514">
        <v>-1.0074719999999999</v>
      </c>
      <c r="CR1514">
        <v>-1.0099389999999999</v>
      </c>
      <c r="CS1514">
        <v>-1.018494</v>
      </c>
      <c r="CT1514">
        <v>-1.031153</v>
      </c>
      <c r="CU1514">
        <v>-1.0118799999999999</v>
      </c>
      <c r="CV1514">
        <v>-1.002899</v>
      </c>
      <c r="CW1514">
        <v>-0.98770599999999997</v>
      </c>
      <c r="CX1514">
        <v>-0.98134299999999997</v>
      </c>
      <c r="CY1514">
        <v>-0.96262700000000001</v>
      </c>
      <c r="CZ1514">
        <v>-0.92833600000000005</v>
      </c>
      <c r="DA1514">
        <v>-0.90634300000000001</v>
      </c>
      <c r="DB1514">
        <v>-0.88972300000000004</v>
      </c>
      <c r="DC1514">
        <v>-0.860317</v>
      </c>
      <c r="DD1514">
        <v>-0.806203</v>
      </c>
      <c r="DE1514">
        <v>-0.78591100000000003</v>
      </c>
      <c r="DF1514">
        <v>-0.73060999999999998</v>
      </c>
      <c r="DG1514">
        <v>-0.67112300000000003</v>
      </c>
      <c r="DH1514">
        <v>-0.60199000000000003</v>
      </c>
      <c r="DI1514">
        <v>-0.53084799999999999</v>
      </c>
      <c r="DJ1514">
        <v>-0.46128200000000003</v>
      </c>
      <c r="DK1514">
        <v>-0.36230899999999999</v>
      </c>
      <c r="DL1514">
        <v>-0.28996699999999997</v>
      </c>
      <c r="DM1514">
        <v>-0.211224</v>
      </c>
      <c r="DN1514">
        <v>-0.119001</v>
      </c>
      <c r="DO1514">
        <v>-2.0990999999999999E-2</v>
      </c>
      <c r="DP1514">
        <v>6.9400000000000003E-2</v>
      </c>
      <c r="DQ1514">
        <v>0.17158799999999999</v>
      </c>
      <c r="DR1514">
        <v>0.274733</v>
      </c>
      <c r="DS1514">
        <v>0.398034</v>
      </c>
      <c r="DT1514">
        <v>0.51822900000000005</v>
      </c>
      <c r="DU1514">
        <v>0.60322900000000002</v>
      </c>
      <c r="DV1514">
        <v>0.65779399999999999</v>
      </c>
      <c r="DW1514">
        <v>0.69104200000000005</v>
      </c>
      <c r="DX1514">
        <v>0.72638899999999995</v>
      </c>
      <c r="DY1514">
        <v>0.77654999999999996</v>
      </c>
      <c r="DZ1514">
        <v>0.78510000000000002</v>
      </c>
      <c r="EA1514">
        <v>0.78139499999999995</v>
      </c>
      <c r="EB1514">
        <v>0.76753499999999997</v>
      </c>
      <c r="EC1514">
        <v>0.74290900000000004</v>
      </c>
      <c r="ED1514">
        <v>0.713453</v>
      </c>
      <c r="EE1514">
        <v>0.691882</v>
      </c>
      <c r="EF1514">
        <v>0.64899499999999999</v>
      </c>
      <c r="EG1514">
        <v>0.55006500000000003</v>
      </c>
      <c r="EH1514">
        <v>0.44767299999999999</v>
      </c>
      <c r="EI1514">
        <v>0.347215</v>
      </c>
      <c r="EJ1514">
        <v>0.25657000000000002</v>
      </c>
      <c r="EK1514">
        <v>0.119614</v>
      </c>
      <c r="EL1514">
        <v>3.3869999999999998E-3</v>
      </c>
      <c r="EM1514">
        <v>-9.3575000000000005E-2</v>
      </c>
      <c r="EN1514">
        <v>-0.17267399999999999</v>
      </c>
      <c r="EO1514">
        <v>-0.25081399999999998</v>
      </c>
      <c r="EP1514">
        <v>-0.343802</v>
      </c>
      <c r="EQ1514">
        <v>-0.41827300000000001</v>
      </c>
      <c r="ER1514">
        <v>-0.421819</v>
      </c>
      <c r="ES1514">
        <v>-0.43992999999999999</v>
      </c>
      <c r="ET1514">
        <v>-0.42679899999999998</v>
      </c>
      <c r="EU1514">
        <v>-0.39355200000000001</v>
      </c>
      <c r="EV1514">
        <v>-0.36151299999999997</v>
      </c>
      <c r="EW1514">
        <v>-0.32124900000000001</v>
      </c>
      <c r="EX1514">
        <v>-0.274173</v>
      </c>
      <c r="EY1514">
        <v>-0.23965500000000001</v>
      </c>
      <c r="EZ1514">
        <v>-0.208097</v>
      </c>
      <c r="FA1514">
        <v>-0.179899</v>
      </c>
      <c r="FB1514">
        <v>-0.172038</v>
      </c>
      <c r="FC1514">
        <v>-0.15738199999999999</v>
      </c>
      <c r="FD1514">
        <v>-0.16981399999999999</v>
      </c>
      <c r="FE1514">
        <v>-0.192358</v>
      </c>
      <c r="FF1514">
        <v>-0.19672899999999999</v>
      </c>
      <c r="FG1514">
        <v>-0.16727800000000001</v>
      </c>
      <c r="FH1514">
        <v>-0.154832</v>
      </c>
      <c r="FI1514">
        <v>-0.179595</v>
      </c>
      <c r="FJ1514">
        <v>-0.167656</v>
      </c>
      <c r="FK1514">
        <v>-0.169132</v>
      </c>
      <c r="FL1514">
        <v>-0.17815800000000001</v>
      </c>
      <c r="FM1514">
        <v>-0.197323</v>
      </c>
      <c r="FN1514">
        <v>-0.237429</v>
      </c>
      <c r="FO1514">
        <v>-0.28464</v>
      </c>
      <c r="FP1514">
        <v>-0.317135</v>
      </c>
      <c r="FQ1514">
        <v>-0.35357300000000003</v>
      </c>
      <c r="FR1514">
        <v>-0.39451599999999998</v>
      </c>
      <c r="FS1514">
        <v>-0.420186</v>
      </c>
      <c r="FT1514">
        <v>-0.44884800000000002</v>
      </c>
      <c r="FU1514">
        <v>-0.49404599999999999</v>
      </c>
      <c r="FV1514">
        <v>-0.53833299999999995</v>
      </c>
      <c r="FW1514">
        <v>-0.60748599999999997</v>
      </c>
      <c r="FX1514">
        <v>-0.66818699999999998</v>
      </c>
      <c r="FY1514">
        <v>-0.716337</v>
      </c>
      <c r="FZ1514">
        <v>-0.75902099999999995</v>
      </c>
      <c r="GA1514">
        <v>-0.79420500000000005</v>
      </c>
      <c r="GB1514">
        <v>-0.83848199999999995</v>
      </c>
      <c r="GC1514">
        <v>-0.87592700000000001</v>
      </c>
      <c r="GD1514">
        <v>-0.89651800000000004</v>
      </c>
      <c r="GE1514">
        <v>-0.92115499999999995</v>
      </c>
      <c r="GF1514">
        <v>-0.95061099999999998</v>
      </c>
      <c r="GG1514">
        <v>-0.97170699999999999</v>
      </c>
      <c r="GH1514">
        <v>-0.97373699999999996</v>
      </c>
      <c r="GI1514">
        <v>-0.96273699999999995</v>
      </c>
      <c r="GJ1514">
        <v>-0.96587699999999999</v>
      </c>
      <c r="GK1514">
        <v>-0.96514500000000003</v>
      </c>
      <c r="GL1514">
        <v>-0.94592699999999996</v>
      </c>
      <c r="GM1514">
        <v>-0.93380600000000002</v>
      </c>
      <c r="GN1514">
        <v>-0.92449300000000001</v>
      </c>
      <c r="GO1514">
        <v>-0.90755300000000005</v>
      </c>
      <c r="GP1514">
        <v>-0.90159999999999996</v>
      </c>
      <c r="GQ1514">
        <v>-0.89337699999999998</v>
      </c>
      <c r="GR1514">
        <v>-0.86156100000000002</v>
      </c>
      <c r="GS1514">
        <v>-0.81376499999999996</v>
      </c>
      <c r="GT1514">
        <v>-0.76604000000000005</v>
      </c>
      <c r="GU1514">
        <v>-0.69220999999999999</v>
      </c>
      <c r="GV1514">
        <v>-0.61708600000000002</v>
      </c>
      <c r="GW1514">
        <v>-0.54457100000000003</v>
      </c>
      <c r="GX1514">
        <v>-0.45107700000000001</v>
      </c>
      <c r="GY1514">
        <v>-0.35978700000000002</v>
      </c>
      <c r="GZ1514">
        <v>-0.25828099999999998</v>
      </c>
      <c r="HA1514">
        <v>-0.134603</v>
      </c>
      <c r="HB1514">
        <v>-2.2074E-2</v>
      </c>
      <c r="HC1514">
        <v>9.0842000000000006E-2</v>
      </c>
      <c r="HD1514">
        <v>0.19594</v>
      </c>
      <c r="HE1514">
        <v>0.31609599999999999</v>
      </c>
      <c r="HF1514">
        <v>0.43418800000000002</v>
      </c>
      <c r="HG1514">
        <v>0.57627700000000004</v>
      </c>
      <c r="HH1514">
        <v>0.71882500000000005</v>
      </c>
      <c r="HI1514">
        <v>0.85353000000000001</v>
      </c>
      <c r="HJ1514">
        <v>0.94202799999999998</v>
      </c>
      <c r="HK1514">
        <v>0.99200999999999995</v>
      </c>
      <c r="HL1514">
        <v>1.01115</v>
      </c>
      <c r="HM1514">
        <v>1.01214</v>
      </c>
      <c r="HN1514">
        <v>1.0036989999999999</v>
      </c>
      <c r="HO1514">
        <v>1.0014430000000001</v>
      </c>
      <c r="HP1514">
        <v>1.016208</v>
      </c>
      <c r="HQ1514">
        <v>0.964808</v>
      </c>
      <c r="HR1514">
        <v>0.961372</v>
      </c>
      <c r="HS1514">
        <v>0.92473700000000003</v>
      </c>
      <c r="HT1514">
        <v>0.90233300000000005</v>
      </c>
      <c r="HU1514">
        <v>0.847302</v>
      </c>
      <c r="HV1514">
        <v>0.75982300000000003</v>
      </c>
      <c r="HW1514">
        <v>0.63892899999999997</v>
      </c>
      <c r="HX1514">
        <v>0.51277499999999998</v>
      </c>
      <c r="HY1514">
        <v>0.39901999999999999</v>
      </c>
      <c r="HZ1514">
        <v>0.26554499999999998</v>
      </c>
      <c r="IA1514">
        <v>0.11114599999999999</v>
      </c>
      <c r="IB1514">
        <v>-2.039E-3</v>
      </c>
      <c r="IC1514">
        <v>-0.118795</v>
      </c>
      <c r="ID1514">
        <v>-0.23007900000000001</v>
      </c>
      <c r="IE1514">
        <v>-0.33584900000000001</v>
      </c>
      <c r="IF1514">
        <v>-0.43432900000000002</v>
      </c>
      <c r="IG1514">
        <v>-0.49279800000000001</v>
      </c>
      <c r="IH1514">
        <v>-0.56029300000000004</v>
      </c>
      <c r="II1514">
        <v>-0.607294</v>
      </c>
      <c r="IJ1514">
        <v>-0.65493900000000005</v>
      </c>
      <c r="IK1514">
        <v>-0.70114399999999999</v>
      </c>
      <c r="IL1514">
        <v>-0.73639399999999999</v>
      </c>
      <c r="IM1514">
        <v>-0.76390800000000003</v>
      </c>
      <c r="IN1514">
        <v>-0.79586400000000002</v>
      </c>
      <c r="IO1514">
        <v>-0.82690799999999998</v>
      </c>
      <c r="IP1514">
        <v>-0.86165400000000003</v>
      </c>
      <c r="IQ1514">
        <v>-0.86772700000000003</v>
      </c>
      <c r="IR1514">
        <v>-0.89271500000000004</v>
      </c>
      <c r="IS1514">
        <v>-0.90146000000000004</v>
      </c>
      <c r="IT1514">
        <v>-0.91786199999999996</v>
      </c>
      <c r="IU1514">
        <v>-0.93815899999999997</v>
      </c>
      <c r="IV1514">
        <v>-0.93438299999999996</v>
      </c>
      <c r="IW1514">
        <v>-0.94499299999999997</v>
      </c>
      <c r="IX1514">
        <v>-0.95908599999999999</v>
      </c>
      <c r="IY1514">
        <v>-0.96338299999999999</v>
      </c>
      <c r="IZ1514">
        <v>-0.95957300000000001</v>
      </c>
      <c r="JA1514">
        <v>-0.95613599999999999</v>
      </c>
      <c r="JB1514">
        <v>-0.95035800000000004</v>
      </c>
      <c r="JC1514">
        <v>-0.94300300000000004</v>
      </c>
      <c r="JD1514">
        <v>-0.91902200000000001</v>
      </c>
      <c r="JE1514">
        <v>-0.88586299999999996</v>
      </c>
      <c r="JF1514">
        <v>-0.85040899999999997</v>
      </c>
      <c r="JG1514">
        <v>-0.80403199999999997</v>
      </c>
      <c r="JH1514">
        <v>-0.73548999999999998</v>
      </c>
      <c r="JI1514">
        <v>-0.67019799999999996</v>
      </c>
      <c r="JJ1514">
        <v>-0.59162599999999999</v>
      </c>
      <c r="JK1514">
        <v>-0.53337500000000004</v>
      </c>
      <c r="JL1514">
        <v>-0.47581000000000001</v>
      </c>
      <c r="JM1514">
        <v>-0.396096</v>
      </c>
      <c r="JN1514">
        <v>-0.31110700000000002</v>
      </c>
      <c r="JO1514">
        <v>-0.23163500000000001</v>
      </c>
      <c r="JP1514">
        <v>-0.14244000000000001</v>
      </c>
      <c r="JQ1514">
        <v>-4.7516000000000003E-2</v>
      </c>
      <c r="JR1514">
        <v>3.5326999999999997E-2</v>
      </c>
      <c r="JS1514">
        <v>0.132133</v>
      </c>
      <c r="JT1514">
        <v>0.23231399999999999</v>
      </c>
      <c r="JU1514">
        <v>0.37030299999999999</v>
      </c>
      <c r="JV1514">
        <v>0.53116099999999999</v>
      </c>
      <c r="JW1514">
        <v>0.67636799999999997</v>
      </c>
      <c r="JX1514">
        <v>0.78861300000000001</v>
      </c>
      <c r="JY1514">
        <v>0.856186</v>
      </c>
      <c r="JZ1514">
        <v>0.93927300000000002</v>
      </c>
      <c r="KA1514">
        <v>1.0131920000000001</v>
      </c>
      <c r="KB1514">
        <v>1.098584</v>
      </c>
      <c r="KC1514">
        <v>1.1794119999999999</v>
      </c>
      <c r="KD1514">
        <v>1.2308840000000001</v>
      </c>
      <c r="KE1514">
        <v>1.262462</v>
      </c>
      <c r="KF1514">
        <v>1.3024480000000001</v>
      </c>
      <c r="KG1514">
        <v>1.320776</v>
      </c>
      <c r="KH1514">
        <v>1.335073</v>
      </c>
      <c r="KI1514">
        <v>1.3656200000000001</v>
      </c>
      <c r="KJ1514">
        <v>1.3312870000000001</v>
      </c>
      <c r="KK1514">
        <v>1.2868539999999999</v>
      </c>
      <c r="KL1514">
        <v>1.245538</v>
      </c>
      <c r="KM1514">
        <v>1.158126</v>
      </c>
      <c r="KN1514">
        <v>1.0643499999999999</v>
      </c>
      <c r="KO1514">
        <v>0.93068600000000001</v>
      </c>
      <c r="KP1514">
        <v>0.78874999999999995</v>
      </c>
      <c r="KQ1514">
        <v>0.65865799999999997</v>
      </c>
      <c r="KR1514">
        <v>0.54171999999999998</v>
      </c>
      <c r="KS1514">
        <v>0.36309900000000001</v>
      </c>
      <c r="KT1514">
        <v>0.19273299999999999</v>
      </c>
      <c r="KU1514">
        <v>6.4833000000000002E-2</v>
      </c>
      <c r="KV1514">
        <v>-8.4324999999999997E-2</v>
      </c>
      <c r="KW1514">
        <v>-0.23980699999999999</v>
      </c>
      <c r="KX1514">
        <v>-0.38110699999999997</v>
      </c>
      <c r="KY1514">
        <v>-0.51204300000000003</v>
      </c>
      <c r="KZ1514">
        <v>-0.60409100000000004</v>
      </c>
      <c r="LA1514">
        <v>-0.685616</v>
      </c>
      <c r="LB1514">
        <v>-0.77397300000000002</v>
      </c>
      <c r="LC1514">
        <v>-0.84506199999999998</v>
      </c>
      <c r="LD1514">
        <v>-0.89971299999999998</v>
      </c>
      <c r="LE1514">
        <v>-0.94008800000000003</v>
      </c>
      <c r="LF1514">
        <v>-0.98680999999999996</v>
      </c>
      <c r="LG1514">
        <v>-1.0195339999999999</v>
      </c>
      <c r="LH1514">
        <v>-1.033139</v>
      </c>
      <c r="LI1514">
        <v>-1.041191</v>
      </c>
      <c r="LJ1514">
        <v>-1.0480959999999999</v>
      </c>
      <c r="LK1514">
        <v>-1.0439020000000001</v>
      </c>
      <c r="LL1514">
        <v>-1.0473410000000001</v>
      </c>
      <c r="LM1514">
        <v>-1.0494969999999999</v>
      </c>
      <c r="LN1514">
        <v>-1.0489980000000001</v>
      </c>
      <c r="LO1514">
        <v>-1.053534</v>
      </c>
      <c r="LP1514">
        <v>-1.044578</v>
      </c>
      <c r="LQ1514">
        <v>-1.044171</v>
      </c>
      <c r="LR1514">
        <v>-1.0660890000000001</v>
      </c>
      <c r="LS1514">
        <v>-1.0762229999999999</v>
      </c>
      <c r="LT1514">
        <v>-1.0751189999999999</v>
      </c>
      <c r="LU1514">
        <v>-1.0812600000000001</v>
      </c>
      <c r="LV1514">
        <v>-1.091191</v>
      </c>
      <c r="LW1514">
        <v>-1.091</v>
      </c>
      <c r="LX1514">
        <v>-1.0793900000000001</v>
      </c>
      <c r="LY1514">
        <v>-1.059755</v>
      </c>
      <c r="LZ1514">
        <v>-1.0412459999999999</v>
      </c>
      <c r="MA1514">
        <v>-1.0369710000000001</v>
      </c>
      <c r="MB1514">
        <v>-1.0375559999999999</v>
      </c>
      <c r="MC1514">
        <v>-1.032195</v>
      </c>
      <c r="MD1514">
        <v>-0.99529699999999999</v>
      </c>
      <c r="ME1514">
        <v>-0.99413300000000004</v>
      </c>
      <c r="MF1514">
        <v>-0.98044699999999996</v>
      </c>
      <c r="MG1514">
        <v>-0.96437899999999999</v>
      </c>
      <c r="MH1514">
        <v>-0.95858600000000005</v>
      </c>
      <c r="MI1514">
        <v>-0.95975999999999995</v>
      </c>
      <c r="MJ1514">
        <v>-0.94272800000000001</v>
      </c>
      <c r="MK1514">
        <v>-0.93247800000000003</v>
      </c>
      <c r="ML1514">
        <v>-0.91747199999999995</v>
      </c>
      <c r="MM1514">
        <v>-0.89391600000000004</v>
      </c>
      <c r="MN1514">
        <v>-0.87385699999999999</v>
      </c>
      <c r="MO1514">
        <v>-0.85758999999999996</v>
      </c>
      <c r="MP1514">
        <v>-0.84902100000000003</v>
      </c>
      <c r="MQ1514">
        <v>-0.84152000000000005</v>
      </c>
      <c r="MR1514">
        <v>-0.82773300000000005</v>
      </c>
      <c r="MS1514">
        <v>-0.79944599999999999</v>
      </c>
      <c r="MT1514">
        <v>-0.78731099999999998</v>
      </c>
      <c r="MU1514">
        <v>-0.78219899999999998</v>
      </c>
      <c r="MV1514">
        <v>-0.74824199999999996</v>
      </c>
      <c r="MW1514">
        <v>-0.70546200000000003</v>
      </c>
      <c r="MX1514">
        <v>-0.67374500000000004</v>
      </c>
      <c r="MY1514">
        <v>-0.64336300000000002</v>
      </c>
      <c r="MZ1514">
        <v>-0.62858199999999997</v>
      </c>
      <c r="NA1514">
        <v>-0.61258100000000004</v>
      </c>
      <c r="NB1514">
        <v>-0.57358399999999998</v>
      </c>
      <c r="NC1514">
        <v>-0.54047800000000001</v>
      </c>
      <c r="ND1514">
        <v>-0.49965900000000002</v>
      </c>
      <c r="NE1514">
        <v>-0.453706</v>
      </c>
      <c r="NF1514">
        <v>-0.39802999999999999</v>
      </c>
      <c r="NG1514">
        <v>-0.33469500000000002</v>
      </c>
      <c r="NH1514">
        <v>-0.28509499999999999</v>
      </c>
      <c r="NI1514">
        <v>-0.226136</v>
      </c>
      <c r="NJ1514">
        <v>-0.16750000000000001</v>
      </c>
      <c r="NK1514">
        <v>-0.11142000000000001</v>
      </c>
      <c r="NL1514">
        <v>-4.9213E-2</v>
      </c>
      <c r="NM1514">
        <v>3.0297999999999999E-2</v>
      </c>
      <c r="NN1514">
        <v>8.8345999999999994E-2</v>
      </c>
      <c r="NO1514">
        <v>0.13156899999999999</v>
      </c>
      <c r="NP1514">
        <v>0.166598</v>
      </c>
      <c r="NQ1514">
        <v>0.197127</v>
      </c>
      <c r="NR1514">
        <v>0.20494999999999999</v>
      </c>
      <c r="NS1514">
        <v>0.23425399999999999</v>
      </c>
      <c r="NT1514">
        <v>0.25075399999999998</v>
      </c>
      <c r="NU1514">
        <v>0.26932</v>
      </c>
      <c r="NV1514">
        <v>0.30337999999999998</v>
      </c>
      <c r="NW1514">
        <v>0.35358099999999998</v>
      </c>
      <c r="NX1514">
        <v>0.38617200000000002</v>
      </c>
      <c r="NY1514">
        <v>0.41325699999999999</v>
      </c>
      <c r="NZ1514">
        <v>0.417966</v>
      </c>
      <c r="OA1514">
        <v>0.40904099999999999</v>
      </c>
      <c r="OB1514">
        <v>0.40731800000000001</v>
      </c>
      <c r="OC1514">
        <v>0.43084299999999998</v>
      </c>
      <c r="OD1514">
        <v>0.45468799999999998</v>
      </c>
      <c r="OE1514">
        <v>0.47507700000000003</v>
      </c>
      <c r="OF1514">
        <v>0.50707100000000005</v>
      </c>
      <c r="OG1514">
        <v>0.54910499999999995</v>
      </c>
      <c r="OH1514">
        <v>0.61261200000000005</v>
      </c>
      <c r="OI1514">
        <v>0.67993199999999998</v>
      </c>
      <c r="OJ1514">
        <v>0.74502500000000005</v>
      </c>
      <c r="OK1514">
        <v>0.78783099999999995</v>
      </c>
      <c r="OL1514">
        <v>0.85917900000000003</v>
      </c>
      <c r="OM1514">
        <v>0.92339099999999996</v>
      </c>
      <c r="ON1514">
        <v>1.0464910000000001</v>
      </c>
      <c r="OO1514">
        <v>1.129094</v>
      </c>
      <c r="OP1514">
        <v>1.2609109999999999</v>
      </c>
      <c r="OQ1514">
        <v>1.3789359999999999</v>
      </c>
      <c r="OR1514">
        <v>1.508856</v>
      </c>
      <c r="OS1514">
        <v>1.6006659999999999</v>
      </c>
      <c r="OT1514">
        <v>1.6643030000000001</v>
      </c>
      <c r="OU1514">
        <v>1.707057</v>
      </c>
      <c r="OV1514">
        <v>1.7950379999999999</v>
      </c>
      <c r="OW1514">
        <v>1.7899609999999999</v>
      </c>
      <c r="OX1514">
        <v>1.859923</v>
      </c>
      <c r="OY1514">
        <v>1.917624</v>
      </c>
      <c r="OZ1514">
        <v>1.8945129999999999</v>
      </c>
      <c r="PA1514">
        <v>1.9039029999999999</v>
      </c>
      <c r="PB1514">
        <v>1.9043749999999999</v>
      </c>
      <c r="PC1514">
        <v>1.913138</v>
      </c>
      <c r="PD1514">
        <v>1.9141520000000001</v>
      </c>
      <c r="PE1514">
        <v>1.9001380000000001</v>
      </c>
      <c r="PF1514">
        <v>1.884266</v>
      </c>
      <c r="PG1514">
        <v>1.867397</v>
      </c>
      <c r="PH1514">
        <v>1.861623</v>
      </c>
      <c r="PI1514">
        <v>1.841456</v>
      </c>
      <c r="PJ1514">
        <v>1.813507</v>
      </c>
      <c r="PK1514">
        <v>1.799329</v>
      </c>
      <c r="PL1514">
        <v>1.7551030000000001</v>
      </c>
      <c r="PM1514">
        <v>1.715279</v>
      </c>
      <c r="PN1514">
        <v>1.652528</v>
      </c>
      <c r="PO1514">
        <v>1.5997699999999999</v>
      </c>
      <c r="PP1514">
        <v>1.5170589999999999</v>
      </c>
      <c r="PQ1514">
        <v>1.4521059999999999</v>
      </c>
      <c r="PR1514">
        <v>1.3896170000000001</v>
      </c>
      <c r="PS1514">
        <v>1.3111079999999999</v>
      </c>
      <c r="PT1514">
        <v>1.1931179999999999</v>
      </c>
      <c r="PU1514">
        <v>1.046727</v>
      </c>
      <c r="PV1514">
        <v>0.87285100000000004</v>
      </c>
      <c r="PW1514">
        <v>0.71703099999999997</v>
      </c>
      <c r="PX1514">
        <v>0.54881899999999995</v>
      </c>
      <c r="PY1514">
        <v>0.41000700000000001</v>
      </c>
      <c r="PZ1514">
        <v>0.27704600000000001</v>
      </c>
      <c r="QA1514">
        <v>0.14411099999999999</v>
      </c>
      <c r="QB1514">
        <v>3.3184999999999999E-2</v>
      </c>
      <c r="QC1514">
        <v>-7.0125000000000007E-2</v>
      </c>
      <c r="QD1514">
        <v>-0.17063200000000001</v>
      </c>
      <c r="QE1514">
        <v>-0.27196999999999999</v>
      </c>
      <c r="QF1514">
        <v>-0.37242500000000001</v>
      </c>
      <c r="QG1514">
        <v>-0.47143200000000002</v>
      </c>
      <c r="QH1514">
        <v>-0.55685600000000002</v>
      </c>
      <c r="QI1514">
        <v>-0.64378599999999997</v>
      </c>
      <c r="QJ1514">
        <v>-0.71418000000000004</v>
      </c>
      <c r="QK1514">
        <v>-0.76311200000000001</v>
      </c>
      <c r="QL1514">
        <v>-0.81266099999999997</v>
      </c>
      <c r="QM1514">
        <v>-0.849074</v>
      </c>
      <c r="QN1514">
        <v>-0.87576699999999996</v>
      </c>
      <c r="QO1514">
        <v>-0.90056700000000001</v>
      </c>
      <c r="QP1514">
        <v>-0.92132700000000001</v>
      </c>
      <c r="QQ1514">
        <v>-0.93381999999999998</v>
      </c>
      <c r="QR1514">
        <v>-0.94122099999999997</v>
      </c>
      <c r="QS1514">
        <v>-0.93835599999999997</v>
      </c>
      <c r="QT1514">
        <v>-0.94420700000000002</v>
      </c>
      <c r="QU1514">
        <v>-0.94161399999999995</v>
      </c>
      <c r="QV1514">
        <v>-0.95097200000000004</v>
      </c>
      <c r="QW1514">
        <v>-0.95342000000000005</v>
      </c>
      <c r="QX1514">
        <v>-0.96079599999999998</v>
      </c>
      <c r="QY1514">
        <v>-0.96401400000000004</v>
      </c>
      <c r="QZ1514">
        <v>-0.96848000000000001</v>
      </c>
      <c r="RA1514">
        <v>-0.96547099999999997</v>
      </c>
      <c r="RB1514">
        <v>-0.98220700000000005</v>
      </c>
      <c r="RC1514">
        <v>-0.99726700000000001</v>
      </c>
      <c r="RD1514">
        <v>-0.99864299999999995</v>
      </c>
      <c r="RE1514">
        <v>-1.013927</v>
      </c>
      <c r="RF1514">
        <v>-1.0172369999999999</v>
      </c>
      <c r="RG1514">
        <v>-1.0334140000000001</v>
      </c>
      <c r="RH1514">
        <v>-1.0409619999999999</v>
      </c>
      <c r="RI1514">
        <v>-1.0383519999999999</v>
      </c>
      <c r="RJ1514">
        <v>-1.0308200000000001</v>
      </c>
      <c r="RK1514">
        <v>-1.0308759999999999</v>
      </c>
      <c r="RL1514">
        <v>-1.0206789999999999</v>
      </c>
      <c r="RM1514">
        <v>-1.01101</v>
      </c>
      <c r="RN1514">
        <v>-1.011331</v>
      </c>
      <c r="RO1514">
        <v>-1.0191030000000001</v>
      </c>
      <c r="RP1514">
        <v>-1.0282279999999999</v>
      </c>
      <c r="RQ1514">
        <v>-1.0307740000000001</v>
      </c>
      <c r="RR1514">
        <v>-1.0431539999999999</v>
      </c>
      <c r="RS1514">
        <v>-1.042802</v>
      </c>
      <c r="RT1514">
        <v>-1.037363</v>
      </c>
      <c r="RU1514">
        <v>-1.019218</v>
      </c>
      <c r="RV1514">
        <v>-0.992282</v>
      </c>
      <c r="RW1514">
        <v>-0.96186799999999995</v>
      </c>
      <c r="RX1514">
        <v>-0.94284500000000004</v>
      </c>
      <c r="RY1514">
        <v>-0.92723500000000003</v>
      </c>
      <c r="RZ1514">
        <v>-0.89889600000000003</v>
      </c>
      <c r="SA1514">
        <v>-0.90270600000000001</v>
      </c>
      <c r="SB1514">
        <v>-0.879834</v>
      </c>
      <c r="SC1514">
        <v>-0.87592899999999996</v>
      </c>
      <c r="SD1514">
        <v>-0.87706799999999996</v>
      </c>
      <c r="SE1514">
        <v>-0.87592499999999995</v>
      </c>
      <c r="SF1514">
        <v>-0.87655700000000003</v>
      </c>
      <c r="SG1514">
        <v>-0.86803200000000003</v>
      </c>
      <c r="SH1514">
        <v>-0.84919199999999995</v>
      </c>
      <c r="SI1514">
        <v>-0.82339499999999999</v>
      </c>
      <c r="SJ1514">
        <v>-0.82739499999999999</v>
      </c>
      <c r="SK1514">
        <v>-0.83552300000000002</v>
      </c>
      <c r="SL1514">
        <v>-0.84299900000000005</v>
      </c>
      <c r="SM1514">
        <v>-0.86574200000000001</v>
      </c>
      <c r="SN1514">
        <v>-0.87789300000000003</v>
      </c>
      <c r="SO1514">
        <v>-0.88214999999999999</v>
      </c>
      <c r="SP1514">
        <v>-0.88451500000000005</v>
      </c>
      <c r="SQ1514">
        <v>-0.89412400000000003</v>
      </c>
      <c r="SR1514">
        <v>-0.90340399999999998</v>
      </c>
      <c r="SS1514">
        <v>-0.90694200000000003</v>
      </c>
      <c r="ST1514">
        <v>-0.93252400000000002</v>
      </c>
      <c r="SU1514">
        <v>-0.93162400000000001</v>
      </c>
      <c r="SV1514">
        <v>-0.93817600000000001</v>
      </c>
      <c r="SW1514">
        <v>-0.94829399999999997</v>
      </c>
      <c r="SX1514">
        <v>-0.94396000000000002</v>
      </c>
      <c r="SY1514">
        <v>-0.94808800000000004</v>
      </c>
      <c r="SZ1514">
        <v>-0.93104399999999998</v>
      </c>
      <c r="TA1514">
        <v>-0.93428599999999995</v>
      </c>
      <c r="TB1514">
        <v>-0.894096</v>
      </c>
      <c r="TC1514">
        <v>-0.84864200000000001</v>
      </c>
      <c r="TD1514">
        <v>-0.80547999999999997</v>
      </c>
      <c r="TE1514">
        <v>-0.73338800000000004</v>
      </c>
      <c r="TF1514">
        <v>-0.65120500000000003</v>
      </c>
      <c r="TG1514">
        <v>-0.55923299999999998</v>
      </c>
      <c r="TH1514">
        <v>-0.45123799999999997</v>
      </c>
      <c r="TI1514">
        <v>-0.38018800000000003</v>
      </c>
      <c r="TJ1514">
        <v>-0.290128</v>
      </c>
      <c r="TK1514">
        <v>-0.20213300000000001</v>
      </c>
      <c r="TL1514">
        <v>-9.3816999999999998E-2</v>
      </c>
      <c r="TM1514">
        <v>2.3793000000000002E-2</v>
      </c>
      <c r="TN1514">
        <v>0.18720200000000001</v>
      </c>
      <c r="TO1514">
        <v>0.37001400000000001</v>
      </c>
      <c r="TP1514">
        <v>0.54447699999999999</v>
      </c>
      <c r="TQ1514">
        <v>0.69842599999999999</v>
      </c>
      <c r="TR1514">
        <v>0.85788200000000003</v>
      </c>
      <c r="TS1514">
        <v>1.044697</v>
      </c>
      <c r="TT1514">
        <v>1.1835169999999999</v>
      </c>
      <c r="TU1514">
        <v>1.3283849999999999</v>
      </c>
      <c r="TV1514">
        <v>1.448677</v>
      </c>
      <c r="TW1514">
        <v>1.530111</v>
      </c>
      <c r="TX1514">
        <v>1.579162</v>
      </c>
      <c r="TY1514">
        <v>1.6416649999999999</v>
      </c>
      <c r="TZ1514">
        <v>1.7003170000000001</v>
      </c>
      <c r="UA1514">
        <v>1.758872</v>
      </c>
      <c r="UB1514">
        <v>1.787561</v>
      </c>
      <c r="UC1514">
        <v>1.78071</v>
      </c>
      <c r="UD1514">
        <v>1.7565500000000001</v>
      </c>
      <c r="UE1514">
        <v>1.67421</v>
      </c>
      <c r="UF1514">
        <v>1.615381</v>
      </c>
      <c r="UG1514">
        <v>1.5374099999999999</v>
      </c>
      <c r="UH1514">
        <v>1.4525490000000001</v>
      </c>
      <c r="UI1514">
        <v>1.365324</v>
      </c>
      <c r="UJ1514">
        <v>1.2548820000000001</v>
      </c>
      <c r="UK1514">
        <v>1.066592</v>
      </c>
      <c r="UL1514">
        <v>0.87285500000000005</v>
      </c>
      <c r="UM1514">
        <v>0.68450299999999997</v>
      </c>
      <c r="UN1514">
        <v>0.50923099999999999</v>
      </c>
      <c r="UO1514">
        <v>0.39560400000000001</v>
      </c>
      <c r="UP1514">
        <v>0.30731399999999998</v>
      </c>
      <c r="UQ1514">
        <v>0.225267</v>
      </c>
      <c r="UR1514">
        <v>0.15642</v>
      </c>
      <c r="US1514">
        <v>0.11008800000000001</v>
      </c>
      <c r="UT1514">
        <v>5.3095000000000003E-2</v>
      </c>
      <c r="UU1514">
        <v>-1.4961E-2</v>
      </c>
      <c r="UV1514">
        <v>-8.7648000000000004E-2</v>
      </c>
      <c r="UW1514">
        <v>-0.17541899999999999</v>
      </c>
      <c r="UX1514">
        <v>-0.247946</v>
      </c>
      <c r="UY1514">
        <v>-0.29705900000000002</v>
      </c>
      <c r="UZ1514">
        <v>-0.35990499999999997</v>
      </c>
      <c r="VA1514">
        <v>-0.42507099999999998</v>
      </c>
      <c r="VB1514">
        <v>-0.46448600000000001</v>
      </c>
      <c r="VC1514">
        <v>-0.49104100000000001</v>
      </c>
      <c r="VD1514">
        <v>-0.50411899999999998</v>
      </c>
      <c r="VE1514">
        <v>-0.527285</v>
      </c>
      <c r="VF1514">
        <v>-0.55480200000000002</v>
      </c>
      <c r="VG1514">
        <v>-0.58557999999999999</v>
      </c>
      <c r="VH1514">
        <v>-0.61715299999999995</v>
      </c>
      <c r="VI1514">
        <v>-0.63144800000000001</v>
      </c>
      <c r="VJ1514">
        <v>-0.656995</v>
      </c>
      <c r="VK1514">
        <v>-0.67700199999999999</v>
      </c>
      <c r="VL1514">
        <v>-0.68569199999999997</v>
      </c>
      <c r="VM1514">
        <v>-0.70126699999999997</v>
      </c>
      <c r="VN1514">
        <v>-0.70367800000000003</v>
      </c>
      <c r="VO1514">
        <v>-0.72038100000000005</v>
      </c>
      <c r="VP1514">
        <v>-0.73870599999999997</v>
      </c>
      <c r="VQ1514">
        <v>-0.77217999999999998</v>
      </c>
      <c r="VR1514">
        <v>-0.76599099999999998</v>
      </c>
      <c r="VS1514">
        <v>-0.773258</v>
      </c>
      <c r="VT1514">
        <v>-0.77290300000000001</v>
      </c>
      <c r="VU1514">
        <v>-0.77718299999999996</v>
      </c>
      <c r="VV1514">
        <v>-0.79134499999999997</v>
      </c>
      <c r="VW1514">
        <v>-0.78159100000000004</v>
      </c>
      <c r="VX1514">
        <v>-0.77499700000000005</v>
      </c>
      <c r="VY1514">
        <v>-0.77304700000000004</v>
      </c>
      <c r="VZ1514">
        <v>-0.78056899999999996</v>
      </c>
      <c r="WA1514">
        <v>-0.80281599999999997</v>
      </c>
      <c r="WB1514">
        <v>-0.80062</v>
      </c>
      <c r="WC1514">
        <v>-0.808392</v>
      </c>
      <c r="WD1514">
        <v>-0.81177100000000002</v>
      </c>
      <c r="WE1514">
        <v>-0.82297799999999999</v>
      </c>
      <c r="WF1514">
        <v>-0.82429200000000002</v>
      </c>
      <c r="WG1514">
        <v>-0.81120099999999995</v>
      </c>
      <c r="WH1514">
        <v>-0.787134</v>
      </c>
      <c r="WI1514">
        <v>-0.77509600000000001</v>
      </c>
      <c r="WJ1514">
        <v>-0.75136499999999995</v>
      </c>
      <c r="WK1514">
        <v>-0.74012500000000003</v>
      </c>
      <c r="WL1514">
        <v>-0.73068200000000005</v>
      </c>
      <c r="WM1514">
        <v>-0.71042499999999997</v>
      </c>
      <c r="WN1514">
        <v>-0.717441</v>
      </c>
      <c r="WO1514">
        <v>-0.70975299999999997</v>
      </c>
      <c r="WP1514">
        <v>-0.71885299999999996</v>
      </c>
      <c r="WQ1514">
        <v>-0.727105</v>
      </c>
      <c r="WR1514">
        <v>-0.728213</v>
      </c>
      <c r="WS1514">
        <v>-0.72527900000000001</v>
      </c>
      <c r="WT1514">
        <v>-0.72539699999999996</v>
      </c>
      <c r="WU1514">
        <v>-0.72433000000000003</v>
      </c>
      <c r="WV1514">
        <v>-0.70200200000000001</v>
      </c>
      <c r="WW1514">
        <v>-0.68361499999999997</v>
      </c>
      <c r="WX1514">
        <v>-0.648864</v>
      </c>
      <c r="WY1514">
        <v>-0.633714</v>
      </c>
      <c r="WZ1514">
        <v>-0.594051</v>
      </c>
      <c r="XA1514">
        <v>-0.53816699999999995</v>
      </c>
      <c r="XB1514">
        <v>-0.47888500000000001</v>
      </c>
      <c r="XC1514">
        <v>-0.41766700000000001</v>
      </c>
      <c r="XD1514">
        <v>-0.38480599999999998</v>
      </c>
      <c r="XE1514">
        <v>-0.38004300000000002</v>
      </c>
      <c r="XF1514">
        <v>-0.35065299999999999</v>
      </c>
      <c r="XG1514">
        <v>-0.34894700000000001</v>
      </c>
      <c r="XH1514">
        <v>-0.32890900000000001</v>
      </c>
      <c r="XI1514">
        <v>-0.32116899999999998</v>
      </c>
      <c r="XJ1514">
        <v>-0.31071199999999999</v>
      </c>
      <c r="XK1514">
        <v>-0.29198200000000002</v>
      </c>
      <c r="XL1514">
        <v>-0.27611999999999998</v>
      </c>
      <c r="XM1514">
        <v>-0.29503299999999999</v>
      </c>
      <c r="XN1514">
        <v>-0.31876599999999999</v>
      </c>
      <c r="XO1514">
        <v>-0.31974200000000003</v>
      </c>
      <c r="XP1514">
        <v>-0.33886899999999998</v>
      </c>
      <c r="XQ1514">
        <v>-0.35599599999999998</v>
      </c>
      <c r="XR1514">
        <v>-0.37471700000000002</v>
      </c>
      <c r="XS1514">
        <v>-0.42024600000000001</v>
      </c>
      <c r="XT1514">
        <v>-0.47455799999999998</v>
      </c>
      <c r="XU1514">
        <v>-0.52512000000000003</v>
      </c>
      <c r="XV1514">
        <v>-0.58085799999999999</v>
      </c>
      <c r="XW1514">
        <v>-0.63141199999999997</v>
      </c>
      <c r="XX1514">
        <v>-0.67730000000000001</v>
      </c>
      <c r="XY1514">
        <v>-0.71677800000000003</v>
      </c>
      <c r="XZ1514">
        <v>-0.77001799999999998</v>
      </c>
      <c r="YA1514">
        <v>-0.80717300000000003</v>
      </c>
      <c r="YB1514">
        <v>-0.82956799999999997</v>
      </c>
      <c r="YC1514">
        <v>-0.84219699999999997</v>
      </c>
      <c r="YD1514">
        <v>-0.84007100000000001</v>
      </c>
      <c r="YE1514">
        <v>-0.83637399999999995</v>
      </c>
      <c r="YF1514">
        <v>-0.82953200000000005</v>
      </c>
      <c r="YG1514">
        <v>-0.80044499999999996</v>
      </c>
      <c r="YH1514">
        <v>-0.74210799999999999</v>
      </c>
      <c r="YI1514">
        <v>-0.68132899999999996</v>
      </c>
      <c r="YJ1514">
        <v>-0.60968500000000003</v>
      </c>
      <c r="YK1514">
        <v>-0.51821600000000001</v>
      </c>
      <c r="YL1514">
        <v>-0.39451900000000001</v>
      </c>
      <c r="YM1514">
        <v>-0.26403500000000002</v>
      </c>
      <c r="YN1514">
        <v>-0.101592</v>
      </c>
      <c r="YO1514">
        <v>4.9182999999999998E-2</v>
      </c>
      <c r="YP1514">
        <v>0.20089499999999999</v>
      </c>
      <c r="YQ1514">
        <v>0.39056000000000002</v>
      </c>
      <c r="YR1514">
        <v>0.56397900000000001</v>
      </c>
      <c r="YS1514">
        <v>0.77467399999999997</v>
      </c>
      <c r="YT1514">
        <v>1.000912</v>
      </c>
      <c r="YU1514">
        <v>1.2109460000000001</v>
      </c>
      <c r="YV1514">
        <v>1.3893960000000001</v>
      </c>
      <c r="YW1514">
        <v>1.557634</v>
      </c>
      <c r="YX1514">
        <v>1.7266140000000001</v>
      </c>
      <c r="YY1514">
        <v>1.8717710000000001</v>
      </c>
      <c r="YZ1514">
        <v>1.978094</v>
      </c>
      <c r="ZA1514">
        <v>2.0389270000000002</v>
      </c>
      <c r="ZB1514">
        <v>2.0933790000000001</v>
      </c>
      <c r="ZC1514">
        <v>2.1162299999999998</v>
      </c>
      <c r="ZD1514">
        <v>2.1016949999999999</v>
      </c>
      <c r="ZE1514">
        <v>2.0800640000000001</v>
      </c>
      <c r="ZF1514">
        <v>2.0284879999999998</v>
      </c>
      <c r="ZG1514">
        <v>1.9592339999999999</v>
      </c>
      <c r="ZH1514">
        <v>1.911068</v>
      </c>
      <c r="ZI1514">
        <v>1.7619640000000001</v>
      </c>
      <c r="ZJ1514">
        <v>1.6055569999999999</v>
      </c>
      <c r="ZK1514">
        <v>1.4182429999999999</v>
      </c>
      <c r="ZL1514">
        <v>1.2246030000000001</v>
      </c>
      <c r="ZM1514">
        <v>1.0097400000000001</v>
      </c>
      <c r="ZN1514">
        <v>0.80920999999999998</v>
      </c>
      <c r="ZO1514">
        <v>0.60902800000000001</v>
      </c>
      <c r="ZP1514">
        <v>0.44519500000000001</v>
      </c>
      <c r="ZQ1514">
        <v>0.25793199999999999</v>
      </c>
      <c r="ZR1514">
        <v>8.9300000000000004E-2</v>
      </c>
      <c r="ZS1514">
        <v>-6.1470999999999998E-2</v>
      </c>
      <c r="ZT1514">
        <v>-0.200789</v>
      </c>
      <c r="ZU1514">
        <v>-0.31988100000000003</v>
      </c>
      <c r="ZV1514">
        <v>-0.42292400000000002</v>
      </c>
      <c r="ZW1514">
        <v>-0.53120699999999998</v>
      </c>
      <c r="ZX1514">
        <v>-0.62196200000000001</v>
      </c>
      <c r="ZY1514">
        <v>-0.70318000000000003</v>
      </c>
      <c r="ZZ1514">
        <v>-0.76892400000000005</v>
      </c>
      <c r="AAA1514">
        <v>-0.81910700000000003</v>
      </c>
      <c r="AAB1514">
        <v>-0.862873</v>
      </c>
      <c r="AAC1514">
        <v>-0.88440799999999997</v>
      </c>
      <c r="AAD1514">
        <v>-0.89904099999999998</v>
      </c>
      <c r="AAE1514">
        <v>-0.92116799999999999</v>
      </c>
      <c r="AAF1514">
        <v>-0.95104200000000005</v>
      </c>
      <c r="AAG1514">
        <v>-0.95933599999999997</v>
      </c>
      <c r="AAH1514">
        <v>-0.95146699999999995</v>
      </c>
      <c r="AAI1514">
        <v>-0.956731</v>
      </c>
      <c r="AAJ1514">
        <v>-0.95819600000000005</v>
      </c>
      <c r="AAK1514">
        <v>-0.97673900000000002</v>
      </c>
      <c r="AAL1514">
        <v>-0.96097399999999999</v>
      </c>
      <c r="AAM1514">
        <v>-0.95246200000000003</v>
      </c>
      <c r="AAN1514">
        <v>-0.95125999999999999</v>
      </c>
      <c r="AAO1514">
        <v>-0.94855199999999995</v>
      </c>
      <c r="AAP1514">
        <v>-0.95106800000000002</v>
      </c>
      <c r="AAQ1514">
        <v>-0.95504500000000003</v>
      </c>
      <c r="AAR1514">
        <v>-0.95498899999999998</v>
      </c>
      <c r="AAS1514">
        <v>-0.95104299999999997</v>
      </c>
      <c r="AAT1514">
        <v>-0.95156300000000005</v>
      </c>
      <c r="AAU1514">
        <v>-0.96383399999999997</v>
      </c>
      <c r="AAV1514">
        <v>-0.96687999999999996</v>
      </c>
      <c r="AAW1514">
        <v>-0.96151200000000003</v>
      </c>
      <c r="AAX1514">
        <v>-0.95396099999999995</v>
      </c>
      <c r="AAY1514">
        <v>-0.94258799999999998</v>
      </c>
      <c r="AAZ1514">
        <v>-0.93610300000000002</v>
      </c>
      <c r="ABA1514">
        <v>-0.932033</v>
      </c>
      <c r="ABB1514">
        <v>-0.93572299999999997</v>
      </c>
      <c r="ABC1514">
        <v>-0.94230800000000003</v>
      </c>
      <c r="ABD1514">
        <v>-0.94336500000000001</v>
      </c>
      <c r="ABE1514">
        <v>-0.95521800000000001</v>
      </c>
      <c r="ABF1514">
        <v>-0.96936699999999998</v>
      </c>
      <c r="ABG1514">
        <v>-0.97910600000000003</v>
      </c>
      <c r="ABH1514">
        <v>-0.99018200000000001</v>
      </c>
      <c r="ABI1514">
        <v>-0.99845700000000004</v>
      </c>
      <c r="ABJ1514">
        <v>-1.005201</v>
      </c>
      <c r="ABK1514">
        <v>-1.009136</v>
      </c>
      <c r="ABL1514">
        <v>-1.0185869999999999</v>
      </c>
      <c r="ABM1514">
        <v>-1.0119579999999999</v>
      </c>
      <c r="ABN1514">
        <v>-1.0032490000000001</v>
      </c>
      <c r="ABO1514">
        <v>-1.007423</v>
      </c>
      <c r="ABP1514">
        <v>-1.0136670000000001</v>
      </c>
      <c r="ABQ1514">
        <v>-0.99393600000000004</v>
      </c>
      <c r="ABR1514">
        <v>-0.99922500000000003</v>
      </c>
      <c r="ABS1514">
        <v>-1.00658</v>
      </c>
      <c r="ABT1514">
        <v>-1.005962</v>
      </c>
      <c r="ABU1514">
        <v>-1.0074780000000001</v>
      </c>
      <c r="ABV1514">
        <v>-1.009619</v>
      </c>
      <c r="ABW1514">
        <v>-1.0127349999999999</v>
      </c>
      <c r="ABX1514">
        <v>-1.004192</v>
      </c>
      <c r="ABY1514">
        <v>-1.004297</v>
      </c>
      <c r="ABZ1514">
        <v>-0.99739299999999997</v>
      </c>
      <c r="ACA1514">
        <v>-0.99817100000000003</v>
      </c>
      <c r="ACB1514">
        <v>-0.98737699999999995</v>
      </c>
      <c r="ACC1514">
        <v>-0.97917699999999996</v>
      </c>
      <c r="ACD1514">
        <v>-0.96843000000000001</v>
      </c>
      <c r="ACE1514">
        <v>-0.96165500000000004</v>
      </c>
      <c r="ACF1514">
        <v>-0.95953500000000003</v>
      </c>
      <c r="ACG1514">
        <v>-0.94901999999999997</v>
      </c>
      <c r="ACH1514">
        <v>-0.94416199999999995</v>
      </c>
      <c r="ACI1514">
        <v>-0.956901</v>
      </c>
      <c r="ACJ1514">
        <v>-0.94359999999999999</v>
      </c>
      <c r="ACK1514">
        <v>-0.95657000000000003</v>
      </c>
      <c r="ACL1514">
        <v>-0.96474099999999996</v>
      </c>
      <c r="ACM1514">
        <v>-0.99322600000000005</v>
      </c>
      <c r="ACN1514">
        <v>-1.0261940000000001</v>
      </c>
      <c r="ACO1514">
        <v>-1.077088</v>
      </c>
      <c r="ACP1514">
        <v>-1.110814</v>
      </c>
      <c r="ACQ1514">
        <v>-1.060079</v>
      </c>
    </row>
    <row r="1515" spans="1:1223" x14ac:dyDescent="0.25">
      <c r="A1515" t="s">
        <v>4761</v>
      </c>
      <c r="B1515" t="s">
        <v>2129</v>
      </c>
      <c r="C1515" t="s">
        <v>2130</v>
      </c>
      <c r="D1515" t="s">
        <v>2131</v>
      </c>
      <c r="E1515">
        <v>-0.30901902914047202</v>
      </c>
      <c r="F1515">
        <v>-0.35584199999999999</v>
      </c>
      <c r="G1515">
        <v>-0.42019200000000001</v>
      </c>
      <c r="H1515">
        <v>-0.47927900000000001</v>
      </c>
      <c r="I1515">
        <v>-0.51629700000000001</v>
      </c>
      <c r="J1515">
        <v>-0.57562999999999998</v>
      </c>
      <c r="K1515">
        <v>-0.62568599999999996</v>
      </c>
      <c r="L1515">
        <v>-0.68099200000000004</v>
      </c>
      <c r="M1515">
        <v>-0.72579499999999997</v>
      </c>
      <c r="N1515">
        <v>-0.77052399999999999</v>
      </c>
      <c r="O1515">
        <v>-0.81168899999999999</v>
      </c>
      <c r="P1515">
        <v>-0.84380299999999997</v>
      </c>
      <c r="Q1515">
        <v>-0.87016199999999999</v>
      </c>
      <c r="R1515">
        <v>-0.887077</v>
      </c>
      <c r="S1515">
        <v>-0.88861000000000001</v>
      </c>
      <c r="T1515">
        <v>-0.89427900000000005</v>
      </c>
      <c r="U1515">
        <v>-0.91123200000000004</v>
      </c>
      <c r="V1515">
        <v>-0.91692700000000005</v>
      </c>
      <c r="W1515">
        <v>-0.92301699999999998</v>
      </c>
      <c r="X1515">
        <v>-0.92077500000000001</v>
      </c>
      <c r="Y1515">
        <v>-0.91401399999999999</v>
      </c>
      <c r="Z1515">
        <v>-0.92066899999999996</v>
      </c>
      <c r="AA1515">
        <v>-0.92073499999999997</v>
      </c>
      <c r="AB1515">
        <v>-0.90472799999999998</v>
      </c>
      <c r="AC1515">
        <v>-0.90761999999999998</v>
      </c>
      <c r="AD1515">
        <v>-0.90749599999999997</v>
      </c>
      <c r="AE1515">
        <v>-0.88397899999999996</v>
      </c>
      <c r="AF1515">
        <v>-0.87617100000000003</v>
      </c>
      <c r="AG1515">
        <v>-0.87395400000000001</v>
      </c>
      <c r="AH1515">
        <v>-0.86949799999999999</v>
      </c>
      <c r="AI1515">
        <v>-0.85599499999999995</v>
      </c>
      <c r="AJ1515">
        <v>-0.83956799999999998</v>
      </c>
      <c r="AK1515">
        <v>-0.84107399999999999</v>
      </c>
      <c r="AL1515">
        <v>-0.83410300000000004</v>
      </c>
      <c r="AM1515">
        <v>-0.82885900000000001</v>
      </c>
      <c r="AN1515">
        <v>-0.82734799999999997</v>
      </c>
      <c r="AO1515">
        <v>-0.81947099999999995</v>
      </c>
      <c r="AP1515">
        <v>-0.81867100000000004</v>
      </c>
      <c r="AQ1515">
        <v>-0.81960699999999997</v>
      </c>
      <c r="AR1515">
        <v>-0.802145</v>
      </c>
      <c r="AS1515">
        <v>-0.78880399999999995</v>
      </c>
      <c r="AT1515">
        <v>-0.78122800000000003</v>
      </c>
      <c r="AU1515">
        <v>-0.76536499999999996</v>
      </c>
      <c r="AV1515">
        <v>-0.744479</v>
      </c>
      <c r="AW1515">
        <v>-0.71702500000000002</v>
      </c>
      <c r="AX1515">
        <v>-0.69539300000000004</v>
      </c>
      <c r="AY1515">
        <v>-0.67356700000000003</v>
      </c>
      <c r="AZ1515">
        <v>-0.66118399999999999</v>
      </c>
      <c r="BA1515">
        <v>-0.66201100000000002</v>
      </c>
      <c r="BB1515">
        <v>-0.65849899999999995</v>
      </c>
      <c r="BC1515">
        <v>-0.65543399999999996</v>
      </c>
      <c r="BD1515">
        <v>-0.656694</v>
      </c>
      <c r="BE1515">
        <v>-0.65176999999999996</v>
      </c>
      <c r="BF1515">
        <v>-0.64048300000000002</v>
      </c>
      <c r="BG1515">
        <v>-0.61557300000000004</v>
      </c>
      <c r="BH1515">
        <v>-0.57782199999999995</v>
      </c>
      <c r="BI1515">
        <v>-0.53414200000000001</v>
      </c>
      <c r="BJ1515">
        <v>-0.457843</v>
      </c>
      <c r="BK1515">
        <v>-0.36721199999999998</v>
      </c>
      <c r="BL1515">
        <v>-0.27398099999999997</v>
      </c>
      <c r="BM1515">
        <v>-0.185059</v>
      </c>
      <c r="BN1515">
        <v>-6.8482000000000001E-2</v>
      </c>
      <c r="BO1515">
        <v>4.1824E-2</v>
      </c>
      <c r="BP1515">
        <v>0.14008999999999999</v>
      </c>
      <c r="BQ1515">
        <v>0.26216200000000001</v>
      </c>
      <c r="BR1515">
        <v>0.37044500000000002</v>
      </c>
      <c r="BS1515">
        <v>0.52148000000000005</v>
      </c>
      <c r="BT1515">
        <v>0.62911600000000001</v>
      </c>
      <c r="BU1515">
        <v>0.763984</v>
      </c>
      <c r="BV1515">
        <v>0.90531399999999995</v>
      </c>
      <c r="BW1515">
        <v>1.045617</v>
      </c>
      <c r="BX1515">
        <v>1.191092</v>
      </c>
      <c r="BY1515">
        <v>1.3109139999999999</v>
      </c>
      <c r="BZ1515">
        <v>1.426709</v>
      </c>
      <c r="CA1515">
        <v>1.5503180000000001</v>
      </c>
      <c r="CB1515">
        <v>1.6544589999999999</v>
      </c>
      <c r="CC1515">
        <v>1.752194</v>
      </c>
      <c r="CD1515">
        <v>1.8251869999999999</v>
      </c>
      <c r="CE1515">
        <v>1.8732869999999999</v>
      </c>
      <c r="CF1515">
        <v>1.8902129999999999</v>
      </c>
      <c r="CG1515">
        <v>1.8791949999999999</v>
      </c>
      <c r="CH1515">
        <v>1.8366400000000001</v>
      </c>
      <c r="CI1515">
        <v>1.760605</v>
      </c>
      <c r="CJ1515">
        <v>1.676078</v>
      </c>
      <c r="CK1515">
        <v>1.5820110000000001</v>
      </c>
      <c r="CL1515">
        <v>1.4508479999999999</v>
      </c>
      <c r="CM1515">
        <v>1.3003739999999999</v>
      </c>
      <c r="CN1515">
        <v>1.1527970000000001</v>
      </c>
      <c r="CO1515">
        <v>0.97435899999999998</v>
      </c>
      <c r="CP1515">
        <v>0.78177200000000002</v>
      </c>
      <c r="CQ1515">
        <v>0.62066699999999997</v>
      </c>
      <c r="CR1515">
        <v>0.450212</v>
      </c>
      <c r="CS1515">
        <v>0.29002099999999997</v>
      </c>
      <c r="CT1515">
        <v>0.115581</v>
      </c>
      <c r="CU1515">
        <v>-0.106269</v>
      </c>
      <c r="CV1515">
        <v>-0.246451</v>
      </c>
      <c r="CW1515">
        <v>-0.389899</v>
      </c>
      <c r="CX1515">
        <v>-0.54415400000000003</v>
      </c>
      <c r="CY1515">
        <v>-0.73974899999999999</v>
      </c>
      <c r="CZ1515">
        <v>-0.82579999999999998</v>
      </c>
      <c r="DA1515">
        <v>-0.91385899999999998</v>
      </c>
      <c r="DB1515">
        <v>-1.0051049999999999</v>
      </c>
      <c r="DC1515">
        <v>-1.0260370000000001</v>
      </c>
      <c r="DD1515">
        <v>-1.150099</v>
      </c>
      <c r="DE1515">
        <v>-1.143486</v>
      </c>
      <c r="DF1515">
        <v>-1.1729039999999999</v>
      </c>
      <c r="DG1515">
        <v>-1.1920440000000001</v>
      </c>
      <c r="DH1515">
        <v>-1.1909940000000001</v>
      </c>
      <c r="DI1515">
        <v>-1.180928</v>
      </c>
      <c r="DJ1515">
        <v>-1.204852</v>
      </c>
      <c r="DK1515">
        <v>-1.185808</v>
      </c>
      <c r="DL1515">
        <v>-1.1484449999999999</v>
      </c>
      <c r="DM1515">
        <v>-1.1292759999999999</v>
      </c>
      <c r="DN1515">
        <v>-1.119186</v>
      </c>
      <c r="DO1515">
        <v>-1.116892</v>
      </c>
      <c r="DP1515">
        <v>-1.117747</v>
      </c>
      <c r="DQ1515">
        <v>-1.1083499999999999</v>
      </c>
      <c r="DR1515">
        <v>-1.107286</v>
      </c>
      <c r="DS1515">
        <v>-1.0867450000000001</v>
      </c>
      <c r="DT1515">
        <v>-1.066737</v>
      </c>
      <c r="DU1515">
        <v>-1.0645150000000001</v>
      </c>
      <c r="DV1515">
        <v>-1.060335</v>
      </c>
      <c r="DW1515">
        <v>-1.042643</v>
      </c>
      <c r="DX1515">
        <v>-1.0414350000000001</v>
      </c>
      <c r="DY1515">
        <v>-1.0385629999999999</v>
      </c>
      <c r="DZ1515">
        <v>-1.023239</v>
      </c>
      <c r="EA1515">
        <v>-1.028991</v>
      </c>
      <c r="EB1515">
        <v>-1.020297</v>
      </c>
      <c r="EC1515">
        <v>-0.99685000000000001</v>
      </c>
      <c r="ED1515">
        <v>-0.96721800000000002</v>
      </c>
      <c r="EE1515">
        <v>-0.96975900000000004</v>
      </c>
      <c r="EF1515">
        <v>-0.95889999999999997</v>
      </c>
      <c r="EG1515">
        <v>-0.95892299999999997</v>
      </c>
      <c r="EH1515">
        <v>-0.928871</v>
      </c>
      <c r="EI1515">
        <v>-0.89961400000000002</v>
      </c>
      <c r="EJ1515">
        <v>-0.887096</v>
      </c>
      <c r="EK1515">
        <v>-0.84676700000000005</v>
      </c>
      <c r="EL1515">
        <v>-0.82076800000000005</v>
      </c>
      <c r="EM1515">
        <v>-0.78142699999999998</v>
      </c>
      <c r="EN1515">
        <v>-0.73192500000000005</v>
      </c>
      <c r="EO1515">
        <v>-0.65946899999999997</v>
      </c>
      <c r="EP1515">
        <v>-0.57949399999999995</v>
      </c>
      <c r="EQ1515">
        <v>-0.51981200000000005</v>
      </c>
      <c r="ER1515">
        <v>-0.47467900000000002</v>
      </c>
      <c r="ES1515">
        <v>-0.41163899999999998</v>
      </c>
      <c r="ET1515">
        <v>-0.352157</v>
      </c>
      <c r="EU1515">
        <v>-0.30071100000000001</v>
      </c>
      <c r="EV1515">
        <v>-0.24165400000000001</v>
      </c>
      <c r="EW1515">
        <v>-0.194634</v>
      </c>
      <c r="EX1515">
        <v>-0.14049900000000001</v>
      </c>
      <c r="EY1515">
        <v>-0.100878</v>
      </c>
      <c r="EZ1515">
        <v>-8.4679000000000004E-2</v>
      </c>
      <c r="FA1515">
        <v>-5.6641999999999998E-2</v>
      </c>
      <c r="FB1515">
        <v>-4.3264999999999998E-2</v>
      </c>
      <c r="FC1515">
        <v>-1.6234999999999999E-2</v>
      </c>
      <c r="FD1515">
        <v>9.810000000000001E-4</v>
      </c>
      <c r="FE1515">
        <v>1.2808E-2</v>
      </c>
      <c r="FF1515">
        <v>3.6707999999999998E-2</v>
      </c>
      <c r="FG1515">
        <v>6.5739000000000006E-2</v>
      </c>
      <c r="FH1515">
        <v>6.6728999999999997E-2</v>
      </c>
      <c r="FI1515">
        <v>4.3497000000000001E-2</v>
      </c>
      <c r="FJ1515">
        <v>1.3807E-2</v>
      </c>
      <c r="FK1515">
        <v>8.4400000000000002E-4</v>
      </c>
      <c r="FL1515">
        <v>-4.5848E-2</v>
      </c>
      <c r="FM1515">
        <v>-8.1699999999999995E-2</v>
      </c>
      <c r="FN1515">
        <v>-0.115921</v>
      </c>
      <c r="FO1515">
        <v>-0.14288699999999999</v>
      </c>
      <c r="FP1515">
        <v>-0.17999799999999999</v>
      </c>
      <c r="FQ1515">
        <v>-0.211504</v>
      </c>
      <c r="FR1515">
        <v>-0.252272</v>
      </c>
      <c r="FS1515">
        <v>-0.28008699999999997</v>
      </c>
      <c r="FT1515">
        <v>-0.35549900000000001</v>
      </c>
      <c r="FU1515">
        <v>-0.44048300000000001</v>
      </c>
      <c r="FV1515">
        <v>-0.52027500000000004</v>
      </c>
      <c r="FW1515">
        <v>-0.60714800000000002</v>
      </c>
      <c r="FX1515">
        <v>-0.686751</v>
      </c>
      <c r="FY1515">
        <v>-0.74015399999999998</v>
      </c>
      <c r="FZ1515">
        <v>-0.80307399999999995</v>
      </c>
      <c r="GA1515">
        <v>-0.84867800000000004</v>
      </c>
      <c r="GB1515">
        <v>-0.86021499999999995</v>
      </c>
      <c r="GC1515">
        <v>-0.88387499999999997</v>
      </c>
      <c r="GD1515">
        <v>-0.89523200000000003</v>
      </c>
      <c r="GE1515">
        <v>-0.90961800000000004</v>
      </c>
      <c r="GF1515">
        <v>-0.91752800000000001</v>
      </c>
      <c r="GG1515">
        <v>-0.91413</v>
      </c>
      <c r="GH1515">
        <v>-0.90936499999999998</v>
      </c>
      <c r="GI1515">
        <v>-0.905505</v>
      </c>
      <c r="GJ1515">
        <v>-0.87975400000000004</v>
      </c>
      <c r="GK1515">
        <v>-0.85272899999999996</v>
      </c>
      <c r="GL1515">
        <v>-0.83415600000000001</v>
      </c>
      <c r="GM1515">
        <v>-0.82204900000000003</v>
      </c>
      <c r="GN1515">
        <v>-0.79613</v>
      </c>
      <c r="GO1515">
        <v>-0.77307400000000004</v>
      </c>
      <c r="GP1515">
        <v>-0.72672199999999998</v>
      </c>
      <c r="GQ1515">
        <v>-0.65163400000000005</v>
      </c>
      <c r="GR1515">
        <v>-0.54501500000000003</v>
      </c>
      <c r="GS1515">
        <v>-0.44112699999999999</v>
      </c>
      <c r="GT1515">
        <v>-0.329988</v>
      </c>
      <c r="GU1515">
        <v>-0.21641199999999999</v>
      </c>
      <c r="GV1515">
        <v>-6.9837999999999997E-2</v>
      </c>
      <c r="GW1515">
        <v>9.9268999999999996E-2</v>
      </c>
      <c r="GX1515">
        <v>0.28826800000000002</v>
      </c>
      <c r="GY1515">
        <v>0.468472</v>
      </c>
      <c r="GZ1515">
        <v>0.69075699999999995</v>
      </c>
      <c r="HA1515">
        <v>0.91832400000000003</v>
      </c>
      <c r="HB1515">
        <v>1.160423</v>
      </c>
      <c r="HC1515">
        <v>1.4538990000000001</v>
      </c>
      <c r="HD1515">
        <v>1.6784269999999999</v>
      </c>
      <c r="HE1515">
        <v>1.9519470000000001</v>
      </c>
      <c r="HF1515">
        <v>2.2186900000000001</v>
      </c>
      <c r="HG1515">
        <v>2.4968949999999999</v>
      </c>
      <c r="HH1515">
        <v>2.7871920000000001</v>
      </c>
      <c r="HI1515">
        <v>3.0293100000000002</v>
      </c>
      <c r="HJ1515">
        <v>3.2687759999999999</v>
      </c>
      <c r="HK1515">
        <v>3.5047389999999998</v>
      </c>
      <c r="HL1515">
        <v>3.6930190000000001</v>
      </c>
      <c r="HM1515">
        <v>3.8891779999999998</v>
      </c>
      <c r="HN1515">
        <v>4.0702670000000003</v>
      </c>
      <c r="HO1515">
        <v>4.1711090000000004</v>
      </c>
      <c r="HP1515">
        <v>4.2765319999999996</v>
      </c>
      <c r="HQ1515">
        <v>4.339099</v>
      </c>
      <c r="HR1515">
        <v>4.3858329999999999</v>
      </c>
      <c r="HS1515">
        <v>4.3870740000000001</v>
      </c>
      <c r="HT1515">
        <v>4.3502210000000003</v>
      </c>
      <c r="HU1515">
        <v>4.3152080000000002</v>
      </c>
      <c r="HV1515">
        <v>4.1464460000000001</v>
      </c>
      <c r="HW1515">
        <v>3.9836559999999999</v>
      </c>
      <c r="HX1515">
        <v>3.7742010000000001</v>
      </c>
      <c r="HY1515">
        <v>3.5239189999999998</v>
      </c>
      <c r="HZ1515">
        <v>3.2874370000000002</v>
      </c>
      <c r="IA1515">
        <v>3.0813869999999999</v>
      </c>
      <c r="IB1515">
        <v>2.8202889999999998</v>
      </c>
      <c r="IC1515">
        <v>2.6152549999999999</v>
      </c>
      <c r="ID1515">
        <v>2.4114979999999999</v>
      </c>
      <c r="IE1515">
        <v>2.2034159999999998</v>
      </c>
      <c r="IF1515">
        <v>1.966899</v>
      </c>
      <c r="IG1515">
        <v>1.6970700000000001</v>
      </c>
      <c r="IH1515">
        <v>1.4398930000000001</v>
      </c>
      <c r="II1515">
        <v>1.185654</v>
      </c>
      <c r="IJ1515">
        <v>1.015258</v>
      </c>
      <c r="IK1515">
        <v>0.81243100000000001</v>
      </c>
      <c r="IL1515">
        <v>0.63437100000000002</v>
      </c>
      <c r="IM1515">
        <v>0.47751700000000002</v>
      </c>
      <c r="IN1515">
        <v>0.30456499999999997</v>
      </c>
      <c r="IO1515">
        <v>0.185862</v>
      </c>
      <c r="IP1515">
        <v>0.109178</v>
      </c>
      <c r="IQ1515">
        <v>5.4654000000000001E-2</v>
      </c>
      <c r="IR1515">
        <v>-1.9723999999999998E-2</v>
      </c>
      <c r="IS1515">
        <v>-0.10435800000000001</v>
      </c>
      <c r="IT1515">
        <v>-0.162878</v>
      </c>
      <c r="IU1515">
        <v>-0.23563400000000001</v>
      </c>
      <c r="IV1515">
        <v>-0.27199600000000002</v>
      </c>
      <c r="IW1515">
        <v>-0.324658</v>
      </c>
      <c r="IX1515">
        <v>-0.36945299999999998</v>
      </c>
      <c r="IY1515">
        <v>-0.43883100000000003</v>
      </c>
      <c r="IZ1515">
        <v>-0.51473800000000003</v>
      </c>
      <c r="JA1515">
        <v>-0.585094</v>
      </c>
      <c r="JB1515">
        <v>-0.66394699999999995</v>
      </c>
      <c r="JC1515">
        <v>-0.73308399999999996</v>
      </c>
      <c r="JD1515">
        <v>-0.76999700000000004</v>
      </c>
      <c r="JE1515">
        <v>-0.81315099999999996</v>
      </c>
      <c r="JF1515">
        <v>-0.84719999999999995</v>
      </c>
      <c r="JG1515">
        <v>-0.87143400000000004</v>
      </c>
      <c r="JH1515">
        <v>-0.89179799999999998</v>
      </c>
      <c r="JI1515">
        <v>-0.910192</v>
      </c>
      <c r="JJ1515">
        <v>-0.92221399999999998</v>
      </c>
      <c r="JK1515">
        <v>-0.91516900000000001</v>
      </c>
      <c r="JL1515">
        <v>-0.89796799999999999</v>
      </c>
      <c r="JM1515">
        <v>-0.87284799999999996</v>
      </c>
      <c r="JN1515">
        <v>-0.86163299999999998</v>
      </c>
      <c r="JO1515">
        <v>-0.85191099999999997</v>
      </c>
      <c r="JP1515">
        <v>-0.82671099999999997</v>
      </c>
      <c r="JQ1515">
        <v>-0.82586599999999999</v>
      </c>
      <c r="JR1515">
        <v>-0.81120899999999996</v>
      </c>
      <c r="JS1515">
        <v>-0.79760600000000004</v>
      </c>
      <c r="JT1515">
        <v>-0.78706100000000001</v>
      </c>
      <c r="JU1515">
        <v>-0.77723699999999996</v>
      </c>
      <c r="JV1515">
        <v>-0.761185</v>
      </c>
      <c r="JW1515">
        <v>-0.75058800000000003</v>
      </c>
      <c r="JX1515">
        <v>-0.73955800000000005</v>
      </c>
      <c r="JY1515">
        <v>-0.733595</v>
      </c>
      <c r="JZ1515">
        <v>-0.72909800000000002</v>
      </c>
      <c r="KA1515">
        <v>-0.71318300000000001</v>
      </c>
      <c r="KB1515">
        <v>-0.70930099999999996</v>
      </c>
      <c r="KC1515">
        <v>-0.72097</v>
      </c>
      <c r="KD1515">
        <v>-0.72343400000000002</v>
      </c>
      <c r="KE1515">
        <v>-0.70863500000000001</v>
      </c>
      <c r="KF1515">
        <v>-0.70253900000000002</v>
      </c>
      <c r="KG1515">
        <v>-0.71178300000000005</v>
      </c>
      <c r="KH1515">
        <v>-0.71648999999999996</v>
      </c>
      <c r="KI1515">
        <v>-0.73934999999999995</v>
      </c>
      <c r="KJ1515">
        <v>-0.74721300000000002</v>
      </c>
      <c r="KK1515">
        <v>-0.76772200000000002</v>
      </c>
      <c r="KL1515">
        <v>-0.80259800000000003</v>
      </c>
      <c r="KM1515">
        <v>-0.80713400000000002</v>
      </c>
      <c r="KN1515">
        <v>-0.82241399999999998</v>
      </c>
      <c r="KO1515">
        <v>-0.84221500000000005</v>
      </c>
      <c r="KP1515">
        <v>-0.85931800000000003</v>
      </c>
      <c r="KQ1515">
        <v>-0.87904899999999997</v>
      </c>
      <c r="KR1515">
        <v>-0.90171000000000001</v>
      </c>
      <c r="KS1515">
        <v>-0.92564500000000005</v>
      </c>
      <c r="KT1515">
        <v>-0.93715700000000002</v>
      </c>
      <c r="KU1515">
        <v>-0.947272</v>
      </c>
      <c r="KV1515">
        <v>-0.94437499999999996</v>
      </c>
      <c r="KW1515">
        <v>-0.92865399999999998</v>
      </c>
      <c r="KX1515">
        <v>-0.908308</v>
      </c>
      <c r="KY1515">
        <v>-0.898397</v>
      </c>
      <c r="KZ1515">
        <v>-0.89451599999999998</v>
      </c>
      <c r="LA1515">
        <v>-0.90291100000000002</v>
      </c>
      <c r="LB1515">
        <v>-0.89770099999999997</v>
      </c>
      <c r="LC1515">
        <v>-0.90235299999999996</v>
      </c>
      <c r="LD1515">
        <v>-0.91325500000000004</v>
      </c>
      <c r="LE1515">
        <v>-0.92288499999999996</v>
      </c>
      <c r="LF1515">
        <v>-0.91118900000000003</v>
      </c>
      <c r="LG1515">
        <v>-0.89565300000000003</v>
      </c>
      <c r="LH1515">
        <v>-0.88937200000000005</v>
      </c>
      <c r="LI1515">
        <v>-0.87421099999999996</v>
      </c>
      <c r="LJ1515">
        <v>-0.87902999999999998</v>
      </c>
      <c r="LK1515">
        <v>-0.88222800000000001</v>
      </c>
      <c r="LL1515">
        <v>-0.88151800000000002</v>
      </c>
      <c r="LM1515">
        <v>-0.89543099999999998</v>
      </c>
      <c r="LN1515">
        <v>-0.88968899999999995</v>
      </c>
      <c r="LO1515">
        <v>-0.89733300000000005</v>
      </c>
      <c r="LP1515">
        <v>-0.91466099999999995</v>
      </c>
      <c r="LQ1515">
        <v>-0.92178000000000004</v>
      </c>
      <c r="LR1515">
        <v>-0.92771400000000004</v>
      </c>
      <c r="LS1515">
        <v>-0.93900799999999995</v>
      </c>
      <c r="LT1515">
        <v>-0.94908800000000004</v>
      </c>
      <c r="LU1515">
        <v>-0.97601700000000002</v>
      </c>
      <c r="LV1515">
        <v>-0.99804400000000004</v>
      </c>
      <c r="LW1515">
        <v>-1.0098240000000001</v>
      </c>
      <c r="LX1515">
        <v>-1.024985</v>
      </c>
      <c r="LY1515">
        <v>-1.011717</v>
      </c>
      <c r="LZ1515">
        <v>-1.000589</v>
      </c>
      <c r="MA1515">
        <v>-1.0497240000000001</v>
      </c>
      <c r="MB1515">
        <v>-1.046365</v>
      </c>
      <c r="MC1515">
        <v>-1.0601370000000001</v>
      </c>
      <c r="MD1515">
        <v>-1.056214</v>
      </c>
      <c r="ME1515">
        <v>-1.0461320000000001</v>
      </c>
      <c r="MF1515">
        <v>-1.0620909999999999</v>
      </c>
    </row>
    <row r="1516" spans="1:1223" x14ac:dyDescent="0.25">
      <c r="A1516" t="s">
        <v>4346</v>
      </c>
      <c r="B1516" t="s">
        <v>1413</v>
      </c>
      <c r="C1516" t="s">
        <v>1414</v>
      </c>
      <c r="D1516" t="s">
        <v>1415</v>
      </c>
      <c r="E1516">
        <v>-0.39248207211494401</v>
      </c>
      <c r="F1516">
        <v>-0.45874900000000002</v>
      </c>
      <c r="G1516">
        <v>-0.51382099999999997</v>
      </c>
      <c r="H1516">
        <v>-0.53291299999999997</v>
      </c>
      <c r="I1516">
        <v>-0.52144500000000005</v>
      </c>
      <c r="J1516">
        <v>-0.51611799999999997</v>
      </c>
      <c r="K1516">
        <v>-0.51766699999999999</v>
      </c>
      <c r="L1516">
        <v>-0.53188199999999997</v>
      </c>
      <c r="M1516">
        <v>-0.56059999999999999</v>
      </c>
      <c r="N1516">
        <v>-0.56559400000000004</v>
      </c>
      <c r="O1516">
        <v>-0.57033500000000004</v>
      </c>
      <c r="P1516">
        <v>-0.58982999999999997</v>
      </c>
      <c r="Q1516">
        <v>-0.61636000000000002</v>
      </c>
      <c r="R1516">
        <v>-0.64171199999999995</v>
      </c>
      <c r="S1516">
        <v>-0.65359900000000004</v>
      </c>
      <c r="T1516">
        <v>-0.68227000000000004</v>
      </c>
      <c r="U1516">
        <v>-0.69599699999999998</v>
      </c>
      <c r="V1516">
        <v>-0.70520300000000002</v>
      </c>
      <c r="W1516">
        <v>-0.704017</v>
      </c>
      <c r="X1516">
        <v>-0.71486400000000005</v>
      </c>
      <c r="Y1516">
        <v>-0.74332100000000001</v>
      </c>
      <c r="Z1516">
        <v>-0.75270499999999996</v>
      </c>
      <c r="AA1516">
        <v>-0.77436199999999999</v>
      </c>
      <c r="AB1516">
        <v>-0.80237599999999998</v>
      </c>
      <c r="AC1516">
        <v>-0.83365800000000001</v>
      </c>
      <c r="AD1516">
        <v>-0.86316599999999999</v>
      </c>
      <c r="AE1516">
        <v>-0.87959299999999996</v>
      </c>
      <c r="AF1516">
        <v>-0.88857200000000003</v>
      </c>
      <c r="AG1516">
        <v>-0.89756899999999995</v>
      </c>
      <c r="AH1516">
        <v>-0.91112700000000002</v>
      </c>
      <c r="AI1516">
        <v>-0.91722800000000004</v>
      </c>
      <c r="AJ1516">
        <v>-0.90674500000000002</v>
      </c>
      <c r="AK1516">
        <v>-0.89862600000000004</v>
      </c>
      <c r="AL1516">
        <v>-0.90558300000000003</v>
      </c>
      <c r="AM1516">
        <v>-0.91447400000000001</v>
      </c>
      <c r="AN1516">
        <v>-0.89972300000000005</v>
      </c>
      <c r="AO1516">
        <v>-0.90125900000000003</v>
      </c>
      <c r="AP1516">
        <v>-0.88734999999999997</v>
      </c>
      <c r="AQ1516">
        <v>-0.87974799999999997</v>
      </c>
      <c r="AR1516">
        <v>-0.86055099999999995</v>
      </c>
      <c r="AS1516">
        <v>-0.86824100000000004</v>
      </c>
      <c r="AT1516">
        <v>-0.85867300000000002</v>
      </c>
      <c r="AU1516">
        <v>-0.81992299999999996</v>
      </c>
      <c r="AV1516">
        <v>-0.79049000000000003</v>
      </c>
      <c r="AW1516">
        <v>-0.74085400000000001</v>
      </c>
      <c r="AX1516">
        <v>-0.67961499999999997</v>
      </c>
      <c r="AY1516">
        <v>-0.60084300000000002</v>
      </c>
      <c r="AZ1516">
        <v>-0.53825299999999998</v>
      </c>
      <c r="BA1516">
        <v>-0.445075</v>
      </c>
      <c r="BB1516">
        <v>-0.34064800000000001</v>
      </c>
      <c r="BC1516">
        <v>-0.23261399999999999</v>
      </c>
      <c r="BD1516">
        <v>-0.121699</v>
      </c>
      <c r="BE1516">
        <v>3.2750000000000001E-2</v>
      </c>
      <c r="BF1516">
        <v>0.19538800000000001</v>
      </c>
      <c r="BG1516">
        <v>0.384438</v>
      </c>
      <c r="BH1516">
        <v>0.58220700000000003</v>
      </c>
      <c r="BI1516">
        <v>0.778281</v>
      </c>
      <c r="BJ1516">
        <v>0.94302299999999994</v>
      </c>
      <c r="BK1516">
        <v>1.137697</v>
      </c>
      <c r="BL1516">
        <v>1.327955</v>
      </c>
      <c r="BM1516">
        <v>1.498383</v>
      </c>
      <c r="BN1516">
        <v>1.6529499999999999</v>
      </c>
      <c r="BO1516">
        <v>1.813051</v>
      </c>
      <c r="BP1516">
        <v>1.921475</v>
      </c>
      <c r="BQ1516">
        <v>2.0272320000000001</v>
      </c>
      <c r="BR1516">
        <v>2.1515110000000002</v>
      </c>
      <c r="BS1516">
        <v>2.264084</v>
      </c>
      <c r="BT1516">
        <v>2.3556349999999999</v>
      </c>
      <c r="BU1516">
        <v>2.413106</v>
      </c>
      <c r="BV1516">
        <v>2.4500579999999998</v>
      </c>
      <c r="BW1516">
        <v>2.4463840000000001</v>
      </c>
      <c r="BX1516">
        <v>2.4080599999999999</v>
      </c>
      <c r="BY1516">
        <v>2.3277909999999999</v>
      </c>
      <c r="BZ1516">
        <v>2.218089</v>
      </c>
      <c r="CA1516">
        <v>2.0481229999999999</v>
      </c>
      <c r="CB1516">
        <v>1.8691580000000001</v>
      </c>
      <c r="CC1516">
        <v>1.6813199999999999</v>
      </c>
      <c r="CD1516">
        <v>1.4714069999999999</v>
      </c>
      <c r="CE1516">
        <v>1.2543439999999999</v>
      </c>
      <c r="CF1516">
        <v>1.0597989999999999</v>
      </c>
      <c r="CG1516">
        <v>0.81192699999999995</v>
      </c>
      <c r="CH1516">
        <v>0.59551600000000005</v>
      </c>
      <c r="CI1516">
        <v>0.37158200000000002</v>
      </c>
      <c r="CJ1516">
        <v>0.16647200000000001</v>
      </c>
      <c r="CK1516">
        <v>-4.7317999999999999E-2</v>
      </c>
      <c r="CL1516">
        <v>-0.17061899999999999</v>
      </c>
      <c r="CM1516">
        <v>-0.42465000000000003</v>
      </c>
      <c r="CN1516">
        <v>-0.59672000000000003</v>
      </c>
      <c r="CO1516">
        <v>-0.70593499999999998</v>
      </c>
      <c r="CP1516">
        <v>-0.88465000000000005</v>
      </c>
      <c r="CQ1516">
        <v>-1.000111</v>
      </c>
      <c r="CR1516">
        <v>-1.120881</v>
      </c>
      <c r="CS1516">
        <v>-1.1569290000000001</v>
      </c>
      <c r="CT1516">
        <v>-1.189548</v>
      </c>
      <c r="CU1516">
        <v>-1.2111430000000001</v>
      </c>
      <c r="CV1516">
        <v>-1.2420180000000001</v>
      </c>
      <c r="CW1516">
        <v>-1.284618</v>
      </c>
      <c r="CX1516">
        <v>-1.258624</v>
      </c>
      <c r="CY1516">
        <v>-1.282816</v>
      </c>
      <c r="CZ1516">
        <v>-1.301722</v>
      </c>
      <c r="DA1516">
        <v>-1.3259399999999999</v>
      </c>
      <c r="DB1516">
        <v>-1.3409660000000001</v>
      </c>
      <c r="DC1516">
        <v>-1.3352200000000001</v>
      </c>
      <c r="DD1516">
        <v>-1.3361970000000001</v>
      </c>
      <c r="DE1516">
        <v>-1.318424</v>
      </c>
      <c r="DF1516">
        <v>-1.3045169999999999</v>
      </c>
      <c r="DG1516">
        <v>-1.2865200000000001</v>
      </c>
      <c r="DH1516">
        <v>-1.2748269999999999</v>
      </c>
      <c r="DI1516">
        <v>-1.253382</v>
      </c>
      <c r="DJ1516">
        <v>-1.2128220000000001</v>
      </c>
      <c r="DK1516">
        <v>-1.1747970000000001</v>
      </c>
      <c r="DL1516">
        <v>-1.1354789999999999</v>
      </c>
      <c r="DM1516">
        <v>-1.090983</v>
      </c>
      <c r="DN1516">
        <v>-1.063202</v>
      </c>
      <c r="DO1516">
        <v>-1.032006</v>
      </c>
      <c r="DP1516">
        <v>-0.97666500000000001</v>
      </c>
      <c r="DQ1516">
        <v>-0.93577200000000005</v>
      </c>
      <c r="DR1516">
        <v>-0.88041499999999995</v>
      </c>
      <c r="DS1516">
        <v>-0.796875</v>
      </c>
      <c r="DT1516">
        <v>-0.71183200000000002</v>
      </c>
      <c r="DU1516">
        <v>-0.59387999999999996</v>
      </c>
      <c r="DV1516">
        <v>-0.47915400000000002</v>
      </c>
      <c r="DW1516">
        <v>-0.30547299999999999</v>
      </c>
      <c r="DX1516">
        <v>-0.121589</v>
      </c>
      <c r="DY1516">
        <v>5.5911000000000002E-2</v>
      </c>
      <c r="DZ1516">
        <v>0.21934899999999999</v>
      </c>
      <c r="EA1516">
        <v>0.41870800000000002</v>
      </c>
      <c r="EB1516">
        <v>0.64344999999999997</v>
      </c>
      <c r="EC1516">
        <v>0.87256</v>
      </c>
      <c r="ED1516">
        <v>1.115418</v>
      </c>
      <c r="EE1516">
        <v>1.3720110000000001</v>
      </c>
      <c r="EF1516">
        <v>1.610825</v>
      </c>
      <c r="EG1516">
        <v>1.858717</v>
      </c>
      <c r="EH1516">
        <v>2.0901679999999998</v>
      </c>
      <c r="EI1516">
        <v>2.2900740000000002</v>
      </c>
      <c r="EJ1516">
        <v>2.4497810000000002</v>
      </c>
      <c r="EK1516">
        <v>2.5578810000000001</v>
      </c>
      <c r="EL1516">
        <v>2.6715119999999999</v>
      </c>
      <c r="EM1516">
        <v>2.7218339999999999</v>
      </c>
      <c r="EN1516">
        <v>2.8133189999999999</v>
      </c>
      <c r="EO1516">
        <v>2.9040560000000002</v>
      </c>
      <c r="EP1516">
        <v>2.9380489999999999</v>
      </c>
      <c r="EQ1516">
        <v>2.9582269999999999</v>
      </c>
      <c r="ER1516">
        <v>2.9356110000000002</v>
      </c>
      <c r="ES1516">
        <v>2.8697919999999999</v>
      </c>
      <c r="ET1516">
        <v>2.763449</v>
      </c>
      <c r="EU1516">
        <v>2.6303930000000002</v>
      </c>
      <c r="EV1516">
        <v>2.5388259999999998</v>
      </c>
      <c r="EW1516">
        <v>2.4270269999999998</v>
      </c>
      <c r="EX1516">
        <v>2.2594829999999999</v>
      </c>
      <c r="EY1516">
        <v>2.0825490000000002</v>
      </c>
      <c r="EZ1516">
        <v>1.9282379999999999</v>
      </c>
      <c r="FA1516">
        <v>1.7270270000000001</v>
      </c>
      <c r="FB1516">
        <v>1.484988</v>
      </c>
      <c r="FC1516">
        <v>1.266697</v>
      </c>
      <c r="FD1516">
        <v>1.037412</v>
      </c>
      <c r="FE1516">
        <v>0.83828999999999998</v>
      </c>
      <c r="FF1516">
        <v>0.66317499999999996</v>
      </c>
      <c r="FG1516">
        <v>0.51432599999999995</v>
      </c>
      <c r="FH1516">
        <v>0.35543799999999998</v>
      </c>
      <c r="FI1516">
        <v>0.21008499999999999</v>
      </c>
      <c r="FJ1516">
        <v>0.111331</v>
      </c>
      <c r="FK1516">
        <v>-1.3610000000000001E-2</v>
      </c>
      <c r="FL1516">
        <v>-0.13824600000000001</v>
      </c>
      <c r="FM1516">
        <v>-0.24798799999999999</v>
      </c>
      <c r="FN1516">
        <v>-0.342885</v>
      </c>
      <c r="FO1516">
        <v>-0.43550499999999998</v>
      </c>
      <c r="FP1516">
        <v>-0.50112299999999999</v>
      </c>
      <c r="FQ1516">
        <v>-0.58366399999999996</v>
      </c>
      <c r="FR1516">
        <v>-0.64105000000000001</v>
      </c>
      <c r="FS1516">
        <v>-0.69401000000000002</v>
      </c>
      <c r="FT1516">
        <v>-0.72729299999999997</v>
      </c>
      <c r="FU1516">
        <v>-0.75622299999999998</v>
      </c>
      <c r="FV1516">
        <v>-0.78521600000000003</v>
      </c>
      <c r="FW1516">
        <v>-0.78603500000000004</v>
      </c>
      <c r="FX1516">
        <v>-0.78893400000000002</v>
      </c>
      <c r="FY1516">
        <v>-0.79734099999999997</v>
      </c>
      <c r="FZ1516">
        <v>-0.807894</v>
      </c>
      <c r="GA1516">
        <v>-0.82235199999999997</v>
      </c>
      <c r="GB1516">
        <v>-0.84696899999999997</v>
      </c>
      <c r="GC1516">
        <v>-0.86712999999999996</v>
      </c>
      <c r="GD1516">
        <v>-0.87188299999999996</v>
      </c>
      <c r="GE1516">
        <v>-0.89294200000000001</v>
      </c>
      <c r="GF1516">
        <v>-0.88960600000000001</v>
      </c>
      <c r="GG1516">
        <v>-0.90127500000000005</v>
      </c>
      <c r="GH1516">
        <v>-0.89980000000000004</v>
      </c>
      <c r="GI1516">
        <v>-0.90856099999999995</v>
      </c>
      <c r="GJ1516">
        <v>-0.92872399999999999</v>
      </c>
      <c r="GK1516">
        <v>-0.94942899999999997</v>
      </c>
      <c r="GL1516">
        <v>-0.95688899999999999</v>
      </c>
      <c r="GM1516">
        <v>-0.94367500000000004</v>
      </c>
      <c r="GN1516">
        <v>-0.94247199999999998</v>
      </c>
      <c r="GO1516">
        <v>-0.95601499999999995</v>
      </c>
      <c r="GP1516">
        <v>-0.95213599999999998</v>
      </c>
      <c r="GQ1516">
        <v>-0.95477900000000004</v>
      </c>
      <c r="GR1516">
        <v>-0.93257699999999999</v>
      </c>
      <c r="GS1516">
        <v>-0.918211</v>
      </c>
      <c r="GT1516">
        <v>-0.90536399999999995</v>
      </c>
      <c r="GU1516">
        <v>-0.89205999999999996</v>
      </c>
      <c r="GV1516">
        <v>-0.88608699999999996</v>
      </c>
      <c r="GW1516">
        <v>-0.86700100000000002</v>
      </c>
      <c r="GX1516">
        <v>-0.84022399999999997</v>
      </c>
      <c r="GY1516">
        <v>-0.81927099999999997</v>
      </c>
      <c r="GZ1516">
        <v>-0.79891900000000005</v>
      </c>
      <c r="HA1516">
        <v>-0.78307599999999999</v>
      </c>
      <c r="HB1516">
        <v>-0.76439699999999999</v>
      </c>
      <c r="HC1516">
        <v>-0.73748400000000003</v>
      </c>
      <c r="HD1516">
        <v>-0.717194</v>
      </c>
      <c r="HE1516">
        <v>-0.710592</v>
      </c>
      <c r="HF1516">
        <v>-0.711422</v>
      </c>
      <c r="HG1516">
        <v>-0.71280299999999996</v>
      </c>
      <c r="HH1516">
        <v>-0.70216000000000001</v>
      </c>
      <c r="HI1516">
        <v>-0.678674</v>
      </c>
      <c r="HJ1516">
        <v>-0.65474100000000002</v>
      </c>
      <c r="HK1516">
        <v>-0.62753000000000003</v>
      </c>
      <c r="HL1516">
        <v>-0.61628799999999995</v>
      </c>
      <c r="HM1516">
        <v>-0.62858000000000003</v>
      </c>
      <c r="HN1516">
        <v>-0.63532999999999995</v>
      </c>
      <c r="HO1516">
        <v>-0.65239100000000005</v>
      </c>
      <c r="HP1516">
        <v>-0.67632400000000004</v>
      </c>
      <c r="HQ1516">
        <v>-0.725773</v>
      </c>
      <c r="HR1516">
        <v>-0.78263099999999997</v>
      </c>
      <c r="HS1516">
        <v>-0.83248299999999997</v>
      </c>
      <c r="HT1516">
        <v>-0.86716599999999999</v>
      </c>
      <c r="HU1516">
        <v>-0.86969300000000005</v>
      </c>
      <c r="HV1516">
        <v>-0.86416300000000001</v>
      </c>
      <c r="HW1516">
        <v>-0.78420100000000004</v>
      </c>
      <c r="HX1516">
        <v>-0.761351</v>
      </c>
      <c r="HY1516">
        <v>-0.69222899999999998</v>
      </c>
      <c r="HZ1516">
        <v>-0.63840799999999998</v>
      </c>
      <c r="IA1516">
        <v>-0.55712300000000003</v>
      </c>
      <c r="IB1516">
        <v>-0.51868499999999995</v>
      </c>
      <c r="IC1516">
        <v>-0.49833499999999997</v>
      </c>
      <c r="ID1516">
        <v>-0.50345899999999999</v>
      </c>
      <c r="IE1516">
        <v>-0.51685300000000001</v>
      </c>
      <c r="IF1516">
        <v>-0.50963899999999995</v>
      </c>
      <c r="IG1516">
        <v>-0.52195499999999995</v>
      </c>
      <c r="IH1516">
        <v>-0.53796600000000006</v>
      </c>
      <c r="II1516">
        <v>-0.525362</v>
      </c>
      <c r="IJ1516">
        <v>-0.53384900000000002</v>
      </c>
      <c r="IK1516">
        <v>-0.52616399999999997</v>
      </c>
      <c r="IL1516">
        <v>-0.53115299999999999</v>
      </c>
      <c r="IM1516">
        <v>-0.51014099999999996</v>
      </c>
      <c r="IN1516">
        <v>-0.48836000000000002</v>
      </c>
      <c r="IO1516">
        <v>-0.48792999999999997</v>
      </c>
      <c r="IP1516">
        <v>-0.51842500000000002</v>
      </c>
      <c r="IQ1516">
        <v>-0.55223900000000004</v>
      </c>
      <c r="IR1516">
        <v>-0.54900400000000005</v>
      </c>
      <c r="IS1516">
        <v>-0.56150699999999998</v>
      </c>
      <c r="IT1516">
        <v>-0.60571600000000003</v>
      </c>
      <c r="IU1516">
        <v>-0.64585199999999998</v>
      </c>
      <c r="IV1516">
        <v>-0.67803899999999995</v>
      </c>
      <c r="IW1516">
        <v>-0.72817600000000005</v>
      </c>
      <c r="IX1516">
        <v>-0.78497799999999995</v>
      </c>
      <c r="IY1516">
        <v>-0.82609299999999997</v>
      </c>
      <c r="IZ1516">
        <v>-0.85665500000000006</v>
      </c>
      <c r="JA1516">
        <v>-0.88182000000000005</v>
      </c>
      <c r="JB1516">
        <v>-0.90372799999999998</v>
      </c>
      <c r="JC1516">
        <v>-0.92123900000000003</v>
      </c>
      <c r="JD1516">
        <v>-0.94055500000000003</v>
      </c>
      <c r="JE1516">
        <v>-0.96054300000000004</v>
      </c>
      <c r="JF1516">
        <v>-0.968696</v>
      </c>
      <c r="JG1516">
        <v>-0.97486899999999999</v>
      </c>
      <c r="JH1516">
        <v>-0.96110799999999996</v>
      </c>
      <c r="JI1516">
        <v>-0.94103800000000004</v>
      </c>
      <c r="JJ1516">
        <v>-0.93067900000000003</v>
      </c>
      <c r="JK1516">
        <v>-0.90800000000000003</v>
      </c>
      <c r="JL1516">
        <v>-0.90394200000000002</v>
      </c>
      <c r="JM1516">
        <v>-0.89821300000000004</v>
      </c>
      <c r="JN1516">
        <v>-0.86304499999999995</v>
      </c>
      <c r="JO1516">
        <v>-0.82988200000000001</v>
      </c>
      <c r="JP1516">
        <v>-0.78900800000000004</v>
      </c>
      <c r="JQ1516">
        <v>-0.74417299999999997</v>
      </c>
      <c r="JR1516">
        <v>-0.71108899999999997</v>
      </c>
      <c r="JS1516">
        <v>-0.69370299999999996</v>
      </c>
      <c r="JT1516">
        <v>-0.68001900000000004</v>
      </c>
      <c r="JU1516">
        <v>-0.65499300000000005</v>
      </c>
      <c r="JV1516">
        <v>-0.64852600000000005</v>
      </c>
      <c r="JW1516">
        <v>-0.64668300000000001</v>
      </c>
      <c r="JX1516">
        <v>-0.64635100000000001</v>
      </c>
      <c r="JY1516">
        <v>-0.66428699999999996</v>
      </c>
      <c r="JZ1516">
        <v>-0.69273399999999996</v>
      </c>
      <c r="KA1516">
        <v>-0.71081899999999998</v>
      </c>
      <c r="KB1516">
        <v>-0.72631900000000005</v>
      </c>
      <c r="KC1516">
        <v>-0.72945899999999997</v>
      </c>
      <c r="KD1516">
        <v>-0.72935000000000005</v>
      </c>
      <c r="KE1516">
        <v>-0.734707</v>
      </c>
      <c r="KF1516">
        <v>-0.74009499999999995</v>
      </c>
      <c r="KG1516">
        <v>-0.752664</v>
      </c>
      <c r="KH1516">
        <v>-0.77141400000000004</v>
      </c>
      <c r="KI1516">
        <v>-0.76768899999999995</v>
      </c>
      <c r="KJ1516">
        <v>-0.79256800000000005</v>
      </c>
      <c r="KK1516">
        <v>-0.79799699999999996</v>
      </c>
      <c r="KL1516">
        <v>-0.80773300000000003</v>
      </c>
      <c r="KM1516">
        <v>-0.81631200000000004</v>
      </c>
      <c r="KN1516">
        <v>-0.79871599999999998</v>
      </c>
      <c r="KO1516">
        <v>-0.78404099999999999</v>
      </c>
      <c r="KP1516">
        <v>-0.77088800000000002</v>
      </c>
      <c r="KQ1516">
        <v>-0.75146500000000005</v>
      </c>
      <c r="KR1516">
        <v>-0.73308700000000004</v>
      </c>
      <c r="KS1516">
        <v>-0.73610100000000001</v>
      </c>
      <c r="KT1516">
        <v>-0.72542799999999996</v>
      </c>
      <c r="KU1516">
        <v>-0.74343899999999996</v>
      </c>
      <c r="KV1516">
        <v>-0.76285400000000003</v>
      </c>
      <c r="KW1516">
        <v>-0.767702</v>
      </c>
      <c r="KX1516">
        <v>-0.75777700000000003</v>
      </c>
      <c r="KY1516">
        <v>-0.736985</v>
      </c>
      <c r="KZ1516">
        <v>-0.71808700000000003</v>
      </c>
      <c r="LA1516">
        <v>-0.71551200000000004</v>
      </c>
      <c r="LB1516">
        <v>-0.70681099999999997</v>
      </c>
      <c r="LC1516">
        <v>-0.69922899999999999</v>
      </c>
      <c r="LD1516">
        <v>-0.696357</v>
      </c>
      <c r="LE1516">
        <v>-0.70709900000000003</v>
      </c>
      <c r="LF1516">
        <v>-0.69225899999999996</v>
      </c>
      <c r="LG1516">
        <v>-0.68124200000000001</v>
      </c>
      <c r="LH1516">
        <v>-0.67188199999999998</v>
      </c>
      <c r="LI1516">
        <v>-0.65787600000000002</v>
      </c>
      <c r="LJ1516">
        <v>-0.64588299999999998</v>
      </c>
      <c r="LK1516">
        <v>-0.61913499999999999</v>
      </c>
      <c r="LL1516">
        <v>-0.59500799999999998</v>
      </c>
      <c r="LM1516">
        <v>-0.59476200000000001</v>
      </c>
      <c r="LN1516">
        <v>-0.61646699999999999</v>
      </c>
      <c r="LO1516">
        <v>-0.63979799999999998</v>
      </c>
      <c r="LP1516">
        <v>-0.694492</v>
      </c>
      <c r="LQ1516">
        <v>-0.73660199999999998</v>
      </c>
      <c r="LR1516">
        <v>-0.78308299999999997</v>
      </c>
      <c r="LS1516">
        <v>-0.83048999999999995</v>
      </c>
      <c r="LT1516">
        <v>-0.89169100000000001</v>
      </c>
      <c r="LU1516">
        <v>-0.97326100000000004</v>
      </c>
      <c r="LV1516">
        <v>-1.052022</v>
      </c>
      <c r="LW1516">
        <v>-1.1236569999999999</v>
      </c>
      <c r="LX1516">
        <v>-1.1256409999999999</v>
      </c>
      <c r="LY1516">
        <v>-1.076878</v>
      </c>
      <c r="LZ1516">
        <v>-1.0849150000000001</v>
      </c>
      <c r="MA1516">
        <v>-1.0951930000000001</v>
      </c>
    </row>
    <row r="1517" spans="1:1223" x14ac:dyDescent="0.25">
      <c r="A1517" t="s">
        <v>4347</v>
      </c>
      <c r="B1517" t="s">
        <v>1413</v>
      </c>
      <c r="C1517" t="s">
        <v>1414</v>
      </c>
      <c r="D1517" t="s">
        <v>1416</v>
      </c>
      <c r="E1517">
        <v>3.9629881381988499</v>
      </c>
      <c r="F1517">
        <v>4.0219199999999997</v>
      </c>
      <c r="G1517">
        <v>3.9983529999999998</v>
      </c>
      <c r="H1517">
        <v>3.9345789999999998</v>
      </c>
      <c r="I1517">
        <v>3.8471479999999998</v>
      </c>
      <c r="J1517">
        <v>3.7959779999999999</v>
      </c>
      <c r="K1517">
        <v>3.6679240000000002</v>
      </c>
      <c r="L1517">
        <v>3.5743900000000002</v>
      </c>
      <c r="M1517">
        <v>3.4490180000000001</v>
      </c>
      <c r="N1517">
        <v>3.3091270000000002</v>
      </c>
      <c r="O1517">
        <v>3.1791019999999999</v>
      </c>
      <c r="P1517">
        <v>2.9700299999999999</v>
      </c>
      <c r="Q1517">
        <v>2.7810640000000002</v>
      </c>
      <c r="R1517">
        <v>2.5930800000000001</v>
      </c>
      <c r="S1517">
        <v>2.4347799999999999</v>
      </c>
      <c r="T1517">
        <v>2.2683170000000001</v>
      </c>
      <c r="U1517">
        <v>2.0923389999999999</v>
      </c>
      <c r="V1517">
        <v>1.8852169999999999</v>
      </c>
      <c r="W1517">
        <v>1.6855469999999999</v>
      </c>
      <c r="X1517">
        <v>1.5048919999999999</v>
      </c>
      <c r="Y1517">
        <v>1.3620099999999999</v>
      </c>
      <c r="Z1517">
        <v>1.2178119999999999</v>
      </c>
      <c r="AA1517">
        <v>1.032373</v>
      </c>
      <c r="AB1517">
        <v>0.87062499999999998</v>
      </c>
      <c r="AC1517">
        <v>0.73753100000000005</v>
      </c>
      <c r="AD1517">
        <v>0.54804900000000001</v>
      </c>
      <c r="AE1517">
        <v>0.40679700000000002</v>
      </c>
      <c r="AF1517">
        <v>0.25249899999999997</v>
      </c>
      <c r="AG1517">
        <v>0.14755099999999999</v>
      </c>
      <c r="AH1517">
        <v>6.5008999999999997E-2</v>
      </c>
      <c r="AI1517">
        <v>-1.2971E-2</v>
      </c>
      <c r="AJ1517">
        <v>-0.100187</v>
      </c>
      <c r="AK1517">
        <v>-0.190247</v>
      </c>
      <c r="AL1517">
        <v>-0.27917599999999998</v>
      </c>
      <c r="AM1517">
        <v>-0.35809400000000002</v>
      </c>
      <c r="AN1517">
        <v>-0.40705999999999998</v>
      </c>
      <c r="AO1517">
        <v>-0.45296399999999998</v>
      </c>
      <c r="AP1517">
        <v>-0.50037600000000004</v>
      </c>
      <c r="AQ1517">
        <v>-0.52979600000000004</v>
      </c>
      <c r="AR1517">
        <v>-0.56248399999999998</v>
      </c>
      <c r="AS1517">
        <v>-0.58087900000000003</v>
      </c>
      <c r="AT1517">
        <v>-0.58786899999999997</v>
      </c>
      <c r="AU1517">
        <v>-0.61243599999999998</v>
      </c>
      <c r="AV1517">
        <v>-0.61171500000000001</v>
      </c>
      <c r="AW1517">
        <v>-0.61153800000000003</v>
      </c>
      <c r="AX1517">
        <v>-0.60678200000000004</v>
      </c>
      <c r="AY1517">
        <v>-0.62053599999999998</v>
      </c>
      <c r="AZ1517">
        <v>-0.64533099999999999</v>
      </c>
      <c r="BA1517">
        <v>-0.65438700000000005</v>
      </c>
      <c r="BB1517">
        <v>-0.64469600000000005</v>
      </c>
      <c r="BC1517">
        <v>-0.65500100000000006</v>
      </c>
      <c r="BD1517">
        <v>-0.65885899999999997</v>
      </c>
      <c r="BE1517">
        <v>-0.65445900000000001</v>
      </c>
      <c r="BF1517">
        <v>-0.64113200000000004</v>
      </c>
      <c r="BG1517">
        <v>-0.62144500000000003</v>
      </c>
      <c r="BH1517">
        <v>-0.60843899999999995</v>
      </c>
      <c r="BI1517">
        <v>-0.60265100000000005</v>
      </c>
      <c r="BJ1517">
        <v>-0.61222600000000005</v>
      </c>
      <c r="BK1517">
        <v>-0.60468100000000002</v>
      </c>
      <c r="BL1517">
        <v>-0.59858599999999995</v>
      </c>
      <c r="BM1517">
        <v>-0.60779899999999998</v>
      </c>
      <c r="BN1517">
        <v>-0.62645300000000004</v>
      </c>
      <c r="BO1517">
        <v>-0.64646700000000001</v>
      </c>
      <c r="BP1517">
        <v>-0.65453899999999998</v>
      </c>
      <c r="BQ1517">
        <v>-0.68127800000000005</v>
      </c>
      <c r="BR1517">
        <v>-0.69433599999999995</v>
      </c>
      <c r="BS1517">
        <v>-0.70333999999999997</v>
      </c>
      <c r="BT1517">
        <v>-0.70217799999999997</v>
      </c>
      <c r="BU1517">
        <v>-0.71313000000000004</v>
      </c>
      <c r="BV1517">
        <v>-0.74182800000000004</v>
      </c>
      <c r="BW1517">
        <v>-0.75129699999999999</v>
      </c>
      <c r="BX1517">
        <v>-0.77322800000000003</v>
      </c>
      <c r="BY1517">
        <v>-0.80155100000000001</v>
      </c>
      <c r="BZ1517">
        <v>-0.83306500000000006</v>
      </c>
      <c r="CA1517">
        <v>-0.86278200000000005</v>
      </c>
      <c r="CB1517">
        <v>-0.87934999999999997</v>
      </c>
      <c r="CC1517">
        <v>-0.88843000000000005</v>
      </c>
      <c r="CD1517">
        <v>-0.89749100000000004</v>
      </c>
      <c r="CE1517">
        <v>-0.91109099999999998</v>
      </c>
      <c r="CF1517">
        <v>-0.91722199999999998</v>
      </c>
      <c r="CG1517">
        <v>-0.90676000000000001</v>
      </c>
      <c r="CH1517">
        <v>-0.89864900000000003</v>
      </c>
      <c r="CI1517">
        <v>-0.90560799999999997</v>
      </c>
      <c r="CJ1517">
        <v>-0.91449599999999998</v>
      </c>
      <c r="CK1517">
        <v>-0.89974100000000001</v>
      </c>
      <c r="CL1517">
        <v>-0.90127299999999999</v>
      </c>
      <c r="CM1517">
        <v>-0.88736099999999996</v>
      </c>
      <c r="CN1517">
        <v>-0.87975599999999998</v>
      </c>
      <c r="CO1517">
        <v>-0.86055599999999999</v>
      </c>
      <c r="CP1517">
        <v>-0.86824500000000004</v>
      </c>
      <c r="CQ1517">
        <v>-0.85867499999999997</v>
      </c>
      <c r="CR1517">
        <v>-0.81992399999999999</v>
      </c>
      <c r="CS1517">
        <v>-0.79049100000000005</v>
      </c>
      <c r="CT1517">
        <v>-0.74085400000000001</v>
      </c>
      <c r="CU1517">
        <v>-0.67961499999999997</v>
      </c>
      <c r="CV1517">
        <v>-0.60084199999999999</v>
      </c>
      <c r="CW1517">
        <v>-0.53825299999999998</v>
      </c>
      <c r="CX1517">
        <v>-0.44507400000000003</v>
      </c>
      <c r="CY1517">
        <v>-0.34064699999999998</v>
      </c>
      <c r="CZ1517">
        <v>-0.23261399999999999</v>
      </c>
      <c r="DA1517">
        <v>-0.121699</v>
      </c>
      <c r="DB1517">
        <v>3.2751000000000002E-2</v>
      </c>
      <c r="DC1517">
        <v>0.19538800000000001</v>
      </c>
      <c r="DD1517">
        <v>0.384438</v>
      </c>
      <c r="DE1517">
        <v>0.58220700000000003</v>
      </c>
      <c r="DF1517">
        <v>0.778281</v>
      </c>
      <c r="DG1517">
        <v>0.94302299999999994</v>
      </c>
      <c r="DH1517">
        <v>1.137697</v>
      </c>
      <c r="DI1517">
        <v>1.327955</v>
      </c>
      <c r="DJ1517">
        <v>1.498383</v>
      </c>
      <c r="DK1517">
        <v>1.6529499999999999</v>
      </c>
      <c r="DL1517">
        <v>1.813051</v>
      </c>
      <c r="DM1517">
        <v>1.9214739999999999</v>
      </c>
      <c r="DN1517">
        <v>2.0272320000000001</v>
      </c>
      <c r="DO1517">
        <v>2.1515110000000002</v>
      </c>
      <c r="DP1517">
        <v>2.264084</v>
      </c>
      <c r="DQ1517">
        <v>2.3556349999999999</v>
      </c>
      <c r="DR1517">
        <v>2.413106</v>
      </c>
      <c r="DS1517">
        <v>2.4500579999999998</v>
      </c>
      <c r="DT1517">
        <v>2.4463840000000001</v>
      </c>
      <c r="DU1517">
        <v>2.4080599999999999</v>
      </c>
      <c r="DV1517">
        <v>2.3277899999999998</v>
      </c>
      <c r="DW1517">
        <v>2.218089</v>
      </c>
      <c r="DX1517">
        <v>2.0481229999999999</v>
      </c>
      <c r="DY1517">
        <v>1.8691580000000001</v>
      </c>
      <c r="DZ1517">
        <v>1.6813199999999999</v>
      </c>
      <c r="EA1517">
        <v>1.4714069999999999</v>
      </c>
      <c r="EB1517">
        <v>1.2543439999999999</v>
      </c>
      <c r="EC1517">
        <v>1.0597989999999999</v>
      </c>
      <c r="ED1517">
        <v>0.81192699999999995</v>
      </c>
      <c r="EE1517">
        <v>0.59551600000000005</v>
      </c>
      <c r="EF1517">
        <v>0.37158200000000002</v>
      </c>
      <c r="EG1517">
        <v>0.16647200000000001</v>
      </c>
      <c r="EH1517">
        <v>-4.7316999999999998E-2</v>
      </c>
      <c r="EI1517">
        <v>-0.17061899999999999</v>
      </c>
      <c r="EJ1517">
        <v>-0.42465000000000003</v>
      </c>
      <c r="EK1517">
        <v>-0.59672000000000003</v>
      </c>
      <c r="EL1517">
        <v>-0.70593499999999998</v>
      </c>
      <c r="EM1517">
        <v>-0.88465000000000005</v>
      </c>
      <c r="EN1517">
        <v>-1.000111</v>
      </c>
      <c r="EO1517">
        <v>-1.120881</v>
      </c>
      <c r="EP1517">
        <v>-1.1569290000000001</v>
      </c>
      <c r="EQ1517">
        <v>-1.189548</v>
      </c>
      <c r="ER1517">
        <v>-1.2111430000000001</v>
      </c>
      <c r="ES1517">
        <v>-1.2420180000000001</v>
      </c>
      <c r="ET1517">
        <v>-1.284618</v>
      </c>
      <c r="EU1517">
        <v>-1.258624</v>
      </c>
      <c r="EV1517">
        <v>-1.282816</v>
      </c>
      <c r="EW1517">
        <v>-1.301722</v>
      </c>
      <c r="EX1517">
        <v>-1.3259399999999999</v>
      </c>
      <c r="EY1517">
        <v>-1.3409660000000001</v>
      </c>
      <c r="EZ1517">
        <v>-1.3352200000000001</v>
      </c>
      <c r="FA1517">
        <v>-1.3361970000000001</v>
      </c>
      <c r="FB1517">
        <v>-1.318424</v>
      </c>
      <c r="FC1517">
        <v>-1.3045169999999999</v>
      </c>
      <c r="FD1517">
        <v>-1.2865200000000001</v>
      </c>
      <c r="FE1517">
        <v>-1.2748269999999999</v>
      </c>
      <c r="FF1517">
        <v>-1.253382</v>
      </c>
      <c r="FG1517">
        <v>-1.2128220000000001</v>
      </c>
      <c r="FH1517">
        <v>-1.1747970000000001</v>
      </c>
      <c r="FI1517">
        <v>-1.1354789999999999</v>
      </c>
      <c r="FJ1517">
        <v>-1.090983</v>
      </c>
      <c r="FK1517">
        <v>-1.063202</v>
      </c>
      <c r="FL1517">
        <v>-1.032006</v>
      </c>
      <c r="FM1517">
        <v>-0.97666500000000001</v>
      </c>
      <c r="FN1517">
        <v>-0.93577200000000005</v>
      </c>
      <c r="FO1517">
        <v>-0.88041499999999995</v>
      </c>
      <c r="FP1517">
        <v>-0.796875</v>
      </c>
      <c r="FQ1517">
        <v>-0.71183300000000005</v>
      </c>
      <c r="FR1517">
        <v>-0.59387999999999996</v>
      </c>
      <c r="FS1517">
        <v>-0.47915400000000002</v>
      </c>
      <c r="FT1517">
        <v>-0.30547299999999999</v>
      </c>
      <c r="FU1517">
        <v>-0.121589</v>
      </c>
      <c r="FV1517">
        <v>5.5911000000000002E-2</v>
      </c>
      <c r="FW1517">
        <v>0.21934899999999999</v>
      </c>
      <c r="FX1517">
        <v>0.41870800000000002</v>
      </c>
      <c r="FY1517">
        <v>0.64344999999999997</v>
      </c>
      <c r="FZ1517">
        <v>0.87256</v>
      </c>
      <c r="GA1517">
        <v>1.115418</v>
      </c>
      <c r="GB1517">
        <v>1.3720110000000001</v>
      </c>
      <c r="GC1517">
        <v>1.610825</v>
      </c>
      <c r="GD1517">
        <v>1.858717</v>
      </c>
      <c r="GE1517">
        <v>2.0901679999999998</v>
      </c>
      <c r="GF1517">
        <v>2.2900749999999999</v>
      </c>
      <c r="GG1517">
        <v>2.4497810000000002</v>
      </c>
      <c r="GH1517">
        <v>2.5578810000000001</v>
      </c>
      <c r="GI1517">
        <v>2.6715119999999999</v>
      </c>
      <c r="GJ1517">
        <v>2.7218339999999999</v>
      </c>
      <c r="GK1517">
        <v>2.8133189999999999</v>
      </c>
      <c r="GL1517">
        <v>2.9040560000000002</v>
      </c>
      <c r="GM1517">
        <v>2.9380489999999999</v>
      </c>
      <c r="GN1517">
        <v>2.9582269999999999</v>
      </c>
      <c r="GO1517">
        <v>2.9356110000000002</v>
      </c>
      <c r="GP1517">
        <v>2.8697919999999999</v>
      </c>
      <c r="GQ1517">
        <v>2.763449</v>
      </c>
      <c r="GR1517">
        <v>2.6303939999999999</v>
      </c>
      <c r="GS1517">
        <v>2.5388259999999998</v>
      </c>
      <c r="GT1517">
        <v>2.4270269999999998</v>
      </c>
      <c r="GU1517">
        <v>2.2594829999999999</v>
      </c>
      <c r="GV1517">
        <v>2.0825490000000002</v>
      </c>
      <c r="GW1517">
        <v>1.9282379999999999</v>
      </c>
      <c r="GX1517">
        <v>1.7270270000000001</v>
      </c>
      <c r="GY1517">
        <v>1.484988</v>
      </c>
      <c r="GZ1517">
        <v>1.266697</v>
      </c>
      <c r="HA1517">
        <v>1.037412</v>
      </c>
      <c r="HB1517">
        <v>0.83828999999999998</v>
      </c>
      <c r="HC1517">
        <v>0.66317499999999996</v>
      </c>
      <c r="HD1517">
        <v>0.51432599999999995</v>
      </c>
      <c r="HE1517">
        <v>0.35543799999999998</v>
      </c>
      <c r="HF1517">
        <v>0.21008499999999999</v>
      </c>
      <c r="HG1517">
        <v>0.111331</v>
      </c>
      <c r="HH1517">
        <v>-1.3610000000000001E-2</v>
      </c>
      <c r="HI1517">
        <v>-0.13824600000000001</v>
      </c>
      <c r="HJ1517">
        <v>-0.24798799999999999</v>
      </c>
      <c r="HK1517">
        <v>-0.342885</v>
      </c>
      <c r="HL1517">
        <v>-0.43550499999999998</v>
      </c>
      <c r="HM1517">
        <v>-0.50112299999999999</v>
      </c>
      <c r="HN1517">
        <v>-0.58366399999999996</v>
      </c>
      <c r="HO1517">
        <v>-0.64105000000000001</v>
      </c>
      <c r="HP1517">
        <v>-0.69401000000000002</v>
      </c>
      <c r="HQ1517">
        <v>-0.72729299999999997</v>
      </c>
      <c r="HR1517">
        <v>-0.75622299999999998</v>
      </c>
      <c r="HS1517">
        <v>-0.78521600000000003</v>
      </c>
      <c r="HT1517">
        <v>-0.78603500000000004</v>
      </c>
      <c r="HU1517">
        <v>-0.78893400000000002</v>
      </c>
      <c r="HV1517">
        <v>-0.79734099999999997</v>
      </c>
      <c r="HW1517">
        <v>-0.80789299999999997</v>
      </c>
      <c r="HX1517">
        <v>-0.82235199999999997</v>
      </c>
      <c r="HY1517">
        <v>-0.84696899999999997</v>
      </c>
      <c r="HZ1517">
        <v>-0.86712999999999996</v>
      </c>
      <c r="IA1517">
        <v>-0.87188299999999996</v>
      </c>
      <c r="IB1517">
        <v>-0.89294300000000004</v>
      </c>
      <c r="IC1517">
        <v>-0.88960600000000001</v>
      </c>
      <c r="ID1517">
        <v>-0.90127500000000005</v>
      </c>
      <c r="IE1517">
        <v>-0.89980000000000004</v>
      </c>
      <c r="IF1517">
        <v>-0.90856099999999995</v>
      </c>
      <c r="IG1517">
        <v>-0.92872500000000002</v>
      </c>
      <c r="IH1517">
        <v>-0.94942899999999997</v>
      </c>
      <c r="II1517">
        <v>-0.95688899999999999</v>
      </c>
      <c r="IJ1517">
        <v>-0.94367599999999996</v>
      </c>
      <c r="IK1517">
        <v>-0.94247199999999998</v>
      </c>
      <c r="IL1517">
        <v>-0.95601499999999995</v>
      </c>
      <c r="IM1517">
        <v>-0.95213599999999998</v>
      </c>
      <c r="IN1517">
        <v>-0.95477900000000004</v>
      </c>
      <c r="IO1517">
        <v>-0.93257699999999999</v>
      </c>
      <c r="IP1517">
        <v>-0.918211</v>
      </c>
      <c r="IQ1517">
        <v>-0.90536399999999995</v>
      </c>
      <c r="IR1517">
        <v>-0.89205999999999996</v>
      </c>
      <c r="IS1517">
        <v>-0.88608699999999996</v>
      </c>
      <c r="IT1517">
        <v>-0.86700100000000002</v>
      </c>
      <c r="IU1517">
        <v>-0.84022399999999997</v>
      </c>
      <c r="IV1517">
        <v>-0.81927099999999997</v>
      </c>
      <c r="IW1517">
        <v>-0.79891900000000005</v>
      </c>
      <c r="IX1517">
        <v>-0.78307599999999999</v>
      </c>
      <c r="IY1517">
        <v>-0.76439699999999999</v>
      </c>
      <c r="IZ1517">
        <v>-0.73748400000000003</v>
      </c>
      <c r="JA1517">
        <v>-0.717194</v>
      </c>
      <c r="JB1517">
        <v>-0.710592</v>
      </c>
      <c r="JC1517">
        <v>-0.711422</v>
      </c>
      <c r="JD1517">
        <v>-0.71280299999999996</v>
      </c>
      <c r="JE1517">
        <v>-0.70216000000000001</v>
      </c>
      <c r="JF1517">
        <v>-0.678674</v>
      </c>
      <c r="JG1517">
        <v>-0.65474100000000002</v>
      </c>
      <c r="JH1517">
        <v>-0.62753000000000003</v>
      </c>
      <c r="JI1517">
        <v>-0.61628799999999995</v>
      </c>
      <c r="JJ1517">
        <v>-0.62858000000000003</v>
      </c>
      <c r="JK1517">
        <v>-0.63532999999999995</v>
      </c>
      <c r="JL1517">
        <v>-0.65239100000000005</v>
      </c>
      <c r="JM1517">
        <v>-0.67632400000000004</v>
      </c>
      <c r="JN1517">
        <v>-0.72577400000000003</v>
      </c>
      <c r="JO1517">
        <v>-0.78263099999999997</v>
      </c>
      <c r="JP1517">
        <v>-0.83248299999999997</v>
      </c>
      <c r="JQ1517">
        <v>-0.86716599999999999</v>
      </c>
      <c r="JR1517">
        <v>-0.86969300000000005</v>
      </c>
      <c r="JS1517">
        <v>-0.86416400000000004</v>
      </c>
      <c r="JT1517">
        <v>-0.78420100000000004</v>
      </c>
      <c r="JU1517">
        <v>-0.761351</v>
      </c>
      <c r="JV1517">
        <v>-0.69222899999999998</v>
      </c>
      <c r="JW1517">
        <v>-0.63840799999999998</v>
      </c>
      <c r="JX1517">
        <v>-0.55712300000000003</v>
      </c>
      <c r="JY1517">
        <v>-0.51868499999999995</v>
      </c>
      <c r="JZ1517">
        <v>-0.49833499999999997</v>
      </c>
      <c r="KA1517">
        <v>-0.50345899999999999</v>
      </c>
      <c r="KB1517">
        <v>-0.51685300000000001</v>
      </c>
      <c r="KC1517">
        <v>-0.50963899999999995</v>
      </c>
      <c r="KD1517">
        <v>-0.52195499999999995</v>
      </c>
      <c r="KE1517">
        <v>-0.53796600000000006</v>
      </c>
      <c r="KF1517">
        <v>-0.525362</v>
      </c>
      <c r="KG1517">
        <v>-0.53384900000000002</v>
      </c>
      <c r="KH1517">
        <v>-0.52616399999999997</v>
      </c>
      <c r="KI1517">
        <v>-0.53115299999999999</v>
      </c>
      <c r="KJ1517">
        <v>-0.51014099999999996</v>
      </c>
      <c r="KK1517">
        <v>-0.48836000000000002</v>
      </c>
      <c r="KL1517">
        <v>-0.48792999999999997</v>
      </c>
      <c r="KM1517">
        <v>-0.51842500000000002</v>
      </c>
      <c r="KN1517">
        <v>-0.55223900000000004</v>
      </c>
      <c r="KO1517">
        <v>-0.54900300000000002</v>
      </c>
      <c r="KP1517">
        <v>-0.56150699999999998</v>
      </c>
      <c r="KQ1517">
        <v>-0.60571600000000003</v>
      </c>
      <c r="KR1517">
        <v>-0.64585199999999998</v>
      </c>
      <c r="KS1517">
        <v>-0.67803899999999995</v>
      </c>
      <c r="KT1517">
        <v>-0.72817600000000005</v>
      </c>
      <c r="KU1517">
        <v>-0.78497799999999995</v>
      </c>
      <c r="KV1517">
        <v>-0.82609299999999997</v>
      </c>
      <c r="KW1517">
        <v>-0.85665500000000006</v>
      </c>
      <c r="KX1517">
        <v>-0.88182000000000005</v>
      </c>
      <c r="KY1517">
        <v>-0.90372799999999998</v>
      </c>
      <c r="KZ1517">
        <v>-0.92123900000000003</v>
      </c>
      <c r="LA1517">
        <v>-0.94055500000000003</v>
      </c>
      <c r="LB1517">
        <v>-0.96054300000000004</v>
      </c>
      <c r="LC1517">
        <v>-0.968696</v>
      </c>
      <c r="LD1517">
        <v>-0.97486899999999999</v>
      </c>
      <c r="LE1517">
        <v>-0.96110799999999996</v>
      </c>
      <c r="LF1517">
        <v>-0.94103800000000004</v>
      </c>
      <c r="LG1517">
        <v>-0.93067900000000003</v>
      </c>
      <c r="LH1517">
        <v>-0.90800000000000003</v>
      </c>
      <c r="LI1517">
        <v>-0.90394200000000002</v>
      </c>
      <c r="LJ1517">
        <v>-0.89821300000000004</v>
      </c>
      <c r="LK1517">
        <v>-0.86304499999999995</v>
      </c>
      <c r="LL1517">
        <v>-0.82988200000000001</v>
      </c>
      <c r="LM1517">
        <v>-0.78900800000000004</v>
      </c>
      <c r="LN1517">
        <v>-0.74417299999999997</v>
      </c>
      <c r="LO1517">
        <v>-0.71108899999999997</v>
      </c>
      <c r="LP1517">
        <v>-0.69370299999999996</v>
      </c>
      <c r="LQ1517">
        <v>-0.68001900000000004</v>
      </c>
      <c r="LR1517">
        <v>-0.65499300000000005</v>
      </c>
      <c r="LS1517">
        <v>-0.64852600000000005</v>
      </c>
      <c r="LT1517">
        <v>-0.64668300000000001</v>
      </c>
      <c r="LU1517">
        <v>-0.64635100000000001</v>
      </c>
      <c r="LV1517">
        <v>-0.66428699999999996</v>
      </c>
      <c r="LW1517">
        <v>-0.69273399999999996</v>
      </c>
      <c r="LX1517">
        <v>-0.71081899999999998</v>
      </c>
      <c r="LY1517">
        <v>-0.72631900000000005</v>
      </c>
      <c r="LZ1517">
        <v>-0.72945899999999997</v>
      </c>
      <c r="MA1517">
        <v>-0.72935000000000005</v>
      </c>
      <c r="MB1517">
        <v>-0.734707</v>
      </c>
      <c r="MC1517">
        <v>-0.74009499999999995</v>
      </c>
      <c r="MD1517">
        <v>-0.752664</v>
      </c>
      <c r="ME1517">
        <v>-0.77141400000000004</v>
      </c>
      <c r="MF1517">
        <v>-0.76768899999999995</v>
      </c>
      <c r="MG1517">
        <v>-0.79256800000000005</v>
      </c>
      <c r="MH1517">
        <v>-0.79799699999999996</v>
      </c>
      <c r="MI1517">
        <v>-0.80773300000000003</v>
      </c>
      <c r="MJ1517">
        <v>-0.81631200000000004</v>
      </c>
      <c r="MK1517">
        <v>-0.79871599999999998</v>
      </c>
      <c r="ML1517">
        <v>-0.78404099999999999</v>
      </c>
      <c r="MM1517">
        <v>-0.77088800000000002</v>
      </c>
      <c r="MN1517">
        <v>-0.75146500000000005</v>
      </c>
      <c r="MO1517">
        <v>-0.73308700000000004</v>
      </c>
      <c r="MP1517">
        <v>-0.73610100000000001</v>
      </c>
      <c r="MQ1517">
        <v>-0.72542799999999996</v>
      </c>
      <c r="MR1517">
        <v>-0.74343899999999996</v>
      </c>
      <c r="MS1517">
        <v>-0.76285400000000003</v>
      </c>
      <c r="MT1517">
        <v>-0.767702</v>
      </c>
      <c r="MU1517">
        <v>-0.75777700000000003</v>
      </c>
      <c r="MV1517">
        <v>-0.736985</v>
      </c>
      <c r="MW1517">
        <v>-0.71808700000000003</v>
      </c>
      <c r="MX1517">
        <v>-0.71551200000000004</v>
      </c>
      <c r="MY1517">
        <v>-0.70681099999999997</v>
      </c>
      <c r="MZ1517">
        <v>-0.69922899999999999</v>
      </c>
      <c r="NA1517">
        <v>-0.696357</v>
      </c>
      <c r="NB1517">
        <v>-0.70709900000000003</v>
      </c>
      <c r="NC1517">
        <v>-0.69225899999999996</v>
      </c>
      <c r="ND1517">
        <v>-0.68124200000000001</v>
      </c>
      <c r="NE1517">
        <v>-0.67188199999999998</v>
      </c>
      <c r="NF1517">
        <v>-0.65787600000000002</v>
      </c>
      <c r="NG1517">
        <v>-0.64588299999999998</v>
      </c>
      <c r="NH1517">
        <v>-0.61913499999999999</v>
      </c>
      <c r="NI1517">
        <v>-0.59500799999999998</v>
      </c>
      <c r="NJ1517">
        <v>-0.59476200000000001</v>
      </c>
      <c r="NK1517">
        <v>-0.61646699999999999</v>
      </c>
      <c r="NL1517">
        <v>-0.63979799999999998</v>
      </c>
      <c r="NM1517">
        <v>-0.694492</v>
      </c>
      <c r="NN1517">
        <v>-0.73660199999999998</v>
      </c>
      <c r="NO1517">
        <v>-0.78308299999999997</v>
      </c>
      <c r="NP1517">
        <v>-0.83048999999999995</v>
      </c>
      <c r="NQ1517">
        <v>-0.89169100000000001</v>
      </c>
      <c r="NR1517">
        <v>-0.97326100000000004</v>
      </c>
      <c r="NS1517">
        <v>-1.052022</v>
      </c>
      <c r="NT1517">
        <v>-1.1236569999999999</v>
      </c>
      <c r="NU1517">
        <v>-1.1256409999999999</v>
      </c>
      <c r="NV1517">
        <v>-1.076878</v>
      </c>
      <c r="NW1517">
        <v>-1.0849150000000001</v>
      </c>
      <c r="NX1517">
        <v>-1.0951930000000001</v>
      </c>
    </row>
    <row r="1518" spans="1:1223" x14ac:dyDescent="0.25">
      <c r="A1518" t="s">
        <v>4348</v>
      </c>
      <c r="B1518" t="s">
        <v>1413</v>
      </c>
      <c r="C1518" t="s">
        <v>1414</v>
      </c>
      <c r="D1518" t="s">
        <v>1415</v>
      </c>
      <c r="E1518">
        <v>-0.39248207211494401</v>
      </c>
      <c r="F1518">
        <v>-0.45874900000000002</v>
      </c>
      <c r="G1518">
        <v>-0.51382099999999997</v>
      </c>
      <c r="H1518">
        <v>-0.53291299999999997</v>
      </c>
      <c r="I1518">
        <v>-0.52144500000000005</v>
      </c>
      <c r="J1518">
        <v>-0.51611799999999997</v>
      </c>
      <c r="K1518">
        <v>-0.51766699999999999</v>
      </c>
      <c r="L1518">
        <v>-0.53188199999999997</v>
      </c>
      <c r="M1518">
        <v>-0.56059999999999999</v>
      </c>
      <c r="N1518">
        <v>-0.56559400000000004</v>
      </c>
      <c r="O1518">
        <v>-0.57033500000000004</v>
      </c>
      <c r="P1518">
        <v>-0.58982999999999997</v>
      </c>
      <c r="Q1518">
        <v>-0.61636000000000002</v>
      </c>
      <c r="R1518">
        <v>-0.64171199999999995</v>
      </c>
      <c r="S1518">
        <v>-0.65359900000000004</v>
      </c>
      <c r="T1518">
        <v>-0.68227000000000004</v>
      </c>
      <c r="U1518">
        <v>-0.69599699999999998</v>
      </c>
      <c r="V1518">
        <v>-0.70520300000000002</v>
      </c>
      <c r="W1518">
        <v>-0.704017</v>
      </c>
      <c r="X1518">
        <v>-0.71486400000000005</v>
      </c>
      <c r="Y1518">
        <v>-0.74332100000000001</v>
      </c>
      <c r="Z1518">
        <v>-0.75270499999999996</v>
      </c>
      <c r="AA1518">
        <v>-0.77436199999999999</v>
      </c>
      <c r="AB1518">
        <v>-0.80237599999999998</v>
      </c>
      <c r="AC1518">
        <v>-0.83365800000000001</v>
      </c>
      <c r="AD1518">
        <v>-0.86316599999999999</v>
      </c>
      <c r="AE1518">
        <v>-0.87959299999999996</v>
      </c>
      <c r="AF1518">
        <v>-0.88857200000000003</v>
      </c>
      <c r="AG1518">
        <v>-0.89756899999999995</v>
      </c>
      <c r="AH1518">
        <v>-0.91112700000000002</v>
      </c>
      <c r="AI1518">
        <v>-0.91722800000000004</v>
      </c>
      <c r="AJ1518">
        <v>-0.90674500000000002</v>
      </c>
      <c r="AK1518">
        <v>-0.89862600000000004</v>
      </c>
      <c r="AL1518">
        <v>-0.90558300000000003</v>
      </c>
      <c r="AM1518">
        <v>-0.91447400000000001</v>
      </c>
      <c r="AN1518">
        <v>-0.89972300000000005</v>
      </c>
      <c r="AO1518">
        <v>-0.90125900000000003</v>
      </c>
      <c r="AP1518">
        <v>-0.88734999999999997</v>
      </c>
      <c r="AQ1518">
        <v>-0.87974799999999997</v>
      </c>
      <c r="AR1518">
        <v>-0.86055099999999995</v>
      </c>
      <c r="AS1518">
        <v>-0.86824100000000004</v>
      </c>
      <c r="AT1518">
        <v>-0.85867300000000002</v>
      </c>
      <c r="AU1518">
        <v>-0.81992299999999996</v>
      </c>
      <c r="AV1518">
        <v>-0.79049000000000003</v>
      </c>
      <c r="AW1518">
        <v>-0.74085400000000001</v>
      </c>
      <c r="AX1518">
        <v>-0.67961499999999997</v>
      </c>
      <c r="AY1518">
        <v>-0.60084300000000002</v>
      </c>
      <c r="AZ1518">
        <v>-0.53825299999999998</v>
      </c>
      <c r="BA1518">
        <v>-0.445075</v>
      </c>
      <c r="BB1518">
        <v>-0.34064800000000001</v>
      </c>
      <c r="BC1518">
        <v>-0.23261399999999999</v>
      </c>
      <c r="BD1518">
        <v>-0.121699</v>
      </c>
      <c r="BE1518">
        <v>3.2750000000000001E-2</v>
      </c>
      <c r="BF1518">
        <v>0.19538800000000001</v>
      </c>
      <c r="BG1518">
        <v>0.384438</v>
      </c>
      <c r="BH1518">
        <v>0.58220700000000003</v>
      </c>
      <c r="BI1518">
        <v>0.778281</v>
      </c>
      <c r="BJ1518">
        <v>0.94302299999999994</v>
      </c>
      <c r="BK1518">
        <v>1.137697</v>
      </c>
      <c r="BL1518">
        <v>1.327955</v>
      </c>
      <c r="BM1518">
        <v>1.498383</v>
      </c>
      <c r="BN1518">
        <v>1.6529499999999999</v>
      </c>
      <c r="BO1518">
        <v>1.813051</v>
      </c>
      <c r="BP1518">
        <v>1.921475</v>
      </c>
      <c r="BQ1518">
        <v>2.0272320000000001</v>
      </c>
      <c r="BR1518">
        <v>2.1515110000000002</v>
      </c>
      <c r="BS1518">
        <v>2.264084</v>
      </c>
      <c r="BT1518">
        <v>2.3556349999999999</v>
      </c>
      <c r="BU1518">
        <v>2.413106</v>
      </c>
      <c r="BV1518">
        <v>2.4500579999999998</v>
      </c>
      <c r="BW1518">
        <v>2.4463840000000001</v>
      </c>
      <c r="BX1518">
        <v>2.4080599999999999</v>
      </c>
      <c r="BY1518">
        <v>2.3277909999999999</v>
      </c>
      <c r="BZ1518">
        <v>2.218089</v>
      </c>
      <c r="CA1518">
        <v>2.0481229999999999</v>
      </c>
      <c r="CB1518">
        <v>1.8691580000000001</v>
      </c>
      <c r="CC1518">
        <v>1.6813199999999999</v>
      </c>
      <c r="CD1518">
        <v>1.4714069999999999</v>
      </c>
      <c r="CE1518">
        <v>1.2543439999999999</v>
      </c>
      <c r="CF1518">
        <v>1.0597989999999999</v>
      </c>
      <c r="CG1518">
        <v>0.81192699999999995</v>
      </c>
      <c r="CH1518">
        <v>0.59551600000000005</v>
      </c>
      <c r="CI1518">
        <v>0.37158200000000002</v>
      </c>
      <c r="CJ1518">
        <v>0.16647200000000001</v>
      </c>
      <c r="CK1518">
        <v>-4.7317999999999999E-2</v>
      </c>
      <c r="CL1518">
        <v>-0.17061899999999999</v>
      </c>
      <c r="CM1518">
        <v>-0.42465000000000003</v>
      </c>
      <c r="CN1518">
        <v>-0.59672000000000003</v>
      </c>
      <c r="CO1518">
        <v>-0.70593499999999998</v>
      </c>
      <c r="CP1518">
        <v>-0.88465000000000005</v>
      </c>
      <c r="CQ1518">
        <v>-1.000111</v>
      </c>
      <c r="CR1518">
        <v>-1.120881</v>
      </c>
      <c r="CS1518">
        <v>-1.1569290000000001</v>
      </c>
      <c r="CT1518">
        <v>-1.189548</v>
      </c>
      <c r="CU1518">
        <v>-1.2111430000000001</v>
      </c>
      <c r="CV1518">
        <v>-1.2420180000000001</v>
      </c>
      <c r="CW1518">
        <v>-1.284618</v>
      </c>
      <c r="CX1518">
        <v>-1.258624</v>
      </c>
      <c r="CY1518">
        <v>-1.282816</v>
      </c>
      <c r="CZ1518">
        <v>-1.301722</v>
      </c>
      <c r="DA1518">
        <v>-1.3259399999999999</v>
      </c>
      <c r="DB1518">
        <v>-1.3409660000000001</v>
      </c>
      <c r="DC1518">
        <v>-1.3352200000000001</v>
      </c>
      <c r="DD1518">
        <v>-1.3361970000000001</v>
      </c>
      <c r="DE1518">
        <v>-1.318424</v>
      </c>
      <c r="DF1518">
        <v>-1.3045169999999999</v>
      </c>
      <c r="DG1518">
        <v>-1.2865200000000001</v>
      </c>
      <c r="DH1518">
        <v>-1.2748269999999999</v>
      </c>
      <c r="DI1518">
        <v>-1.253382</v>
      </c>
      <c r="DJ1518">
        <v>-1.2128220000000001</v>
      </c>
      <c r="DK1518">
        <v>-1.1747970000000001</v>
      </c>
      <c r="DL1518">
        <v>-1.1354789999999999</v>
      </c>
      <c r="DM1518">
        <v>-1.090983</v>
      </c>
      <c r="DN1518">
        <v>-1.063202</v>
      </c>
      <c r="DO1518">
        <v>-1.032006</v>
      </c>
      <c r="DP1518">
        <v>-0.97666500000000001</v>
      </c>
      <c r="DQ1518">
        <v>-0.93577200000000005</v>
      </c>
      <c r="DR1518">
        <v>-0.88041499999999995</v>
      </c>
      <c r="DS1518">
        <v>-0.796875</v>
      </c>
      <c r="DT1518">
        <v>-0.71183200000000002</v>
      </c>
      <c r="DU1518">
        <v>-0.59387999999999996</v>
      </c>
      <c r="DV1518">
        <v>-0.47915400000000002</v>
      </c>
      <c r="DW1518">
        <v>-0.30547299999999999</v>
      </c>
      <c r="DX1518">
        <v>-0.121589</v>
      </c>
      <c r="DY1518">
        <v>5.5911000000000002E-2</v>
      </c>
      <c r="DZ1518">
        <v>0.21934899999999999</v>
      </c>
      <c r="EA1518">
        <v>0.41870800000000002</v>
      </c>
      <c r="EB1518">
        <v>0.64344999999999997</v>
      </c>
      <c r="EC1518">
        <v>0.87256</v>
      </c>
      <c r="ED1518">
        <v>1.115418</v>
      </c>
      <c r="EE1518">
        <v>1.3720110000000001</v>
      </c>
      <c r="EF1518">
        <v>1.610825</v>
      </c>
      <c r="EG1518">
        <v>1.858717</v>
      </c>
      <c r="EH1518">
        <v>2.0901679999999998</v>
      </c>
      <c r="EI1518">
        <v>2.2900740000000002</v>
      </c>
      <c r="EJ1518">
        <v>2.4497810000000002</v>
      </c>
      <c r="EK1518">
        <v>2.5578810000000001</v>
      </c>
      <c r="EL1518">
        <v>2.6715119999999999</v>
      </c>
      <c r="EM1518">
        <v>2.7218339999999999</v>
      </c>
      <c r="EN1518">
        <v>2.8133189999999999</v>
      </c>
      <c r="EO1518">
        <v>2.9040560000000002</v>
      </c>
      <c r="EP1518">
        <v>2.9380489999999999</v>
      </c>
      <c r="EQ1518">
        <v>2.9582269999999999</v>
      </c>
      <c r="ER1518">
        <v>2.9356110000000002</v>
      </c>
      <c r="ES1518">
        <v>2.8697919999999999</v>
      </c>
      <c r="ET1518">
        <v>2.763449</v>
      </c>
      <c r="EU1518">
        <v>2.6303930000000002</v>
      </c>
      <c r="EV1518">
        <v>2.5388259999999998</v>
      </c>
      <c r="EW1518">
        <v>2.4270269999999998</v>
      </c>
      <c r="EX1518">
        <v>2.2594829999999999</v>
      </c>
      <c r="EY1518">
        <v>2.0825490000000002</v>
      </c>
      <c r="EZ1518">
        <v>1.9282379999999999</v>
      </c>
      <c r="FA1518">
        <v>1.7270270000000001</v>
      </c>
      <c r="FB1518">
        <v>1.484988</v>
      </c>
      <c r="FC1518">
        <v>1.266697</v>
      </c>
      <c r="FD1518">
        <v>1.037412</v>
      </c>
      <c r="FE1518">
        <v>0.83828999999999998</v>
      </c>
      <c r="FF1518">
        <v>0.66317499999999996</v>
      </c>
      <c r="FG1518">
        <v>0.51432599999999995</v>
      </c>
      <c r="FH1518">
        <v>0.35543799999999998</v>
      </c>
      <c r="FI1518">
        <v>0.21008499999999999</v>
      </c>
      <c r="FJ1518">
        <v>0.111331</v>
      </c>
      <c r="FK1518">
        <v>-1.3610000000000001E-2</v>
      </c>
      <c r="FL1518">
        <v>-0.13824600000000001</v>
      </c>
      <c r="FM1518">
        <v>-0.24798799999999999</v>
      </c>
      <c r="FN1518">
        <v>-0.342885</v>
      </c>
      <c r="FO1518">
        <v>-0.43550499999999998</v>
      </c>
      <c r="FP1518">
        <v>-0.50112299999999999</v>
      </c>
      <c r="FQ1518">
        <v>-0.58366399999999996</v>
      </c>
      <c r="FR1518">
        <v>-0.64105000000000001</v>
      </c>
      <c r="FS1518">
        <v>-0.69401000000000002</v>
      </c>
      <c r="FT1518">
        <v>-0.72729299999999997</v>
      </c>
      <c r="FU1518">
        <v>-0.75622299999999998</v>
      </c>
      <c r="FV1518">
        <v>-0.78521600000000003</v>
      </c>
      <c r="FW1518">
        <v>-0.78603500000000004</v>
      </c>
      <c r="FX1518">
        <v>-0.78893400000000002</v>
      </c>
      <c r="FY1518">
        <v>-0.79734099999999997</v>
      </c>
      <c r="FZ1518">
        <v>-0.807894</v>
      </c>
      <c r="GA1518">
        <v>-0.82235199999999997</v>
      </c>
      <c r="GB1518">
        <v>-0.84696899999999997</v>
      </c>
      <c r="GC1518">
        <v>-0.86712999999999996</v>
      </c>
      <c r="GD1518">
        <v>-0.87188299999999996</v>
      </c>
      <c r="GE1518">
        <v>-0.89294200000000001</v>
      </c>
      <c r="GF1518">
        <v>-0.88960600000000001</v>
      </c>
      <c r="GG1518">
        <v>-0.90127500000000005</v>
      </c>
      <c r="GH1518">
        <v>-0.89980000000000004</v>
      </c>
      <c r="GI1518">
        <v>-0.90856099999999995</v>
      </c>
      <c r="GJ1518">
        <v>-0.92872399999999999</v>
      </c>
      <c r="GK1518">
        <v>-0.94942899999999997</v>
      </c>
      <c r="GL1518">
        <v>-0.95688899999999999</v>
      </c>
      <c r="GM1518">
        <v>-0.94367500000000004</v>
      </c>
      <c r="GN1518">
        <v>-0.94247199999999998</v>
      </c>
      <c r="GO1518">
        <v>-0.95601499999999995</v>
      </c>
      <c r="GP1518">
        <v>-0.95213599999999998</v>
      </c>
      <c r="GQ1518">
        <v>-0.95477900000000004</v>
      </c>
      <c r="GR1518">
        <v>-0.93257699999999999</v>
      </c>
      <c r="GS1518">
        <v>-0.918211</v>
      </c>
      <c r="GT1518">
        <v>-0.90536399999999995</v>
      </c>
      <c r="GU1518">
        <v>-0.89205999999999996</v>
      </c>
      <c r="GV1518">
        <v>-0.88608699999999996</v>
      </c>
      <c r="GW1518">
        <v>-0.86700100000000002</v>
      </c>
      <c r="GX1518">
        <v>-0.84022399999999997</v>
      </c>
      <c r="GY1518">
        <v>-0.81927099999999997</v>
      </c>
      <c r="GZ1518">
        <v>-0.79891900000000005</v>
      </c>
      <c r="HA1518">
        <v>-0.78307599999999999</v>
      </c>
      <c r="HB1518">
        <v>-0.76439699999999999</v>
      </c>
      <c r="HC1518">
        <v>-0.73748400000000003</v>
      </c>
      <c r="HD1518">
        <v>-0.717194</v>
      </c>
      <c r="HE1518">
        <v>-0.710592</v>
      </c>
      <c r="HF1518">
        <v>-0.711422</v>
      </c>
      <c r="HG1518">
        <v>-0.71280299999999996</v>
      </c>
      <c r="HH1518">
        <v>-0.70216000000000001</v>
      </c>
      <c r="HI1518">
        <v>-0.678674</v>
      </c>
      <c r="HJ1518">
        <v>-0.65474100000000002</v>
      </c>
      <c r="HK1518">
        <v>-0.62753000000000003</v>
      </c>
      <c r="HL1518">
        <v>-0.61628799999999995</v>
      </c>
      <c r="HM1518">
        <v>-0.62858000000000003</v>
      </c>
      <c r="HN1518">
        <v>-0.63532999999999995</v>
      </c>
      <c r="HO1518">
        <v>-0.65239100000000005</v>
      </c>
      <c r="HP1518">
        <v>-0.67632400000000004</v>
      </c>
      <c r="HQ1518">
        <v>-0.725773</v>
      </c>
      <c r="HR1518">
        <v>-0.78263099999999997</v>
      </c>
      <c r="HS1518">
        <v>-0.83248299999999997</v>
      </c>
      <c r="HT1518">
        <v>-0.86716599999999999</v>
      </c>
      <c r="HU1518">
        <v>-0.86969300000000005</v>
      </c>
      <c r="HV1518">
        <v>-0.86416300000000001</v>
      </c>
      <c r="HW1518">
        <v>-0.78420100000000004</v>
      </c>
      <c r="HX1518">
        <v>-0.761351</v>
      </c>
      <c r="HY1518">
        <v>-0.69222899999999998</v>
      </c>
      <c r="HZ1518">
        <v>-0.63840799999999998</v>
      </c>
      <c r="IA1518">
        <v>-0.55712300000000003</v>
      </c>
      <c r="IB1518">
        <v>-0.51868499999999995</v>
      </c>
      <c r="IC1518">
        <v>-0.49833499999999997</v>
      </c>
      <c r="ID1518">
        <v>-0.50345899999999999</v>
      </c>
      <c r="IE1518">
        <v>-0.51685300000000001</v>
      </c>
      <c r="IF1518">
        <v>-0.50963899999999995</v>
      </c>
      <c r="IG1518">
        <v>-0.52195499999999995</v>
      </c>
      <c r="IH1518">
        <v>-0.53796600000000006</v>
      </c>
      <c r="II1518">
        <v>-0.525362</v>
      </c>
      <c r="IJ1518">
        <v>-0.53384900000000002</v>
      </c>
      <c r="IK1518">
        <v>-0.52616399999999997</v>
      </c>
      <c r="IL1518">
        <v>-0.53115299999999999</v>
      </c>
      <c r="IM1518">
        <v>-0.51014099999999996</v>
      </c>
      <c r="IN1518">
        <v>-0.48836000000000002</v>
      </c>
      <c r="IO1518">
        <v>-0.48792999999999997</v>
      </c>
      <c r="IP1518">
        <v>-0.51842500000000002</v>
      </c>
      <c r="IQ1518">
        <v>-0.55223900000000004</v>
      </c>
      <c r="IR1518">
        <v>-0.54900400000000005</v>
      </c>
      <c r="IS1518">
        <v>-0.56150699999999998</v>
      </c>
      <c r="IT1518">
        <v>-0.60571600000000003</v>
      </c>
      <c r="IU1518">
        <v>-0.64585199999999998</v>
      </c>
      <c r="IV1518">
        <v>-0.67803899999999995</v>
      </c>
      <c r="IW1518">
        <v>-0.72817600000000005</v>
      </c>
      <c r="IX1518">
        <v>-0.78497799999999995</v>
      </c>
      <c r="IY1518">
        <v>-0.82609299999999997</v>
      </c>
      <c r="IZ1518">
        <v>-0.85665500000000006</v>
      </c>
      <c r="JA1518">
        <v>-0.88182000000000005</v>
      </c>
      <c r="JB1518">
        <v>-0.90372799999999998</v>
      </c>
      <c r="JC1518">
        <v>-0.92123900000000003</v>
      </c>
      <c r="JD1518">
        <v>-0.94055500000000003</v>
      </c>
      <c r="JE1518">
        <v>-0.96054300000000004</v>
      </c>
      <c r="JF1518">
        <v>-0.968696</v>
      </c>
      <c r="JG1518">
        <v>-0.97486899999999999</v>
      </c>
      <c r="JH1518">
        <v>-0.96110799999999996</v>
      </c>
      <c r="JI1518">
        <v>-0.94103800000000004</v>
      </c>
      <c r="JJ1518">
        <v>-0.93067900000000003</v>
      </c>
      <c r="JK1518">
        <v>-0.90800000000000003</v>
      </c>
      <c r="JL1518">
        <v>-0.90394200000000002</v>
      </c>
      <c r="JM1518">
        <v>-0.89821300000000004</v>
      </c>
      <c r="JN1518">
        <v>-0.86304499999999995</v>
      </c>
      <c r="JO1518">
        <v>-0.82988200000000001</v>
      </c>
      <c r="JP1518">
        <v>-0.78900800000000004</v>
      </c>
      <c r="JQ1518">
        <v>-0.74417299999999997</v>
      </c>
      <c r="JR1518">
        <v>-0.71108899999999997</v>
      </c>
      <c r="JS1518">
        <v>-0.69370299999999996</v>
      </c>
      <c r="JT1518">
        <v>-0.68001900000000004</v>
      </c>
      <c r="JU1518">
        <v>-0.65499300000000005</v>
      </c>
      <c r="JV1518">
        <v>-0.64852600000000005</v>
      </c>
      <c r="JW1518">
        <v>-0.64668300000000001</v>
      </c>
      <c r="JX1518">
        <v>-0.64635100000000001</v>
      </c>
      <c r="JY1518">
        <v>-0.66428699999999996</v>
      </c>
      <c r="JZ1518">
        <v>-0.69273399999999996</v>
      </c>
      <c r="KA1518">
        <v>-0.71081899999999998</v>
      </c>
      <c r="KB1518">
        <v>-0.72631900000000005</v>
      </c>
      <c r="KC1518">
        <v>-0.72945899999999997</v>
      </c>
      <c r="KD1518">
        <v>-0.72935000000000005</v>
      </c>
      <c r="KE1518">
        <v>-0.734707</v>
      </c>
      <c r="KF1518">
        <v>-0.74009499999999995</v>
      </c>
      <c r="KG1518">
        <v>-0.752664</v>
      </c>
      <c r="KH1518">
        <v>-0.77141400000000004</v>
      </c>
      <c r="KI1518">
        <v>-0.76768899999999995</v>
      </c>
      <c r="KJ1518">
        <v>-0.79256800000000005</v>
      </c>
      <c r="KK1518">
        <v>-0.79799699999999996</v>
      </c>
      <c r="KL1518">
        <v>-0.80773300000000003</v>
      </c>
      <c r="KM1518">
        <v>-0.81631200000000004</v>
      </c>
      <c r="KN1518">
        <v>-0.79871599999999998</v>
      </c>
      <c r="KO1518">
        <v>-0.78404099999999999</v>
      </c>
      <c r="KP1518">
        <v>-0.77088800000000002</v>
      </c>
      <c r="KQ1518">
        <v>-0.75146500000000005</v>
      </c>
      <c r="KR1518">
        <v>-0.73308700000000004</v>
      </c>
      <c r="KS1518">
        <v>-0.73610100000000001</v>
      </c>
      <c r="KT1518">
        <v>-0.72542799999999996</v>
      </c>
      <c r="KU1518">
        <v>-0.74343899999999996</v>
      </c>
      <c r="KV1518">
        <v>-0.76285400000000003</v>
      </c>
      <c r="KW1518">
        <v>-0.767702</v>
      </c>
      <c r="KX1518">
        <v>-0.75777700000000003</v>
      </c>
      <c r="KY1518">
        <v>-0.736985</v>
      </c>
      <c r="KZ1518">
        <v>-0.71808700000000003</v>
      </c>
      <c r="LA1518">
        <v>-0.71551200000000004</v>
      </c>
      <c r="LB1518">
        <v>-0.70681099999999997</v>
      </c>
      <c r="LC1518">
        <v>-0.69922899999999999</v>
      </c>
      <c r="LD1518">
        <v>-0.696357</v>
      </c>
      <c r="LE1518">
        <v>-0.70709900000000003</v>
      </c>
      <c r="LF1518">
        <v>-0.69225899999999996</v>
      </c>
      <c r="LG1518">
        <v>-0.68124200000000001</v>
      </c>
      <c r="LH1518">
        <v>-0.67188199999999998</v>
      </c>
      <c r="LI1518">
        <v>-0.65787600000000002</v>
      </c>
      <c r="LJ1518">
        <v>-0.64588299999999998</v>
      </c>
      <c r="LK1518">
        <v>-0.61913499999999999</v>
      </c>
      <c r="LL1518">
        <v>-0.59500799999999998</v>
      </c>
      <c r="LM1518">
        <v>-0.59476200000000001</v>
      </c>
      <c r="LN1518">
        <v>-0.61646699999999999</v>
      </c>
      <c r="LO1518">
        <v>-0.63979799999999998</v>
      </c>
      <c r="LP1518">
        <v>-0.694492</v>
      </c>
      <c r="LQ1518">
        <v>-0.73660199999999998</v>
      </c>
      <c r="LR1518">
        <v>-0.78308299999999997</v>
      </c>
      <c r="LS1518">
        <v>-0.83048999999999995</v>
      </c>
      <c r="LT1518">
        <v>-0.89169100000000001</v>
      </c>
      <c r="LU1518">
        <v>-0.97326100000000004</v>
      </c>
      <c r="LV1518">
        <v>-1.052022</v>
      </c>
      <c r="LW1518">
        <v>-1.1236569999999999</v>
      </c>
      <c r="LX1518">
        <v>-1.1256409999999999</v>
      </c>
      <c r="LY1518">
        <v>-1.076878</v>
      </c>
      <c r="LZ1518">
        <v>-1.0849150000000001</v>
      </c>
      <c r="MA1518">
        <v>-1.0951930000000001</v>
      </c>
    </row>
    <row r="1519" spans="1:1223" x14ac:dyDescent="0.25">
      <c r="A1519" t="s">
        <v>4677</v>
      </c>
      <c r="B1519" t="s">
        <v>1983</v>
      </c>
      <c r="C1519" t="s">
        <v>1984</v>
      </c>
      <c r="D1519" t="s">
        <v>1985</v>
      </c>
      <c r="E1519">
        <v>4.7063298225402797</v>
      </c>
      <c r="F1519">
        <v>4.7368180000000004</v>
      </c>
      <c r="G1519">
        <v>4.6158739999999998</v>
      </c>
      <c r="H1519">
        <v>4.4805479999999998</v>
      </c>
      <c r="I1519">
        <v>4.3131729999999999</v>
      </c>
      <c r="J1519">
        <v>4.1714630000000001</v>
      </c>
      <c r="K1519">
        <v>3.966186</v>
      </c>
      <c r="L1519">
        <v>3.8456959999999998</v>
      </c>
      <c r="M1519">
        <v>3.6750470000000002</v>
      </c>
      <c r="N1519">
        <v>3.5004369999999998</v>
      </c>
      <c r="O1519">
        <v>3.2691530000000002</v>
      </c>
      <c r="P1519">
        <v>3.0765639999999999</v>
      </c>
      <c r="Q1519">
        <v>2.8900100000000002</v>
      </c>
      <c r="R1519">
        <v>2.665816</v>
      </c>
      <c r="S1519">
        <v>2.4527580000000002</v>
      </c>
      <c r="T1519">
        <v>2.255163</v>
      </c>
      <c r="U1519">
        <v>2.0970490000000002</v>
      </c>
      <c r="V1519">
        <v>1.962129</v>
      </c>
      <c r="W1519">
        <v>1.834479</v>
      </c>
      <c r="X1519">
        <v>1.7334799999999999</v>
      </c>
      <c r="Y1519">
        <v>1.628476</v>
      </c>
      <c r="Z1519">
        <v>1.5562860000000001</v>
      </c>
      <c r="AA1519">
        <v>1.52122</v>
      </c>
      <c r="AB1519">
        <v>1.514929</v>
      </c>
      <c r="AC1519">
        <v>1.500178</v>
      </c>
      <c r="AD1519">
        <v>1.4964150000000001</v>
      </c>
      <c r="AE1519">
        <v>1.523247</v>
      </c>
      <c r="AF1519">
        <v>1.557202</v>
      </c>
      <c r="AG1519">
        <v>1.588846</v>
      </c>
      <c r="AH1519">
        <v>1.6349359999999999</v>
      </c>
      <c r="AI1519">
        <v>1.6706540000000001</v>
      </c>
      <c r="AJ1519">
        <v>1.721481</v>
      </c>
      <c r="AK1519">
        <v>1.7883640000000001</v>
      </c>
      <c r="AL1519">
        <v>1.842244</v>
      </c>
      <c r="AM1519">
        <v>1.9107270000000001</v>
      </c>
      <c r="AN1519">
        <v>1.9694430000000001</v>
      </c>
      <c r="AO1519">
        <v>2.0387279999999999</v>
      </c>
      <c r="AP1519">
        <v>2.0953780000000002</v>
      </c>
      <c r="AQ1519">
        <v>2.1234329999999999</v>
      </c>
      <c r="AR1519">
        <v>2.1633079999999998</v>
      </c>
      <c r="AS1519">
        <v>2.1591770000000001</v>
      </c>
      <c r="AT1519">
        <v>2.1504400000000001</v>
      </c>
      <c r="AU1519">
        <v>2.1139670000000002</v>
      </c>
      <c r="AV1519">
        <v>2.0639750000000001</v>
      </c>
      <c r="AW1519">
        <v>1.998848</v>
      </c>
      <c r="AX1519">
        <v>1.897184</v>
      </c>
      <c r="AY1519">
        <v>1.829361</v>
      </c>
      <c r="AZ1519">
        <v>1.7317830000000001</v>
      </c>
      <c r="BA1519">
        <v>1.6146860000000001</v>
      </c>
      <c r="BB1519">
        <v>1.4755739999999999</v>
      </c>
      <c r="BC1519">
        <v>1.3224340000000001</v>
      </c>
      <c r="BD1519">
        <v>1.1609</v>
      </c>
      <c r="BE1519">
        <v>1.0016910000000001</v>
      </c>
      <c r="BF1519">
        <v>0.83494500000000005</v>
      </c>
      <c r="BG1519">
        <v>0.68143100000000001</v>
      </c>
      <c r="BH1519">
        <v>0.55123500000000003</v>
      </c>
      <c r="BI1519">
        <v>0.42083199999999998</v>
      </c>
      <c r="BJ1519">
        <v>0.28994199999999998</v>
      </c>
      <c r="BK1519">
        <v>0.13514100000000001</v>
      </c>
      <c r="BL1519">
        <v>3.7775000000000003E-2</v>
      </c>
      <c r="BM1519">
        <v>-6.9197999999999996E-2</v>
      </c>
      <c r="BN1519">
        <v>-0.155496</v>
      </c>
      <c r="BO1519">
        <v>-0.24499499999999999</v>
      </c>
      <c r="BP1519">
        <v>-0.32353300000000002</v>
      </c>
      <c r="BQ1519">
        <v>-0.389347</v>
      </c>
      <c r="BR1519">
        <v>-0.43046699999999999</v>
      </c>
      <c r="BS1519">
        <v>-0.46488200000000002</v>
      </c>
      <c r="BT1519">
        <v>-0.55023299999999997</v>
      </c>
      <c r="BU1519">
        <v>-0.614236</v>
      </c>
      <c r="BV1519">
        <v>-0.68614799999999998</v>
      </c>
      <c r="BW1519">
        <v>-0.734294</v>
      </c>
      <c r="BX1519">
        <v>-0.79644599999999999</v>
      </c>
      <c r="BY1519">
        <v>-0.84793300000000005</v>
      </c>
      <c r="BZ1519">
        <v>-0.87451000000000001</v>
      </c>
      <c r="CA1519">
        <v>-0.91655500000000001</v>
      </c>
      <c r="CB1519">
        <v>-0.94671700000000003</v>
      </c>
      <c r="CC1519">
        <v>-0.96844200000000003</v>
      </c>
      <c r="CD1519">
        <v>-0.988371</v>
      </c>
      <c r="CE1519">
        <v>-0.99996099999999999</v>
      </c>
      <c r="CF1519">
        <v>-1.0122199999999999</v>
      </c>
      <c r="CG1519">
        <v>-0.99985299999999999</v>
      </c>
      <c r="CH1519">
        <v>-0.99892700000000001</v>
      </c>
      <c r="CI1519">
        <v>-0.99940799999999996</v>
      </c>
      <c r="CJ1519">
        <v>-0.99470499999999995</v>
      </c>
      <c r="CK1519">
        <v>-0.99631199999999998</v>
      </c>
      <c r="CL1519">
        <v>-0.99649299999999996</v>
      </c>
      <c r="CM1519">
        <v>-1.0019229999999999</v>
      </c>
      <c r="CN1519">
        <v>-1.0002310000000001</v>
      </c>
      <c r="CO1519">
        <v>-0.99605900000000003</v>
      </c>
      <c r="CP1519">
        <v>-0.99633700000000003</v>
      </c>
      <c r="CQ1519">
        <v>-0.99301200000000001</v>
      </c>
      <c r="CR1519">
        <v>-0.98609999999999998</v>
      </c>
      <c r="CS1519">
        <v>-0.98860899999999996</v>
      </c>
      <c r="CT1519">
        <v>-0.98512</v>
      </c>
      <c r="CU1519">
        <v>-0.98525799999999997</v>
      </c>
      <c r="CV1519">
        <v>-0.99074899999999999</v>
      </c>
      <c r="CW1519">
        <v>-1.014991</v>
      </c>
      <c r="CX1519">
        <v>-1.04538</v>
      </c>
      <c r="CY1519">
        <v>-1.0532239999999999</v>
      </c>
      <c r="CZ1519">
        <v>-1.0499890000000001</v>
      </c>
      <c r="DA1519">
        <v>-1.0503389999999999</v>
      </c>
      <c r="DB1519">
        <v>-1.0451140000000001</v>
      </c>
      <c r="DC1519">
        <v>-1.0572619999999999</v>
      </c>
      <c r="DD1519">
        <v>-1.049447</v>
      </c>
      <c r="DE1519">
        <v>-1.047895</v>
      </c>
      <c r="DF1519">
        <v>-1.0356970000000001</v>
      </c>
      <c r="DG1519">
        <v>-1.0269459999999999</v>
      </c>
      <c r="DH1519">
        <v>-1.019177</v>
      </c>
      <c r="DI1519">
        <v>-1.0196270000000001</v>
      </c>
      <c r="DJ1519">
        <v>-1.0044489999999999</v>
      </c>
      <c r="DK1519">
        <v>-0.99996099999999999</v>
      </c>
      <c r="DL1519">
        <v>-0.98667800000000006</v>
      </c>
      <c r="DM1519">
        <v>-0.98365499999999995</v>
      </c>
      <c r="DN1519">
        <v>-0.97994199999999998</v>
      </c>
      <c r="DO1519">
        <v>-0.97583500000000001</v>
      </c>
      <c r="DP1519">
        <v>-0.95894900000000005</v>
      </c>
      <c r="DQ1519">
        <v>-0.94423100000000004</v>
      </c>
      <c r="DR1519">
        <v>-0.94141399999999997</v>
      </c>
      <c r="DS1519">
        <v>-0.94013400000000003</v>
      </c>
      <c r="DT1519">
        <v>-0.93086100000000005</v>
      </c>
      <c r="DU1519">
        <v>-0.914937</v>
      </c>
      <c r="DV1519">
        <v>-0.91132100000000005</v>
      </c>
      <c r="DW1519">
        <v>-0.90215299999999998</v>
      </c>
      <c r="DX1519">
        <v>-0.90057100000000001</v>
      </c>
      <c r="DY1519">
        <v>-0.90745399999999998</v>
      </c>
      <c r="DZ1519">
        <v>-0.89762200000000003</v>
      </c>
      <c r="EA1519">
        <v>-0.88463599999999998</v>
      </c>
      <c r="EB1519">
        <v>-0.86798299999999995</v>
      </c>
      <c r="EC1519">
        <v>-0.85298200000000002</v>
      </c>
      <c r="ED1519">
        <v>-0.82576499999999997</v>
      </c>
      <c r="EE1519">
        <v>-0.79961400000000005</v>
      </c>
      <c r="EF1519">
        <v>-0.785744</v>
      </c>
      <c r="EG1519">
        <v>-0.76120100000000002</v>
      </c>
      <c r="EH1519">
        <v>-0.72850700000000002</v>
      </c>
      <c r="EI1519">
        <v>-0.70497799999999999</v>
      </c>
      <c r="EJ1519">
        <v>-0.66089399999999998</v>
      </c>
      <c r="EK1519">
        <v>-0.61565099999999995</v>
      </c>
      <c r="EL1519">
        <v>-0.58613999999999999</v>
      </c>
      <c r="EM1519">
        <v>-0.55283199999999999</v>
      </c>
      <c r="EN1519">
        <v>-0.51801299999999995</v>
      </c>
      <c r="EO1519">
        <v>-0.49980000000000002</v>
      </c>
      <c r="EP1519">
        <v>-0.48059200000000002</v>
      </c>
      <c r="EQ1519">
        <v>-0.46582800000000002</v>
      </c>
      <c r="ER1519">
        <v>-0.45989200000000002</v>
      </c>
      <c r="ES1519">
        <v>-0.44198900000000002</v>
      </c>
      <c r="ET1519">
        <v>-0.44103700000000001</v>
      </c>
      <c r="EU1519">
        <v>-0.44913399999999998</v>
      </c>
      <c r="EV1519">
        <v>-0.45421</v>
      </c>
      <c r="EW1519">
        <v>-0.47656100000000001</v>
      </c>
      <c r="EX1519">
        <v>-0.507988</v>
      </c>
      <c r="EY1519">
        <v>-0.53729199999999999</v>
      </c>
      <c r="EZ1519">
        <v>-0.56586400000000003</v>
      </c>
      <c r="FA1519">
        <v>-0.59956399999999999</v>
      </c>
      <c r="FB1519">
        <v>-0.62780400000000003</v>
      </c>
      <c r="FC1519">
        <v>-0.65247699999999997</v>
      </c>
      <c r="FD1519">
        <v>-0.67461400000000005</v>
      </c>
      <c r="FE1519">
        <v>-0.69671300000000003</v>
      </c>
      <c r="FF1519">
        <v>-0.72589099999999995</v>
      </c>
      <c r="FG1519">
        <v>-0.73090299999999997</v>
      </c>
      <c r="FH1519">
        <v>-0.75006099999999998</v>
      </c>
      <c r="FI1519">
        <v>-0.77801200000000004</v>
      </c>
      <c r="FJ1519">
        <v>-0.81555</v>
      </c>
      <c r="FK1519">
        <v>-0.83061200000000002</v>
      </c>
      <c r="FL1519">
        <v>-0.834731</v>
      </c>
      <c r="FM1519">
        <v>-0.83157400000000004</v>
      </c>
      <c r="FN1519">
        <v>-0.84661799999999998</v>
      </c>
      <c r="FO1519">
        <v>-0.85001400000000005</v>
      </c>
      <c r="FP1519">
        <v>-0.84672700000000001</v>
      </c>
      <c r="FQ1519">
        <v>-0.83855999999999997</v>
      </c>
      <c r="FR1519">
        <v>-0.84992400000000001</v>
      </c>
      <c r="FS1519">
        <v>-0.83826699999999998</v>
      </c>
      <c r="FT1519">
        <v>-0.82853699999999997</v>
      </c>
      <c r="FU1519">
        <v>-0.83405300000000004</v>
      </c>
      <c r="FV1519">
        <v>-0.83909599999999995</v>
      </c>
      <c r="FW1519">
        <v>-0.85202999999999995</v>
      </c>
      <c r="FX1519">
        <v>-0.86628700000000003</v>
      </c>
      <c r="FY1519">
        <v>-0.873556</v>
      </c>
      <c r="FZ1519">
        <v>-0.87957700000000005</v>
      </c>
      <c r="GA1519">
        <v>-0.89607199999999998</v>
      </c>
      <c r="GB1519">
        <v>-0.92328200000000005</v>
      </c>
      <c r="GC1519">
        <v>-0.92598899999999995</v>
      </c>
      <c r="GD1519">
        <v>-0.93441799999999997</v>
      </c>
      <c r="GE1519">
        <v>-0.92639199999999999</v>
      </c>
      <c r="GF1519">
        <v>-0.92703500000000005</v>
      </c>
      <c r="GG1519">
        <v>-0.93221399999999999</v>
      </c>
      <c r="GH1519">
        <v>-0.92530699999999999</v>
      </c>
      <c r="GI1519">
        <v>-0.90371299999999999</v>
      </c>
      <c r="GJ1519">
        <v>-0.888015</v>
      </c>
      <c r="GK1519">
        <v>-0.870888</v>
      </c>
      <c r="GL1519">
        <v>-0.86271900000000001</v>
      </c>
      <c r="GM1519">
        <v>-0.85264600000000002</v>
      </c>
      <c r="GN1519">
        <v>-0.82553699999999997</v>
      </c>
      <c r="GO1519">
        <v>-0.80805000000000005</v>
      </c>
      <c r="GP1519">
        <v>-0.79684100000000002</v>
      </c>
      <c r="GQ1519">
        <v>-0.76708299999999996</v>
      </c>
      <c r="GR1519">
        <v>-0.76394300000000004</v>
      </c>
      <c r="GS1519">
        <v>-0.76029400000000003</v>
      </c>
      <c r="GT1519">
        <v>-0.78659299999999999</v>
      </c>
      <c r="GU1519">
        <v>-0.82854499999999998</v>
      </c>
      <c r="GV1519">
        <v>-0.870556</v>
      </c>
      <c r="GW1519">
        <v>-0.90555799999999997</v>
      </c>
      <c r="GX1519">
        <v>-0.93557800000000002</v>
      </c>
      <c r="GY1519">
        <v>-0.95675900000000003</v>
      </c>
      <c r="GZ1519">
        <v>-0.97567599999999999</v>
      </c>
      <c r="HA1519">
        <v>-0.99906200000000001</v>
      </c>
      <c r="HB1519">
        <v>-1.0100480000000001</v>
      </c>
      <c r="HC1519">
        <v>-1.0465530000000001</v>
      </c>
      <c r="HD1519">
        <v>-1.070856</v>
      </c>
      <c r="HE1519">
        <v>-1.097998</v>
      </c>
      <c r="HF1519">
        <v>-1.1479779999999999</v>
      </c>
      <c r="HG1519">
        <v>-1.198199</v>
      </c>
      <c r="HH1519">
        <v>-1.2293449999999999</v>
      </c>
      <c r="HI1519">
        <v>-1.28694</v>
      </c>
      <c r="HJ1519">
        <v>-1.3202510000000001</v>
      </c>
      <c r="HK1519">
        <v>-1.3274049999999999</v>
      </c>
      <c r="HL1519">
        <v>-1.329051</v>
      </c>
      <c r="HM1519">
        <v>-1.346177</v>
      </c>
      <c r="HN1519">
        <v>-1.3537729999999999</v>
      </c>
      <c r="HO1519">
        <v>-1.33633</v>
      </c>
      <c r="HP1519">
        <v>-1.3146929999999999</v>
      </c>
      <c r="HQ1519">
        <v>-1.311212</v>
      </c>
      <c r="HR1519">
        <v>-1.306638</v>
      </c>
      <c r="HS1519">
        <v>-1.275007</v>
      </c>
      <c r="HT1519">
        <v>-1.245986</v>
      </c>
      <c r="HU1519">
        <v>-1.219182</v>
      </c>
      <c r="HV1519">
        <v>-1.1906080000000001</v>
      </c>
      <c r="HW1519">
        <v>-1.175908</v>
      </c>
      <c r="HX1519">
        <v>-1.1402909999999999</v>
      </c>
      <c r="HY1519">
        <v>-1.1188180000000001</v>
      </c>
      <c r="HZ1519">
        <v>-1.0894539999999999</v>
      </c>
      <c r="IA1519">
        <v>-1.058003</v>
      </c>
      <c r="IB1519">
        <v>-1.0422959999999999</v>
      </c>
      <c r="IC1519">
        <v>-1.0314160000000001</v>
      </c>
      <c r="ID1519">
        <v>-1.01519</v>
      </c>
      <c r="IE1519">
        <v>-1.0102439999999999</v>
      </c>
      <c r="IF1519">
        <v>-0.99750499999999998</v>
      </c>
      <c r="IG1519">
        <v>-0.98446800000000001</v>
      </c>
      <c r="IH1519">
        <v>-0.97398200000000001</v>
      </c>
      <c r="II1519">
        <v>-0.95894800000000002</v>
      </c>
      <c r="IJ1519">
        <v>-0.95350800000000002</v>
      </c>
      <c r="IK1519">
        <v>-0.94432300000000002</v>
      </c>
      <c r="IL1519">
        <v>-0.93068600000000001</v>
      </c>
      <c r="IM1519">
        <v>-0.92908900000000005</v>
      </c>
      <c r="IN1519">
        <v>-0.92259999999999998</v>
      </c>
      <c r="IO1519">
        <v>-0.93435199999999996</v>
      </c>
      <c r="IP1519">
        <v>-0.93814399999999998</v>
      </c>
      <c r="IQ1519">
        <v>-0.93606599999999995</v>
      </c>
      <c r="IR1519">
        <v>-0.93993899999999997</v>
      </c>
      <c r="IS1519">
        <v>-0.94530599999999998</v>
      </c>
      <c r="IT1519">
        <v>-0.94672900000000004</v>
      </c>
      <c r="IU1519">
        <v>-0.94019699999999995</v>
      </c>
      <c r="IV1519">
        <v>-0.94532799999999995</v>
      </c>
      <c r="IW1519">
        <v>-0.95498899999999998</v>
      </c>
      <c r="IX1519">
        <v>-0.96275999999999995</v>
      </c>
      <c r="IY1519">
        <v>-0.96116699999999999</v>
      </c>
      <c r="IZ1519">
        <v>-0.958897</v>
      </c>
      <c r="JA1519">
        <v>-0.96694100000000005</v>
      </c>
      <c r="JB1519">
        <v>-0.98336299999999999</v>
      </c>
      <c r="JC1519">
        <v>-0.98656900000000003</v>
      </c>
      <c r="JD1519">
        <v>-0.98811000000000004</v>
      </c>
      <c r="JE1519">
        <v>-0.96694599999999997</v>
      </c>
      <c r="JF1519">
        <v>-0.97988200000000003</v>
      </c>
      <c r="JG1519">
        <v>-0.97005600000000003</v>
      </c>
      <c r="JH1519">
        <v>-0.94703000000000004</v>
      </c>
      <c r="JI1519">
        <v>-0.93251899999999999</v>
      </c>
      <c r="JJ1519">
        <v>-0.88835500000000001</v>
      </c>
      <c r="JK1519">
        <v>-0.85884799999999994</v>
      </c>
      <c r="JL1519">
        <v>-0.83116000000000001</v>
      </c>
      <c r="JM1519">
        <v>-0.77930600000000005</v>
      </c>
      <c r="JN1519">
        <v>-0.72511300000000001</v>
      </c>
      <c r="JO1519">
        <v>-0.65652299999999997</v>
      </c>
      <c r="JP1519">
        <v>-0.57833000000000001</v>
      </c>
      <c r="JQ1519">
        <v>-0.50535799999999997</v>
      </c>
      <c r="JR1519">
        <v>-0.407277</v>
      </c>
      <c r="JS1519">
        <v>-0.30775999999999998</v>
      </c>
      <c r="JT1519">
        <v>-0.21454599999999999</v>
      </c>
      <c r="JU1519">
        <v>-0.13283900000000001</v>
      </c>
      <c r="JV1519">
        <v>-5.1145000000000003E-2</v>
      </c>
      <c r="JW1519">
        <v>6.3742999999999994E-2</v>
      </c>
      <c r="JX1519">
        <v>0.17085</v>
      </c>
      <c r="JY1519">
        <v>0.28786200000000001</v>
      </c>
      <c r="JZ1519">
        <v>0.43606099999999998</v>
      </c>
      <c r="KA1519">
        <v>0.61631400000000003</v>
      </c>
      <c r="KB1519">
        <v>0.71857300000000002</v>
      </c>
      <c r="KC1519">
        <v>0.78622499999999995</v>
      </c>
      <c r="KD1519">
        <v>0.86072400000000004</v>
      </c>
      <c r="KE1519">
        <v>0.94792900000000002</v>
      </c>
      <c r="KF1519">
        <v>1.005069</v>
      </c>
      <c r="KG1519">
        <v>1.0514330000000001</v>
      </c>
      <c r="KH1519">
        <v>1.074451</v>
      </c>
      <c r="KI1519">
        <v>1.12748</v>
      </c>
      <c r="KJ1519">
        <v>1.1907399999999999</v>
      </c>
      <c r="KK1519">
        <v>1.239833</v>
      </c>
      <c r="KL1519">
        <v>1.2140010000000001</v>
      </c>
      <c r="KM1519">
        <v>1.2152829999999999</v>
      </c>
      <c r="KN1519">
        <v>1.19506</v>
      </c>
      <c r="KO1519">
        <v>1.125656</v>
      </c>
      <c r="KP1519">
        <v>1.040756</v>
      </c>
      <c r="KQ1519">
        <v>0.92149999999999999</v>
      </c>
      <c r="KR1519">
        <v>0.79788099999999995</v>
      </c>
      <c r="KS1519">
        <v>0.68259099999999995</v>
      </c>
      <c r="KT1519">
        <v>0.59436699999999998</v>
      </c>
      <c r="KU1519">
        <v>0.49245499999999998</v>
      </c>
      <c r="KV1519">
        <v>0.40552300000000002</v>
      </c>
      <c r="KW1519">
        <v>0.34297800000000001</v>
      </c>
      <c r="KX1519">
        <v>0.26943499999999998</v>
      </c>
      <c r="KY1519">
        <v>0.21312700000000001</v>
      </c>
      <c r="KZ1519">
        <v>0.16499900000000001</v>
      </c>
      <c r="LA1519">
        <v>0.12878100000000001</v>
      </c>
      <c r="LB1519">
        <v>8.7221000000000007E-2</v>
      </c>
      <c r="LC1519">
        <v>3.7615999999999997E-2</v>
      </c>
      <c r="LD1519">
        <v>-2.7616999999999999E-2</v>
      </c>
      <c r="LE1519">
        <v>-8.8052000000000005E-2</v>
      </c>
      <c r="LF1519">
        <v>-0.12898399999999999</v>
      </c>
      <c r="LG1519">
        <v>-0.17757700000000001</v>
      </c>
      <c r="LH1519">
        <v>-0.21598300000000001</v>
      </c>
      <c r="LI1519">
        <v>-0.232624</v>
      </c>
      <c r="LJ1519">
        <v>-0.242671</v>
      </c>
      <c r="LK1519">
        <v>-0.24764</v>
      </c>
      <c r="LL1519">
        <v>-0.25084400000000001</v>
      </c>
      <c r="LM1519">
        <v>-0.246893</v>
      </c>
      <c r="LN1519">
        <v>-0.25103399999999998</v>
      </c>
      <c r="LO1519">
        <v>-0.25175999999999998</v>
      </c>
      <c r="LP1519">
        <v>-0.232318</v>
      </c>
      <c r="LQ1519">
        <v>-0.22273699999999999</v>
      </c>
      <c r="LR1519">
        <v>-0.22148200000000001</v>
      </c>
      <c r="LS1519">
        <v>-0.20421700000000001</v>
      </c>
      <c r="LT1519">
        <v>-0.19045500000000001</v>
      </c>
      <c r="LU1519">
        <v>-0.17382900000000001</v>
      </c>
      <c r="LV1519">
        <v>-0.14024800000000001</v>
      </c>
      <c r="LW1519">
        <v>-0.11418399999999999</v>
      </c>
      <c r="LX1519">
        <v>-8.4612000000000007E-2</v>
      </c>
      <c r="LY1519">
        <v>-3.9391000000000002E-2</v>
      </c>
      <c r="LZ1519">
        <v>-1.7974E-2</v>
      </c>
      <c r="MA1519">
        <v>-3.1159999999999998E-3</v>
      </c>
      <c r="MB1519">
        <v>-1.797E-3</v>
      </c>
      <c r="MC1519">
        <v>2.0209999999999998E-3</v>
      </c>
      <c r="MD1519">
        <v>1.8956000000000001E-2</v>
      </c>
      <c r="ME1519">
        <v>2.9715999999999999E-2</v>
      </c>
      <c r="MF1519">
        <v>3.7855E-2</v>
      </c>
      <c r="MG1519">
        <v>2.8572E-2</v>
      </c>
      <c r="MH1519">
        <v>2.8630000000000001E-3</v>
      </c>
      <c r="MI1519">
        <v>1.8459E-2</v>
      </c>
      <c r="MJ1519">
        <v>1.0193000000000001E-2</v>
      </c>
      <c r="MK1519">
        <v>4.4345999999999997E-2</v>
      </c>
      <c r="ML1519">
        <v>0.102622</v>
      </c>
      <c r="MM1519">
        <v>0.15731200000000001</v>
      </c>
      <c r="MN1519">
        <v>0.206869</v>
      </c>
      <c r="MO1519">
        <v>0.27211200000000002</v>
      </c>
      <c r="MP1519">
        <v>0.34617799999999999</v>
      </c>
      <c r="MQ1519">
        <v>0.36755900000000002</v>
      </c>
      <c r="MR1519">
        <v>0.382494</v>
      </c>
      <c r="MS1519">
        <v>0.39513199999999998</v>
      </c>
      <c r="MT1519">
        <v>0.42258400000000002</v>
      </c>
      <c r="MU1519">
        <v>0.47344799999999998</v>
      </c>
      <c r="MV1519">
        <v>0.52630900000000003</v>
      </c>
      <c r="MW1519">
        <v>0.58682100000000004</v>
      </c>
      <c r="MX1519">
        <v>0.62968000000000002</v>
      </c>
      <c r="MY1519">
        <v>0.692469</v>
      </c>
      <c r="MZ1519">
        <v>0.75009499999999996</v>
      </c>
      <c r="NA1519">
        <v>0.82112099999999999</v>
      </c>
      <c r="NB1519">
        <v>0.89593500000000004</v>
      </c>
      <c r="NC1519">
        <v>0.96915399999999996</v>
      </c>
      <c r="ND1519">
        <v>1.030124</v>
      </c>
      <c r="NE1519">
        <v>1.023001</v>
      </c>
      <c r="NF1519">
        <v>0.99234699999999998</v>
      </c>
      <c r="NG1519">
        <v>0.96251399999999998</v>
      </c>
      <c r="NH1519">
        <v>0.92112700000000003</v>
      </c>
      <c r="NI1519">
        <v>0.86420200000000003</v>
      </c>
      <c r="NJ1519">
        <v>0.81153200000000003</v>
      </c>
      <c r="NK1519">
        <v>0.80035699999999999</v>
      </c>
      <c r="NL1519">
        <v>0.76110999999999995</v>
      </c>
      <c r="NM1519">
        <v>0.69920499999999997</v>
      </c>
      <c r="NN1519">
        <v>0.65509300000000004</v>
      </c>
      <c r="NO1519">
        <v>0.59746200000000005</v>
      </c>
      <c r="NP1519">
        <v>0.50621700000000003</v>
      </c>
      <c r="NQ1519">
        <v>0.41389500000000001</v>
      </c>
      <c r="NR1519">
        <v>0.32645099999999999</v>
      </c>
      <c r="NS1519">
        <v>0.22920399999999999</v>
      </c>
      <c r="NT1519">
        <v>0.140158</v>
      </c>
      <c r="NU1519">
        <v>4.8883999999999997E-2</v>
      </c>
      <c r="NV1519">
        <v>-4.7578000000000002E-2</v>
      </c>
      <c r="NW1519">
        <v>-0.13317200000000001</v>
      </c>
      <c r="NX1519">
        <v>-0.214001</v>
      </c>
      <c r="NY1519">
        <v>-0.251612</v>
      </c>
      <c r="NZ1519">
        <v>-0.33073999999999998</v>
      </c>
      <c r="OA1519">
        <v>-0.41042699999999999</v>
      </c>
      <c r="OB1519">
        <v>-0.46298600000000001</v>
      </c>
      <c r="OC1519">
        <v>-0.50482099999999996</v>
      </c>
      <c r="OD1519">
        <v>-0.53908500000000004</v>
      </c>
      <c r="OE1519">
        <v>-0.57150699999999999</v>
      </c>
      <c r="OF1519">
        <v>-0.57957899999999996</v>
      </c>
      <c r="OG1519">
        <v>-0.58133599999999996</v>
      </c>
      <c r="OH1519">
        <v>-0.58713499999999996</v>
      </c>
      <c r="OI1519">
        <v>-0.59919699999999998</v>
      </c>
      <c r="OJ1519">
        <v>-0.581341</v>
      </c>
      <c r="OK1519">
        <v>-0.57750800000000002</v>
      </c>
      <c r="OL1519">
        <v>-0.55128600000000005</v>
      </c>
      <c r="OM1519">
        <v>-0.53534000000000004</v>
      </c>
      <c r="ON1519">
        <v>-0.51770099999999997</v>
      </c>
      <c r="OO1519">
        <v>-0.50256900000000004</v>
      </c>
      <c r="OP1519">
        <v>-0.49019299999999999</v>
      </c>
      <c r="OQ1519">
        <v>-0.49803399999999998</v>
      </c>
      <c r="OR1519">
        <v>-0.49462</v>
      </c>
      <c r="OS1519">
        <v>-0.48922199999999999</v>
      </c>
      <c r="OT1519">
        <v>-0.48003499999999999</v>
      </c>
      <c r="OU1519">
        <v>-0.49857000000000001</v>
      </c>
      <c r="OV1519">
        <v>-0.51975099999999996</v>
      </c>
      <c r="OW1519">
        <v>-0.55140699999999998</v>
      </c>
      <c r="OX1519">
        <v>-0.58429600000000004</v>
      </c>
      <c r="OY1519">
        <v>-0.63311899999999999</v>
      </c>
      <c r="OZ1519">
        <v>-0.67785200000000001</v>
      </c>
      <c r="PA1519">
        <v>-0.72051100000000001</v>
      </c>
      <c r="PB1519">
        <v>-0.75958899999999996</v>
      </c>
      <c r="PC1519">
        <v>-0.79542400000000002</v>
      </c>
      <c r="PD1519">
        <v>-0.82017200000000001</v>
      </c>
      <c r="PE1519">
        <v>-0.83753200000000005</v>
      </c>
      <c r="PF1519">
        <v>-0.86706000000000005</v>
      </c>
      <c r="PG1519">
        <v>-0.889741</v>
      </c>
      <c r="PH1519">
        <v>-0.89487700000000003</v>
      </c>
      <c r="PI1519">
        <v>-0.90003999999999995</v>
      </c>
      <c r="PJ1519">
        <v>-0.899455</v>
      </c>
      <c r="PK1519">
        <v>-0.88891299999999995</v>
      </c>
      <c r="PL1519">
        <v>-0.86419699999999999</v>
      </c>
      <c r="PM1519">
        <v>-0.84071099999999999</v>
      </c>
      <c r="PN1519">
        <v>-0.81102799999999997</v>
      </c>
      <c r="PO1519">
        <v>-0.77433799999999997</v>
      </c>
      <c r="PP1519">
        <v>-0.755749</v>
      </c>
      <c r="PQ1519">
        <v>-0.72812699999999997</v>
      </c>
      <c r="PR1519">
        <v>-0.68661499999999998</v>
      </c>
      <c r="PS1519">
        <v>-0.65561599999999998</v>
      </c>
      <c r="PT1519">
        <v>-0.62250499999999998</v>
      </c>
      <c r="PU1519">
        <v>-0.58020700000000003</v>
      </c>
      <c r="PV1519">
        <v>-0.53523299999999996</v>
      </c>
      <c r="PW1519">
        <v>-0.50071399999999999</v>
      </c>
      <c r="PX1519">
        <v>-0.448965</v>
      </c>
      <c r="PY1519">
        <v>-0.39813599999999999</v>
      </c>
      <c r="PZ1519">
        <v>-0.35513899999999998</v>
      </c>
      <c r="QA1519">
        <v>-0.308423</v>
      </c>
      <c r="QB1519">
        <v>-0.25065599999999999</v>
      </c>
      <c r="QC1519">
        <v>-0.18868799999999999</v>
      </c>
      <c r="QD1519">
        <v>-0.11859699999999999</v>
      </c>
      <c r="QE1519">
        <v>-5.3221999999999998E-2</v>
      </c>
      <c r="QF1519">
        <v>1.0696000000000001E-2</v>
      </c>
      <c r="QG1519">
        <v>0.113619</v>
      </c>
      <c r="QH1519">
        <v>0.22697700000000001</v>
      </c>
      <c r="QI1519">
        <v>0.39813199999999999</v>
      </c>
      <c r="QJ1519">
        <v>0.56754300000000002</v>
      </c>
      <c r="QK1519">
        <v>0.72914199999999996</v>
      </c>
      <c r="QL1519">
        <v>0.91124799999999995</v>
      </c>
      <c r="QM1519">
        <v>1.092093</v>
      </c>
      <c r="QN1519">
        <v>1.261703</v>
      </c>
      <c r="QO1519">
        <v>1.425395</v>
      </c>
      <c r="QP1519">
        <v>1.6095550000000001</v>
      </c>
      <c r="QQ1519">
        <v>1.802737</v>
      </c>
      <c r="QR1519">
        <v>2.0510950000000001</v>
      </c>
      <c r="QS1519">
        <v>2.2907510000000002</v>
      </c>
      <c r="QT1519">
        <v>2.4501110000000001</v>
      </c>
      <c r="QU1519">
        <v>2.6566260000000002</v>
      </c>
      <c r="QV1519">
        <v>2.9018839999999999</v>
      </c>
      <c r="QW1519">
        <v>3.150414</v>
      </c>
      <c r="QX1519">
        <v>3.3843589999999999</v>
      </c>
      <c r="QY1519">
        <v>3.6061019999999999</v>
      </c>
      <c r="QZ1519">
        <v>3.8006359999999999</v>
      </c>
      <c r="RA1519">
        <v>3.9755069999999999</v>
      </c>
      <c r="RB1519">
        <v>4.0706280000000001</v>
      </c>
      <c r="RC1519">
        <v>4.2314350000000003</v>
      </c>
      <c r="RD1519">
        <v>4.2738449999999997</v>
      </c>
      <c r="RE1519">
        <v>4.3726029999999998</v>
      </c>
      <c r="RF1519">
        <v>4.5710689999999996</v>
      </c>
      <c r="RG1519">
        <v>4.7745870000000004</v>
      </c>
      <c r="RH1519">
        <v>4.7907700000000002</v>
      </c>
      <c r="RI1519">
        <v>4.9385050000000001</v>
      </c>
      <c r="RJ1519">
        <v>5.0702059999999998</v>
      </c>
      <c r="RK1519">
        <v>5.1742280000000003</v>
      </c>
      <c r="RL1519">
        <v>5.1983389999999998</v>
      </c>
      <c r="RM1519">
        <v>5.2583380000000002</v>
      </c>
      <c r="RN1519">
        <v>5.342168</v>
      </c>
      <c r="RO1519">
        <v>5.3468609999999996</v>
      </c>
      <c r="RP1519">
        <v>5.3308960000000001</v>
      </c>
      <c r="RQ1519">
        <v>5.300319</v>
      </c>
      <c r="RR1519">
        <v>5.2607520000000001</v>
      </c>
      <c r="RS1519">
        <v>5.1769990000000004</v>
      </c>
      <c r="RT1519">
        <v>5.0586859999999998</v>
      </c>
      <c r="RU1519">
        <v>4.9518760000000004</v>
      </c>
      <c r="RV1519">
        <v>4.8067349999999998</v>
      </c>
      <c r="RW1519">
        <v>4.6005279999999997</v>
      </c>
      <c r="RX1519">
        <v>4.4165200000000002</v>
      </c>
      <c r="RY1519">
        <v>4.2076570000000002</v>
      </c>
      <c r="RZ1519">
        <v>3.9882529999999998</v>
      </c>
      <c r="SA1519">
        <v>3.7451080000000001</v>
      </c>
      <c r="SB1519">
        <v>3.4891619999999999</v>
      </c>
      <c r="SC1519">
        <v>3.2540110000000002</v>
      </c>
      <c r="SD1519">
        <v>3.0455739999999998</v>
      </c>
      <c r="SE1519">
        <v>2.8164039999999999</v>
      </c>
      <c r="SF1519">
        <v>2.6489820000000002</v>
      </c>
      <c r="SG1519">
        <v>2.473376</v>
      </c>
      <c r="SH1519">
        <v>2.310317</v>
      </c>
      <c r="SI1519">
        <v>2.167046</v>
      </c>
      <c r="SJ1519">
        <v>2.0696910000000002</v>
      </c>
      <c r="SK1519">
        <v>1.9854780000000001</v>
      </c>
      <c r="SL1519">
        <v>1.848533</v>
      </c>
      <c r="SM1519">
        <v>1.7391829999999999</v>
      </c>
      <c r="SN1519">
        <v>1.6238600000000001</v>
      </c>
      <c r="SO1519">
        <v>1.5145459999999999</v>
      </c>
      <c r="SP1519">
        <v>1.4365939999999999</v>
      </c>
      <c r="SQ1519">
        <v>1.331499</v>
      </c>
      <c r="SR1519">
        <v>1.218359</v>
      </c>
      <c r="SS1519">
        <v>1.124943</v>
      </c>
      <c r="ST1519">
        <v>1.0275460000000001</v>
      </c>
      <c r="SU1519">
        <v>0.96986600000000001</v>
      </c>
      <c r="SV1519">
        <v>0.880583</v>
      </c>
      <c r="SW1519">
        <v>0.82961600000000002</v>
      </c>
      <c r="SX1519">
        <v>0.79792700000000005</v>
      </c>
      <c r="SY1519">
        <v>0.74303300000000005</v>
      </c>
      <c r="SZ1519">
        <v>0.67815099999999995</v>
      </c>
      <c r="TA1519">
        <v>0.566384</v>
      </c>
      <c r="TB1519">
        <v>0.40665000000000001</v>
      </c>
      <c r="TC1519">
        <v>0.286242</v>
      </c>
      <c r="TD1519">
        <v>0.15174799999999999</v>
      </c>
      <c r="TE1519">
        <v>1.7295999999999999E-2</v>
      </c>
      <c r="TF1519">
        <v>-0.11974700000000001</v>
      </c>
      <c r="TG1519">
        <v>-0.25340400000000002</v>
      </c>
      <c r="TH1519">
        <v>-0.36196299999999998</v>
      </c>
      <c r="TI1519">
        <v>-0.47061199999999997</v>
      </c>
      <c r="TJ1519">
        <v>-0.55523999999999996</v>
      </c>
      <c r="TK1519">
        <v>-0.62057200000000001</v>
      </c>
      <c r="TL1519">
        <v>-0.66710000000000003</v>
      </c>
      <c r="TM1519">
        <v>-0.71636200000000005</v>
      </c>
      <c r="TN1519">
        <v>-0.761239</v>
      </c>
      <c r="TO1519">
        <v>-0.81677200000000005</v>
      </c>
      <c r="TP1519">
        <v>-0.86605299999999996</v>
      </c>
      <c r="TQ1519">
        <v>-0.89365899999999998</v>
      </c>
      <c r="TR1519">
        <v>-0.89915699999999998</v>
      </c>
      <c r="TS1519">
        <v>-0.90389399999999998</v>
      </c>
      <c r="TT1519">
        <v>-0.89041599999999999</v>
      </c>
      <c r="TU1519">
        <v>-0.88808500000000001</v>
      </c>
      <c r="TV1519">
        <v>-0.88592800000000005</v>
      </c>
      <c r="TW1519">
        <v>-0.88183999999999996</v>
      </c>
      <c r="TX1519">
        <v>-0.87611899999999998</v>
      </c>
      <c r="TY1519">
        <v>-0.86194400000000004</v>
      </c>
      <c r="TZ1519">
        <v>-0.86911499999999997</v>
      </c>
      <c r="UA1519">
        <v>-0.88126599999999999</v>
      </c>
      <c r="UB1519">
        <v>-0.88938700000000004</v>
      </c>
      <c r="UC1519">
        <v>-0.91178199999999998</v>
      </c>
      <c r="UD1519">
        <v>-0.92474500000000004</v>
      </c>
      <c r="UE1519">
        <v>-0.90427500000000005</v>
      </c>
      <c r="UF1519">
        <v>-0.90501299999999996</v>
      </c>
      <c r="UG1519">
        <v>-0.91925100000000004</v>
      </c>
      <c r="UH1519">
        <v>-0.94681000000000004</v>
      </c>
      <c r="UI1519">
        <v>-0.95279899999999995</v>
      </c>
      <c r="UJ1519">
        <v>-0.98366200000000004</v>
      </c>
      <c r="UK1519">
        <v>-1.0165459999999999</v>
      </c>
      <c r="UL1519">
        <v>-1.0621350000000001</v>
      </c>
      <c r="UM1519">
        <v>-1.0921380000000001</v>
      </c>
      <c r="UN1519">
        <v>-1.1395789999999999</v>
      </c>
      <c r="UO1519">
        <v>-1.0654159999999999</v>
      </c>
    </row>
    <row r="1520" spans="1:1223" x14ac:dyDescent="0.25">
      <c r="A1520" t="s">
        <v>4678</v>
      </c>
      <c r="B1520" t="s">
        <v>1983</v>
      </c>
      <c r="C1520" t="s">
        <v>1984</v>
      </c>
      <c r="D1520" t="s">
        <v>1986</v>
      </c>
      <c r="E1520">
        <v>-0.495812058448792</v>
      </c>
      <c r="F1520">
        <v>-0.57361300000000004</v>
      </c>
      <c r="G1520">
        <v>-0.63206399999999996</v>
      </c>
      <c r="H1520">
        <v>-0.69436900000000001</v>
      </c>
      <c r="I1520">
        <v>-0.71112299999999995</v>
      </c>
      <c r="J1520">
        <v>-0.73776699999999995</v>
      </c>
      <c r="K1520">
        <v>-0.7591</v>
      </c>
      <c r="L1520">
        <v>-0.77417899999999995</v>
      </c>
      <c r="M1520">
        <v>-0.79019499999999998</v>
      </c>
      <c r="N1520">
        <v>-0.80056899999999998</v>
      </c>
      <c r="O1520">
        <v>-0.77188999999999997</v>
      </c>
      <c r="P1520">
        <v>-0.77695199999999998</v>
      </c>
      <c r="Q1520">
        <v>-0.785273</v>
      </c>
      <c r="R1520">
        <v>-0.78197000000000005</v>
      </c>
      <c r="S1520">
        <v>-0.78293199999999996</v>
      </c>
      <c r="T1520">
        <v>-0.76808900000000002</v>
      </c>
      <c r="U1520">
        <v>-0.75066200000000005</v>
      </c>
      <c r="V1520">
        <v>-0.75424899999999995</v>
      </c>
      <c r="W1520">
        <v>-0.75009599999999998</v>
      </c>
      <c r="X1520">
        <v>-0.75206200000000001</v>
      </c>
      <c r="Y1520">
        <v>-0.76396699999999995</v>
      </c>
      <c r="Z1520">
        <v>-0.77271999999999996</v>
      </c>
      <c r="AA1520">
        <v>-0.78433600000000003</v>
      </c>
      <c r="AB1520">
        <v>-0.77984299999999995</v>
      </c>
      <c r="AC1520">
        <v>-0.79406100000000002</v>
      </c>
      <c r="AD1520">
        <v>-0.82344700000000004</v>
      </c>
      <c r="AE1520">
        <v>-0.85186300000000004</v>
      </c>
      <c r="AF1520">
        <v>-0.88189700000000004</v>
      </c>
      <c r="AG1520">
        <v>-0.91385700000000003</v>
      </c>
      <c r="AH1520">
        <v>-0.94167199999999995</v>
      </c>
      <c r="AI1520">
        <v>-0.98202199999999995</v>
      </c>
      <c r="AJ1520">
        <v>-1.0236050000000001</v>
      </c>
      <c r="AK1520">
        <v>-1.0252110000000001</v>
      </c>
      <c r="AL1520">
        <v>-1.02264</v>
      </c>
      <c r="AM1520">
        <v>-1.032837</v>
      </c>
      <c r="AN1520">
        <v>-1.0291440000000001</v>
      </c>
      <c r="AO1520">
        <v>-1.037274</v>
      </c>
      <c r="AP1520">
        <v>-1.0364469999999999</v>
      </c>
      <c r="AQ1520">
        <v>-1.0537909999999999</v>
      </c>
      <c r="AR1520">
        <v>-1.0607679999999999</v>
      </c>
      <c r="AS1520">
        <v>-1.0483610000000001</v>
      </c>
      <c r="AT1520">
        <v>-1.04575</v>
      </c>
      <c r="AU1520">
        <v>-1.0445679999999999</v>
      </c>
      <c r="AV1520">
        <v>-1.0212859999999999</v>
      </c>
      <c r="AW1520">
        <v>-1.0116259999999999</v>
      </c>
      <c r="AX1520">
        <v>-1.0048360000000001</v>
      </c>
      <c r="AY1520">
        <v>-0.99768000000000001</v>
      </c>
      <c r="AZ1520">
        <v>-0.99712900000000004</v>
      </c>
      <c r="BA1520">
        <v>-0.99626599999999998</v>
      </c>
      <c r="BB1520">
        <v>-1.000901</v>
      </c>
      <c r="BC1520">
        <v>-0.99887700000000001</v>
      </c>
      <c r="BD1520">
        <v>-0.994726</v>
      </c>
      <c r="BE1520">
        <v>-0.99525200000000003</v>
      </c>
      <c r="BF1520">
        <v>-0.99214400000000003</v>
      </c>
      <c r="BG1520">
        <v>-0.98543599999999998</v>
      </c>
      <c r="BH1520">
        <v>-0.98813700000000004</v>
      </c>
      <c r="BI1520">
        <v>-0.98475699999999999</v>
      </c>
      <c r="BJ1520">
        <v>-0.98499700000000001</v>
      </c>
      <c r="BK1520">
        <v>-0.99058000000000002</v>
      </c>
      <c r="BL1520">
        <v>-1.0148919999999999</v>
      </c>
      <c r="BM1520">
        <v>-1.0453349999999999</v>
      </c>
      <c r="BN1520">
        <v>-1.0532010000000001</v>
      </c>
      <c r="BO1520">
        <v>-1.0499780000000001</v>
      </c>
      <c r="BP1520">
        <v>-1.0503400000000001</v>
      </c>
      <c r="BQ1520">
        <v>-1.0451189999999999</v>
      </c>
      <c r="BR1520">
        <v>-1.0572699999999999</v>
      </c>
      <c r="BS1520">
        <v>-1.0494520000000001</v>
      </c>
      <c r="BT1520">
        <v>-1.0479000000000001</v>
      </c>
      <c r="BU1520">
        <v>-1.0357000000000001</v>
      </c>
      <c r="BV1520">
        <v>-1.026948</v>
      </c>
      <c r="BW1520">
        <v>-1.0191790000000001</v>
      </c>
      <c r="BX1520">
        <v>-1.019628</v>
      </c>
      <c r="BY1520">
        <v>-1.0044500000000001</v>
      </c>
      <c r="BZ1520">
        <v>-0.99996300000000005</v>
      </c>
      <c r="CA1520">
        <v>-0.98667899999999997</v>
      </c>
      <c r="CB1520">
        <v>-0.98365599999999997</v>
      </c>
      <c r="CC1520">
        <v>-0.97994400000000004</v>
      </c>
      <c r="CD1520">
        <v>-0.97583699999999995</v>
      </c>
      <c r="CE1520">
        <v>-0.95894999999999997</v>
      </c>
      <c r="CF1520">
        <v>-0.94423199999999996</v>
      </c>
      <c r="CG1520">
        <v>-0.941415</v>
      </c>
      <c r="CH1520">
        <v>-0.94013500000000005</v>
      </c>
      <c r="CI1520">
        <v>-0.93086199999999997</v>
      </c>
      <c r="CJ1520">
        <v>-0.91493800000000003</v>
      </c>
      <c r="CK1520">
        <v>-0.91132100000000005</v>
      </c>
      <c r="CL1520">
        <v>-0.90215299999999998</v>
      </c>
      <c r="CM1520">
        <v>-0.90057100000000001</v>
      </c>
      <c r="CN1520">
        <v>-0.90745399999999998</v>
      </c>
      <c r="CO1520">
        <v>-0.89762200000000003</v>
      </c>
      <c r="CP1520">
        <v>-0.88463599999999998</v>
      </c>
      <c r="CQ1520">
        <v>-0.86798299999999995</v>
      </c>
      <c r="CR1520">
        <v>-0.85298200000000002</v>
      </c>
      <c r="CS1520">
        <v>-0.82576499999999997</v>
      </c>
      <c r="CT1520">
        <v>-0.79961400000000005</v>
      </c>
      <c r="CU1520">
        <v>-0.785744</v>
      </c>
      <c r="CV1520">
        <v>-0.76119999999999999</v>
      </c>
      <c r="CW1520">
        <v>-0.72850700000000002</v>
      </c>
      <c r="CX1520">
        <v>-0.70497799999999999</v>
      </c>
      <c r="CY1520">
        <v>-0.66089399999999998</v>
      </c>
      <c r="CZ1520">
        <v>-0.61565099999999995</v>
      </c>
      <c r="DA1520">
        <v>-0.58613999999999999</v>
      </c>
      <c r="DB1520">
        <v>-0.55283199999999999</v>
      </c>
      <c r="DC1520">
        <v>-0.51801299999999995</v>
      </c>
      <c r="DD1520">
        <v>-0.49980000000000002</v>
      </c>
      <c r="DE1520">
        <v>-0.48059200000000002</v>
      </c>
      <c r="DF1520">
        <v>-0.46582800000000002</v>
      </c>
      <c r="DG1520">
        <v>-0.45989200000000002</v>
      </c>
      <c r="DH1520">
        <v>-0.44198900000000002</v>
      </c>
      <c r="DI1520">
        <v>-0.44103700000000001</v>
      </c>
      <c r="DJ1520">
        <v>-0.44913399999999998</v>
      </c>
      <c r="DK1520">
        <v>-0.45421</v>
      </c>
      <c r="DL1520">
        <v>-0.47656100000000001</v>
      </c>
      <c r="DM1520">
        <v>-0.507988</v>
      </c>
      <c r="DN1520">
        <v>-0.53729199999999999</v>
      </c>
      <c r="DO1520">
        <v>-0.56586400000000003</v>
      </c>
      <c r="DP1520">
        <v>-0.59956399999999999</v>
      </c>
      <c r="DQ1520">
        <v>-0.62780400000000003</v>
      </c>
      <c r="DR1520">
        <v>-0.65247699999999997</v>
      </c>
      <c r="DS1520">
        <v>-0.67461400000000005</v>
      </c>
      <c r="DT1520">
        <v>-0.69671300000000003</v>
      </c>
      <c r="DU1520">
        <v>-0.72589099999999995</v>
      </c>
      <c r="DV1520">
        <v>-0.73090299999999997</v>
      </c>
      <c r="DW1520">
        <v>-0.75006099999999998</v>
      </c>
      <c r="DX1520">
        <v>-0.77801200000000004</v>
      </c>
      <c r="DY1520">
        <v>-0.81555</v>
      </c>
      <c r="DZ1520">
        <v>-0.83061200000000002</v>
      </c>
      <c r="EA1520">
        <v>-0.834731</v>
      </c>
      <c r="EB1520">
        <v>-0.83157400000000004</v>
      </c>
      <c r="EC1520">
        <v>-0.84661799999999998</v>
      </c>
      <c r="ED1520">
        <v>-0.85001400000000005</v>
      </c>
      <c r="EE1520">
        <v>-0.84672700000000001</v>
      </c>
      <c r="EF1520">
        <v>-0.83855999999999997</v>
      </c>
      <c r="EG1520">
        <v>-0.84992400000000001</v>
      </c>
      <c r="EH1520">
        <v>-0.83826699999999998</v>
      </c>
      <c r="EI1520">
        <v>-0.82853699999999997</v>
      </c>
      <c r="EJ1520">
        <v>-0.83405300000000004</v>
      </c>
      <c r="EK1520">
        <v>-0.83909599999999995</v>
      </c>
      <c r="EL1520">
        <v>-0.85202999999999995</v>
      </c>
      <c r="EM1520">
        <v>-0.86628700000000003</v>
      </c>
      <c r="EN1520">
        <v>-0.873556</v>
      </c>
      <c r="EO1520">
        <v>-0.87957700000000005</v>
      </c>
      <c r="EP1520">
        <v>-0.89607199999999998</v>
      </c>
      <c r="EQ1520">
        <v>-0.92328200000000005</v>
      </c>
      <c r="ER1520">
        <v>-0.92598899999999995</v>
      </c>
      <c r="ES1520">
        <v>-0.93441799999999997</v>
      </c>
      <c r="ET1520">
        <v>-0.92639199999999999</v>
      </c>
      <c r="EU1520">
        <v>-0.92703599999999997</v>
      </c>
      <c r="EV1520">
        <v>-0.93221399999999999</v>
      </c>
      <c r="EW1520">
        <v>-0.92530699999999999</v>
      </c>
      <c r="EX1520">
        <v>-0.90371299999999999</v>
      </c>
      <c r="EY1520">
        <v>-0.888015</v>
      </c>
      <c r="EZ1520">
        <v>-0.870888</v>
      </c>
      <c r="FA1520">
        <v>-0.86271900000000001</v>
      </c>
      <c r="FB1520">
        <v>-0.85264600000000002</v>
      </c>
      <c r="FC1520">
        <v>-0.82553699999999997</v>
      </c>
      <c r="FD1520">
        <v>-0.80805000000000005</v>
      </c>
      <c r="FE1520">
        <v>-0.79684100000000002</v>
      </c>
      <c r="FF1520">
        <v>-0.76708299999999996</v>
      </c>
      <c r="FG1520">
        <v>-0.76394300000000004</v>
      </c>
      <c r="FH1520">
        <v>-0.76029400000000003</v>
      </c>
      <c r="FI1520">
        <v>-0.78659299999999999</v>
      </c>
      <c r="FJ1520">
        <v>-0.82854499999999998</v>
      </c>
      <c r="FK1520">
        <v>-0.870556</v>
      </c>
      <c r="FL1520">
        <v>-0.90555799999999997</v>
      </c>
      <c r="FM1520">
        <v>-0.93557800000000002</v>
      </c>
      <c r="FN1520">
        <v>-0.95675900000000003</v>
      </c>
      <c r="FO1520">
        <v>-0.97567599999999999</v>
      </c>
      <c r="FP1520">
        <v>-0.99906200000000001</v>
      </c>
      <c r="FQ1520">
        <v>-1.0100469999999999</v>
      </c>
      <c r="FR1520">
        <v>-1.0465530000000001</v>
      </c>
      <c r="FS1520">
        <v>-1.070856</v>
      </c>
      <c r="FT1520">
        <v>-1.097998</v>
      </c>
      <c r="FU1520">
        <v>-1.1479779999999999</v>
      </c>
      <c r="FV1520">
        <v>-1.198199</v>
      </c>
      <c r="FW1520">
        <v>-1.229344</v>
      </c>
      <c r="FX1520">
        <v>-1.28694</v>
      </c>
      <c r="FY1520">
        <v>-1.3202510000000001</v>
      </c>
      <c r="FZ1520">
        <v>-1.327404</v>
      </c>
      <c r="GA1520">
        <v>-1.329051</v>
      </c>
      <c r="GB1520">
        <v>-1.346177</v>
      </c>
      <c r="GC1520">
        <v>-1.3537729999999999</v>
      </c>
      <c r="GD1520">
        <v>-1.33633</v>
      </c>
      <c r="GE1520">
        <v>-1.3146929999999999</v>
      </c>
      <c r="GF1520">
        <v>-1.311212</v>
      </c>
      <c r="GG1520">
        <v>-1.306638</v>
      </c>
      <c r="GH1520">
        <v>-1.275007</v>
      </c>
      <c r="GI1520">
        <v>-1.245986</v>
      </c>
      <c r="GJ1520">
        <v>-1.219182</v>
      </c>
      <c r="GK1520">
        <v>-1.190607</v>
      </c>
      <c r="GL1520">
        <v>-1.175908</v>
      </c>
      <c r="GM1520">
        <v>-1.1402909999999999</v>
      </c>
      <c r="GN1520">
        <v>-1.1188180000000001</v>
      </c>
      <c r="GO1520">
        <v>-1.0894539999999999</v>
      </c>
      <c r="GP1520">
        <v>-1.058003</v>
      </c>
      <c r="GQ1520">
        <v>-1.0422959999999999</v>
      </c>
      <c r="GR1520">
        <v>-1.0314160000000001</v>
      </c>
      <c r="GS1520">
        <v>-1.01519</v>
      </c>
      <c r="GT1520">
        <v>-1.0102439999999999</v>
      </c>
      <c r="GU1520">
        <v>-0.99750499999999998</v>
      </c>
      <c r="GV1520">
        <v>-0.98446800000000001</v>
      </c>
      <c r="GW1520">
        <v>-0.97398200000000001</v>
      </c>
      <c r="GX1520">
        <v>-0.95894800000000002</v>
      </c>
      <c r="GY1520">
        <v>-0.95350800000000002</v>
      </c>
      <c r="GZ1520">
        <v>-0.94432300000000002</v>
      </c>
      <c r="HA1520">
        <v>-0.93068600000000001</v>
      </c>
      <c r="HB1520">
        <v>-0.92908900000000005</v>
      </c>
      <c r="HC1520">
        <v>-0.92259999999999998</v>
      </c>
      <c r="HD1520">
        <v>-0.93435199999999996</v>
      </c>
      <c r="HE1520">
        <v>-0.93814399999999998</v>
      </c>
      <c r="HF1520">
        <v>-0.93606599999999995</v>
      </c>
      <c r="HG1520">
        <v>-0.93993899999999997</v>
      </c>
      <c r="HH1520">
        <v>-0.94530599999999998</v>
      </c>
      <c r="HI1520">
        <v>-0.94672900000000004</v>
      </c>
      <c r="HJ1520">
        <v>-0.94019699999999995</v>
      </c>
      <c r="HK1520">
        <v>-0.94532799999999995</v>
      </c>
      <c r="HL1520">
        <v>-0.95498899999999998</v>
      </c>
      <c r="HM1520">
        <v>-0.96275999999999995</v>
      </c>
      <c r="HN1520">
        <v>-0.96116699999999999</v>
      </c>
      <c r="HO1520">
        <v>-0.958897</v>
      </c>
      <c r="HP1520">
        <v>-0.96694100000000005</v>
      </c>
      <c r="HQ1520">
        <v>-0.98336199999999996</v>
      </c>
      <c r="HR1520">
        <v>-0.98656900000000003</v>
      </c>
      <c r="HS1520">
        <v>-0.98811000000000004</v>
      </c>
      <c r="HT1520">
        <v>-0.96694599999999997</v>
      </c>
      <c r="HU1520">
        <v>-0.97988200000000003</v>
      </c>
      <c r="HV1520">
        <v>-0.97005600000000003</v>
      </c>
      <c r="HW1520">
        <v>-0.94703000000000004</v>
      </c>
      <c r="HX1520">
        <v>-0.93251899999999999</v>
      </c>
      <c r="HY1520">
        <v>-0.88835500000000001</v>
      </c>
      <c r="HZ1520">
        <v>-0.85884799999999994</v>
      </c>
      <c r="IA1520">
        <v>-0.83116000000000001</v>
      </c>
      <c r="IB1520">
        <v>-0.77930600000000005</v>
      </c>
      <c r="IC1520">
        <v>-0.72511300000000001</v>
      </c>
      <c r="ID1520">
        <v>-0.65652299999999997</v>
      </c>
      <c r="IE1520">
        <v>-0.57833000000000001</v>
      </c>
      <c r="IF1520">
        <v>-0.50535799999999997</v>
      </c>
      <c r="IG1520">
        <v>-0.407277</v>
      </c>
      <c r="IH1520">
        <v>-0.30775999999999998</v>
      </c>
      <c r="II1520">
        <v>-0.21454599999999999</v>
      </c>
      <c r="IJ1520">
        <v>-0.13283900000000001</v>
      </c>
      <c r="IK1520">
        <v>-5.1145000000000003E-2</v>
      </c>
      <c r="IL1520">
        <v>6.3743999999999995E-2</v>
      </c>
      <c r="IM1520">
        <v>0.17085</v>
      </c>
      <c r="IN1520">
        <v>0.28786200000000001</v>
      </c>
      <c r="IO1520">
        <v>0.43606099999999998</v>
      </c>
      <c r="IP1520">
        <v>0.61631400000000003</v>
      </c>
      <c r="IQ1520">
        <v>0.71857300000000002</v>
      </c>
      <c r="IR1520">
        <v>0.78622499999999995</v>
      </c>
      <c r="IS1520">
        <v>0.86072400000000004</v>
      </c>
      <c r="IT1520">
        <v>0.94792900000000002</v>
      </c>
      <c r="IU1520">
        <v>1.005069</v>
      </c>
      <c r="IV1520">
        <v>1.0514330000000001</v>
      </c>
      <c r="IW1520">
        <v>1.074451</v>
      </c>
      <c r="IX1520">
        <v>1.12748</v>
      </c>
      <c r="IY1520">
        <v>1.1907399999999999</v>
      </c>
      <c r="IZ1520">
        <v>1.239833</v>
      </c>
      <c r="JA1520">
        <v>1.2140010000000001</v>
      </c>
      <c r="JB1520">
        <v>1.2152829999999999</v>
      </c>
      <c r="JC1520">
        <v>1.19506</v>
      </c>
      <c r="JD1520">
        <v>1.125656</v>
      </c>
      <c r="JE1520">
        <v>1.040756</v>
      </c>
      <c r="JF1520">
        <v>0.92149999999999999</v>
      </c>
      <c r="JG1520">
        <v>0.79788099999999995</v>
      </c>
      <c r="JH1520">
        <v>0.68259099999999995</v>
      </c>
      <c r="JI1520">
        <v>0.59436699999999998</v>
      </c>
      <c r="JJ1520">
        <v>0.49245499999999998</v>
      </c>
      <c r="JK1520">
        <v>0.40552300000000002</v>
      </c>
      <c r="JL1520">
        <v>0.34297800000000001</v>
      </c>
      <c r="JM1520">
        <v>0.26943499999999998</v>
      </c>
      <c r="JN1520">
        <v>0.21312700000000001</v>
      </c>
      <c r="JO1520">
        <v>0.16499900000000001</v>
      </c>
      <c r="JP1520">
        <v>0.12878100000000001</v>
      </c>
      <c r="JQ1520">
        <v>8.7221000000000007E-2</v>
      </c>
      <c r="JR1520">
        <v>3.7615999999999997E-2</v>
      </c>
      <c r="JS1520">
        <v>-2.7616999999999999E-2</v>
      </c>
      <c r="JT1520">
        <v>-8.8052000000000005E-2</v>
      </c>
      <c r="JU1520">
        <v>-0.12898399999999999</v>
      </c>
      <c r="JV1520">
        <v>-0.17757700000000001</v>
      </c>
      <c r="JW1520">
        <v>-0.21598300000000001</v>
      </c>
      <c r="JX1520">
        <v>-0.232624</v>
      </c>
      <c r="JY1520">
        <v>-0.242671</v>
      </c>
      <c r="JZ1520">
        <v>-0.24764</v>
      </c>
      <c r="KA1520">
        <v>-0.25084400000000001</v>
      </c>
      <c r="KB1520">
        <v>-0.246893</v>
      </c>
      <c r="KC1520">
        <v>-0.25103399999999998</v>
      </c>
      <c r="KD1520">
        <v>-0.25175999999999998</v>
      </c>
      <c r="KE1520">
        <v>-0.232318</v>
      </c>
      <c r="KF1520">
        <v>-0.22273699999999999</v>
      </c>
      <c r="KG1520">
        <v>-0.22148200000000001</v>
      </c>
      <c r="KH1520">
        <v>-0.20421700000000001</v>
      </c>
      <c r="KI1520">
        <v>-0.19045500000000001</v>
      </c>
      <c r="KJ1520">
        <v>-0.17382900000000001</v>
      </c>
      <c r="KK1520">
        <v>-0.14024800000000001</v>
      </c>
      <c r="KL1520">
        <v>-0.11418399999999999</v>
      </c>
      <c r="KM1520">
        <v>-8.4612000000000007E-2</v>
      </c>
      <c r="KN1520">
        <v>-3.9391000000000002E-2</v>
      </c>
      <c r="KO1520">
        <v>-1.7974E-2</v>
      </c>
      <c r="KP1520">
        <v>-3.1159999999999998E-3</v>
      </c>
      <c r="KQ1520">
        <v>-1.797E-3</v>
      </c>
      <c r="KR1520">
        <v>2.0209999999999998E-3</v>
      </c>
      <c r="KS1520">
        <v>1.8956000000000001E-2</v>
      </c>
      <c r="KT1520">
        <v>2.9715999999999999E-2</v>
      </c>
      <c r="KU1520">
        <v>3.7855E-2</v>
      </c>
      <c r="KV1520">
        <v>2.8572E-2</v>
      </c>
      <c r="KW1520">
        <v>2.8630000000000001E-3</v>
      </c>
      <c r="KX1520">
        <v>1.8459E-2</v>
      </c>
      <c r="KY1520">
        <v>1.0193000000000001E-2</v>
      </c>
      <c r="KZ1520">
        <v>4.4345999999999997E-2</v>
      </c>
      <c r="LA1520">
        <v>0.102622</v>
      </c>
      <c r="LB1520">
        <v>0.15731200000000001</v>
      </c>
      <c r="LC1520">
        <v>0.206869</v>
      </c>
      <c r="LD1520">
        <v>0.27211200000000002</v>
      </c>
      <c r="LE1520">
        <v>0.34617799999999999</v>
      </c>
      <c r="LF1520">
        <v>0.36755900000000002</v>
      </c>
      <c r="LG1520">
        <v>0.382494</v>
      </c>
      <c r="LH1520">
        <v>0.39513199999999998</v>
      </c>
      <c r="LI1520">
        <v>0.42258400000000002</v>
      </c>
      <c r="LJ1520">
        <v>0.47344799999999998</v>
      </c>
      <c r="LK1520">
        <v>0.52630900000000003</v>
      </c>
      <c r="LL1520">
        <v>0.58682100000000004</v>
      </c>
      <c r="LM1520">
        <v>0.62968000000000002</v>
      </c>
      <c r="LN1520">
        <v>0.692469</v>
      </c>
      <c r="LO1520">
        <v>0.75009499999999996</v>
      </c>
      <c r="LP1520">
        <v>0.82112200000000002</v>
      </c>
      <c r="LQ1520">
        <v>0.89593500000000004</v>
      </c>
      <c r="LR1520">
        <v>0.96915399999999996</v>
      </c>
      <c r="LS1520">
        <v>1.030124</v>
      </c>
      <c r="LT1520">
        <v>1.023001</v>
      </c>
      <c r="LU1520">
        <v>0.99234699999999998</v>
      </c>
      <c r="LV1520">
        <v>0.96251399999999998</v>
      </c>
      <c r="LW1520">
        <v>0.92112700000000003</v>
      </c>
      <c r="LX1520">
        <v>0.86420200000000003</v>
      </c>
      <c r="LY1520">
        <v>0.81153200000000003</v>
      </c>
      <c r="LZ1520">
        <v>0.80035699999999999</v>
      </c>
      <c r="MA1520">
        <v>0.76110999999999995</v>
      </c>
      <c r="MB1520">
        <v>0.69920499999999997</v>
      </c>
      <c r="MC1520">
        <v>0.65509300000000004</v>
      </c>
      <c r="MD1520">
        <v>0.59746200000000005</v>
      </c>
      <c r="ME1520">
        <v>0.50621700000000003</v>
      </c>
      <c r="MF1520">
        <v>0.41389500000000001</v>
      </c>
      <c r="MG1520">
        <v>0.32645099999999999</v>
      </c>
      <c r="MH1520">
        <v>0.22920399999999999</v>
      </c>
      <c r="MI1520">
        <v>0.14015900000000001</v>
      </c>
      <c r="MJ1520">
        <v>4.8883999999999997E-2</v>
      </c>
      <c r="MK1520">
        <v>-4.7578000000000002E-2</v>
      </c>
      <c r="ML1520">
        <v>-0.13317200000000001</v>
      </c>
      <c r="MM1520">
        <v>-0.214001</v>
      </c>
      <c r="MN1520">
        <v>-0.251612</v>
      </c>
      <c r="MO1520">
        <v>-0.33073999999999998</v>
      </c>
      <c r="MP1520">
        <v>-0.41042699999999999</v>
      </c>
      <c r="MQ1520">
        <v>-0.46298600000000001</v>
      </c>
      <c r="MR1520">
        <v>-0.50482099999999996</v>
      </c>
      <c r="MS1520">
        <v>-0.53908500000000004</v>
      </c>
      <c r="MT1520">
        <v>-0.57150699999999999</v>
      </c>
      <c r="MU1520">
        <v>-0.57957899999999996</v>
      </c>
      <c r="MV1520">
        <v>-0.58133599999999996</v>
      </c>
      <c r="MW1520">
        <v>-0.58713499999999996</v>
      </c>
      <c r="MX1520">
        <v>-0.59919699999999998</v>
      </c>
      <c r="MY1520">
        <v>-0.581341</v>
      </c>
      <c r="MZ1520">
        <v>-0.57750800000000002</v>
      </c>
      <c r="NA1520">
        <v>-0.55128600000000005</v>
      </c>
      <c r="NB1520">
        <v>-0.53534000000000004</v>
      </c>
      <c r="NC1520">
        <v>-0.51770099999999997</v>
      </c>
      <c r="ND1520">
        <v>-0.50256900000000004</v>
      </c>
      <c r="NE1520">
        <v>-0.49019299999999999</v>
      </c>
      <c r="NF1520">
        <v>-0.49803399999999998</v>
      </c>
      <c r="NG1520">
        <v>-0.49462</v>
      </c>
      <c r="NH1520">
        <v>-0.48922300000000002</v>
      </c>
      <c r="NI1520">
        <v>-0.48003499999999999</v>
      </c>
      <c r="NJ1520">
        <v>-0.49857000000000001</v>
      </c>
      <c r="NK1520">
        <v>-0.51975099999999996</v>
      </c>
      <c r="NL1520">
        <v>-0.55140699999999998</v>
      </c>
      <c r="NM1520">
        <v>-0.58429600000000004</v>
      </c>
      <c r="NN1520">
        <v>-0.63311899999999999</v>
      </c>
      <c r="NO1520">
        <v>-0.67785200000000001</v>
      </c>
      <c r="NP1520">
        <v>-0.72051100000000001</v>
      </c>
      <c r="NQ1520">
        <v>-0.75958899999999996</v>
      </c>
      <c r="NR1520">
        <v>-0.79542400000000002</v>
      </c>
      <c r="NS1520">
        <v>-0.82017200000000001</v>
      </c>
      <c r="NT1520">
        <v>-0.83753200000000005</v>
      </c>
      <c r="NU1520">
        <v>-0.86706000000000005</v>
      </c>
      <c r="NV1520">
        <v>-0.889741</v>
      </c>
      <c r="NW1520">
        <v>-0.89487700000000003</v>
      </c>
      <c r="NX1520">
        <v>-0.90003999999999995</v>
      </c>
      <c r="NY1520">
        <v>-0.899455</v>
      </c>
      <c r="NZ1520">
        <v>-0.88891299999999995</v>
      </c>
      <c r="OA1520">
        <v>-0.86419699999999999</v>
      </c>
      <c r="OB1520">
        <v>-0.84071099999999999</v>
      </c>
      <c r="OC1520">
        <v>-0.81102799999999997</v>
      </c>
      <c r="OD1520">
        <v>-0.77433799999999997</v>
      </c>
      <c r="OE1520">
        <v>-0.755749</v>
      </c>
      <c r="OF1520">
        <v>-0.72812699999999997</v>
      </c>
      <c r="OG1520">
        <v>-0.68661499999999998</v>
      </c>
      <c r="OH1520">
        <v>-0.65561599999999998</v>
      </c>
      <c r="OI1520">
        <v>-0.62250499999999998</v>
      </c>
      <c r="OJ1520">
        <v>-0.58020700000000003</v>
      </c>
      <c r="OK1520">
        <v>-0.53523299999999996</v>
      </c>
      <c r="OL1520">
        <v>-0.50071399999999999</v>
      </c>
      <c r="OM1520">
        <v>-0.448965</v>
      </c>
      <c r="ON1520">
        <v>-0.39813599999999999</v>
      </c>
      <c r="OO1520">
        <v>-0.35513899999999998</v>
      </c>
      <c r="OP1520">
        <v>-0.308423</v>
      </c>
      <c r="OQ1520">
        <v>-0.25065599999999999</v>
      </c>
      <c r="OR1520">
        <v>-0.18868799999999999</v>
      </c>
      <c r="OS1520">
        <v>-0.11859699999999999</v>
      </c>
      <c r="OT1520">
        <v>-5.3221999999999998E-2</v>
      </c>
      <c r="OU1520">
        <v>1.0696000000000001E-2</v>
      </c>
      <c r="OV1520">
        <v>0.113619</v>
      </c>
      <c r="OW1520">
        <v>0.22697700000000001</v>
      </c>
      <c r="OX1520">
        <v>0.39813199999999999</v>
      </c>
      <c r="OY1520">
        <v>0.56754300000000002</v>
      </c>
      <c r="OZ1520">
        <v>0.72914199999999996</v>
      </c>
      <c r="PA1520">
        <v>0.91124799999999995</v>
      </c>
      <c r="PB1520">
        <v>1.092093</v>
      </c>
      <c r="PC1520">
        <v>1.261703</v>
      </c>
      <c r="PD1520">
        <v>1.425395</v>
      </c>
      <c r="PE1520">
        <v>1.6095550000000001</v>
      </c>
      <c r="PF1520">
        <v>1.802737</v>
      </c>
      <c r="PG1520">
        <v>2.0510950000000001</v>
      </c>
      <c r="PH1520">
        <v>2.2907510000000002</v>
      </c>
      <c r="PI1520">
        <v>2.45011</v>
      </c>
      <c r="PJ1520">
        <v>2.6566260000000002</v>
      </c>
      <c r="PK1520">
        <v>2.9018839999999999</v>
      </c>
      <c r="PL1520">
        <v>3.150414</v>
      </c>
      <c r="PM1520">
        <v>3.3843589999999999</v>
      </c>
      <c r="PN1520">
        <v>3.6061019999999999</v>
      </c>
      <c r="PO1520">
        <v>3.8006359999999999</v>
      </c>
      <c r="PP1520">
        <v>3.9755069999999999</v>
      </c>
      <c r="PQ1520">
        <v>4.0706280000000001</v>
      </c>
      <c r="PR1520">
        <v>4.2314350000000003</v>
      </c>
      <c r="PS1520">
        <v>4.2738449999999997</v>
      </c>
      <c r="PT1520">
        <v>4.3726029999999998</v>
      </c>
      <c r="PU1520">
        <v>4.5710699999999997</v>
      </c>
      <c r="PV1520">
        <v>4.7745870000000004</v>
      </c>
      <c r="PW1520">
        <v>4.7907700000000002</v>
      </c>
      <c r="PX1520">
        <v>4.9385050000000001</v>
      </c>
      <c r="PY1520">
        <v>5.0702059999999998</v>
      </c>
      <c r="PZ1520">
        <v>5.1742280000000003</v>
      </c>
      <c r="QA1520">
        <v>5.1983389999999998</v>
      </c>
      <c r="QB1520">
        <v>5.2583380000000002</v>
      </c>
      <c r="QC1520">
        <v>5.342168</v>
      </c>
      <c r="QD1520">
        <v>5.3468609999999996</v>
      </c>
      <c r="QE1520">
        <v>5.3308960000000001</v>
      </c>
      <c r="QF1520">
        <v>5.300319</v>
      </c>
      <c r="QG1520">
        <v>5.2607520000000001</v>
      </c>
      <c r="QH1520">
        <v>5.1769990000000004</v>
      </c>
      <c r="QI1520">
        <v>5.0586859999999998</v>
      </c>
      <c r="QJ1520">
        <v>4.9518769999999996</v>
      </c>
      <c r="QK1520">
        <v>4.8067339999999996</v>
      </c>
      <c r="QL1520">
        <v>4.6005279999999997</v>
      </c>
      <c r="QM1520">
        <v>4.4165200000000002</v>
      </c>
      <c r="QN1520">
        <v>4.2076570000000002</v>
      </c>
      <c r="QO1520">
        <v>3.9882529999999998</v>
      </c>
      <c r="QP1520">
        <v>3.7451080000000001</v>
      </c>
      <c r="QQ1520">
        <v>3.4891619999999999</v>
      </c>
      <c r="QR1520">
        <v>3.2540110000000002</v>
      </c>
      <c r="QS1520">
        <v>3.0455739999999998</v>
      </c>
      <c r="QT1520">
        <v>2.8164039999999999</v>
      </c>
      <c r="QU1520">
        <v>2.6489820000000002</v>
      </c>
      <c r="QV1520">
        <v>2.473376</v>
      </c>
      <c r="QW1520">
        <v>2.310317</v>
      </c>
      <c r="QX1520">
        <v>2.167046</v>
      </c>
      <c r="QY1520">
        <v>2.0696910000000002</v>
      </c>
      <c r="QZ1520">
        <v>1.9854780000000001</v>
      </c>
      <c r="RA1520">
        <v>1.8485339999999999</v>
      </c>
      <c r="RB1520">
        <v>1.7391829999999999</v>
      </c>
      <c r="RC1520">
        <v>1.6238600000000001</v>
      </c>
      <c r="RD1520">
        <v>1.5145459999999999</v>
      </c>
      <c r="RE1520">
        <v>1.4365939999999999</v>
      </c>
      <c r="RF1520">
        <v>1.331499</v>
      </c>
      <c r="RG1520">
        <v>1.218359</v>
      </c>
      <c r="RH1520">
        <v>1.124943</v>
      </c>
      <c r="RI1520">
        <v>1.0275460000000001</v>
      </c>
      <c r="RJ1520">
        <v>0.96986600000000001</v>
      </c>
      <c r="RK1520">
        <v>0.880583</v>
      </c>
      <c r="RL1520">
        <v>0.82961600000000002</v>
      </c>
      <c r="RM1520">
        <v>0.79792700000000005</v>
      </c>
      <c r="RN1520">
        <v>0.74303300000000005</v>
      </c>
      <c r="RO1520">
        <v>0.67815099999999995</v>
      </c>
      <c r="RP1520">
        <v>0.566384</v>
      </c>
      <c r="RQ1520">
        <v>0.40665000000000001</v>
      </c>
      <c r="RR1520">
        <v>0.286242</v>
      </c>
      <c r="RS1520">
        <v>0.15174799999999999</v>
      </c>
      <c r="RT1520">
        <v>1.7295999999999999E-2</v>
      </c>
      <c r="RU1520">
        <v>-0.11974700000000001</v>
      </c>
      <c r="RV1520">
        <v>-0.25340400000000002</v>
      </c>
      <c r="RW1520">
        <v>-0.36196299999999998</v>
      </c>
      <c r="RX1520">
        <v>-0.47061199999999997</v>
      </c>
      <c r="RY1520">
        <v>-0.55523999999999996</v>
      </c>
      <c r="RZ1520">
        <v>-0.62057200000000001</v>
      </c>
      <c r="SA1520">
        <v>-0.66710000000000003</v>
      </c>
      <c r="SB1520">
        <v>-0.71636200000000005</v>
      </c>
      <c r="SC1520">
        <v>-0.761239</v>
      </c>
      <c r="SD1520">
        <v>-0.81677200000000005</v>
      </c>
      <c r="SE1520">
        <v>-0.86605299999999996</v>
      </c>
      <c r="SF1520">
        <v>-0.89365899999999998</v>
      </c>
      <c r="SG1520">
        <v>-0.89915699999999998</v>
      </c>
      <c r="SH1520">
        <v>-0.90389399999999998</v>
      </c>
      <c r="SI1520">
        <v>-0.89041499999999996</v>
      </c>
      <c r="SJ1520">
        <v>-0.88808500000000001</v>
      </c>
      <c r="SK1520">
        <v>-0.88592800000000005</v>
      </c>
      <c r="SL1520">
        <v>-0.88183999999999996</v>
      </c>
      <c r="SM1520">
        <v>-0.87611899999999998</v>
      </c>
      <c r="SN1520">
        <v>-0.86194400000000004</v>
      </c>
      <c r="SO1520">
        <v>-0.86911499999999997</v>
      </c>
      <c r="SP1520">
        <v>-0.88126599999999999</v>
      </c>
      <c r="SQ1520">
        <v>-0.88938700000000004</v>
      </c>
      <c r="SR1520">
        <v>-0.91178199999999998</v>
      </c>
      <c r="SS1520">
        <v>-0.92474500000000004</v>
      </c>
      <c r="ST1520">
        <v>-0.90427500000000005</v>
      </c>
      <c r="SU1520">
        <v>-0.90501299999999996</v>
      </c>
      <c r="SV1520">
        <v>-0.91925000000000001</v>
      </c>
      <c r="SW1520">
        <v>-0.94681000000000004</v>
      </c>
      <c r="SX1520">
        <v>-0.95279899999999995</v>
      </c>
      <c r="SY1520">
        <v>-0.98366200000000004</v>
      </c>
      <c r="SZ1520">
        <v>-1.0165459999999999</v>
      </c>
      <c r="TA1520">
        <v>-1.0621350000000001</v>
      </c>
      <c r="TB1520">
        <v>-1.0921380000000001</v>
      </c>
      <c r="TC1520">
        <v>-1.1395789999999999</v>
      </c>
      <c r="TD1520">
        <v>-1.0654159999999999</v>
      </c>
    </row>
    <row r="1521" spans="1:552" x14ac:dyDescent="0.25">
      <c r="A1521" t="s">
        <v>5661</v>
      </c>
      <c r="B1521" t="s">
        <v>3877</v>
      </c>
      <c r="C1521" t="s">
        <v>3878</v>
      </c>
      <c r="D1521" t="s">
        <v>3879</v>
      </c>
      <c r="E1521">
        <v>4.4034690856933603</v>
      </c>
      <c r="F1521">
        <v>4.5673909999999998</v>
      </c>
      <c r="G1521">
        <v>4.6945600000000001</v>
      </c>
      <c r="H1521">
        <v>4.7218479999999996</v>
      </c>
      <c r="I1521">
        <v>4.737749</v>
      </c>
      <c r="J1521">
        <v>4.743322</v>
      </c>
      <c r="K1521">
        <v>4.7358330000000004</v>
      </c>
      <c r="L1521">
        <v>4.7025129999999997</v>
      </c>
      <c r="M1521">
        <v>4.6657400000000004</v>
      </c>
      <c r="N1521">
        <v>4.6252979999999999</v>
      </c>
      <c r="O1521">
        <v>4.5217729999999996</v>
      </c>
      <c r="P1521">
        <v>4.4629799999999999</v>
      </c>
      <c r="Q1521">
        <v>4.3804460000000001</v>
      </c>
      <c r="R1521">
        <v>4.3253680000000001</v>
      </c>
      <c r="S1521">
        <v>4.2312750000000001</v>
      </c>
      <c r="T1521">
        <v>4.112025</v>
      </c>
      <c r="U1521">
        <v>4.0381679999999998</v>
      </c>
      <c r="V1521">
        <v>3.9424649999999999</v>
      </c>
      <c r="W1521">
        <v>3.865183</v>
      </c>
      <c r="X1521">
        <v>3.750299</v>
      </c>
      <c r="Y1521">
        <v>3.628749</v>
      </c>
      <c r="Z1521">
        <v>3.501833</v>
      </c>
      <c r="AA1521">
        <v>3.3837009999999998</v>
      </c>
      <c r="AB1521">
        <v>3.2122869999999999</v>
      </c>
      <c r="AC1521">
        <v>3.1454710000000001</v>
      </c>
      <c r="AD1521">
        <v>3.0047579999999998</v>
      </c>
      <c r="AE1521">
        <v>2.8608470000000001</v>
      </c>
      <c r="AF1521">
        <v>2.697206</v>
      </c>
      <c r="AG1521">
        <v>2.541976</v>
      </c>
      <c r="AH1521">
        <v>2.3981029999999999</v>
      </c>
      <c r="AI1521">
        <v>2.2634759999999998</v>
      </c>
      <c r="AJ1521">
        <v>2.1134770000000001</v>
      </c>
      <c r="AK1521">
        <v>2.0565120000000001</v>
      </c>
      <c r="AL1521">
        <v>1.928849</v>
      </c>
      <c r="AM1521">
        <v>1.8316060000000001</v>
      </c>
      <c r="AN1521">
        <v>1.7223219999999999</v>
      </c>
      <c r="AO1521">
        <v>1.581871</v>
      </c>
      <c r="AP1521">
        <v>1.449373</v>
      </c>
      <c r="AQ1521">
        <v>1.3137449999999999</v>
      </c>
      <c r="AR1521">
        <v>1.197703</v>
      </c>
      <c r="AS1521">
        <v>1.0727949999999999</v>
      </c>
      <c r="AT1521">
        <v>0.95139099999999999</v>
      </c>
      <c r="AU1521">
        <v>0.82030800000000004</v>
      </c>
      <c r="AV1521">
        <v>0.70157999999999998</v>
      </c>
      <c r="AW1521">
        <v>0.598302</v>
      </c>
      <c r="AX1521">
        <v>0.51093599999999995</v>
      </c>
      <c r="AY1521">
        <v>0.42084100000000002</v>
      </c>
      <c r="AZ1521">
        <v>0.33635300000000001</v>
      </c>
      <c r="BA1521">
        <v>0.249612</v>
      </c>
      <c r="BB1521">
        <v>0.16509499999999999</v>
      </c>
      <c r="BC1521">
        <v>6.4174999999999996E-2</v>
      </c>
      <c r="BD1521">
        <v>-1.2678E-2</v>
      </c>
      <c r="BE1521">
        <v>-8.6980000000000002E-2</v>
      </c>
      <c r="BF1521">
        <v>-0.14317099999999999</v>
      </c>
      <c r="BG1521">
        <v>-0.18992400000000001</v>
      </c>
      <c r="BH1521">
        <v>-0.25155</v>
      </c>
      <c r="BI1521">
        <v>-0.32312600000000002</v>
      </c>
      <c r="BJ1521">
        <v>-0.38702199999999998</v>
      </c>
      <c r="BK1521">
        <v>-0.42569099999999999</v>
      </c>
      <c r="BL1521">
        <v>-0.49457699999999999</v>
      </c>
      <c r="BM1521">
        <v>-0.55813000000000001</v>
      </c>
      <c r="BN1521">
        <v>-0.652752</v>
      </c>
      <c r="BO1521">
        <v>-0.69985699999999995</v>
      </c>
      <c r="BP1521">
        <v>-0.76153400000000004</v>
      </c>
      <c r="BQ1521">
        <v>-0.79206500000000002</v>
      </c>
      <c r="BR1521">
        <v>-0.81658299999999995</v>
      </c>
      <c r="BS1521">
        <v>-0.85220600000000002</v>
      </c>
      <c r="BT1521">
        <v>-0.90366199999999997</v>
      </c>
      <c r="BU1521">
        <v>-0.95411000000000001</v>
      </c>
      <c r="BV1521">
        <v>-0.98227699999999996</v>
      </c>
      <c r="BW1521">
        <v>-1.01892</v>
      </c>
      <c r="BX1521">
        <v>-1.0384310000000001</v>
      </c>
      <c r="BY1521">
        <v>-1.0348889999999999</v>
      </c>
      <c r="BZ1521">
        <v>-1.0393650000000001</v>
      </c>
      <c r="CA1521">
        <v>-1.037539</v>
      </c>
      <c r="CB1521">
        <v>-1.0215700000000001</v>
      </c>
      <c r="CC1521">
        <v>-1.010696</v>
      </c>
      <c r="CD1521">
        <v>-1.006013</v>
      </c>
      <c r="CE1521">
        <v>-1.0161990000000001</v>
      </c>
      <c r="CF1521">
        <v>-1.017085</v>
      </c>
      <c r="CG1521">
        <v>-1.0154190000000001</v>
      </c>
      <c r="CH1521">
        <v>-1.024724</v>
      </c>
      <c r="CI1521">
        <v>-1.0405770000000001</v>
      </c>
      <c r="CJ1521">
        <v>-1.0363180000000001</v>
      </c>
      <c r="CK1521">
        <v>-1.032678</v>
      </c>
      <c r="CL1521">
        <v>-1.014208</v>
      </c>
      <c r="CM1521">
        <v>-1.0000260000000001</v>
      </c>
      <c r="CN1521">
        <v>-0.99637600000000004</v>
      </c>
      <c r="CO1521">
        <v>-1.0104420000000001</v>
      </c>
      <c r="CP1521">
        <v>-1.0237130000000001</v>
      </c>
      <c r="CQ1521">
        <v>-1.006254</v>
      </c>
      <c r="CR1521">
        <v>-0.99301799999999996</v>
      </c>
      <c r="CS1521">
        <v>-0.97928199999999999</v>
      </c>
      <c r="CT1521">
        <v>-0.96647000000000005</v>
      </c>
      <c r="CU1521">
        <v>-0.94047800000000004</v>
      </c>
      <c r="CV1521">
        <v>-0.92770600000000003</v>
      </c>
      <c r="CW1521">
        <v>-0.89047799999999999</v>
      </c>
      <c r="CX1521">
        <v>-0.86117500000000002</v>
      </c>
      <c r="CY1521">
        <v>-0.81857199999999997</v>
      </c>
      <c r="CZ1521">
        <v>-0.78057100000000001</v>
      </c>
      <c r="DA1521">
        <v>-0.75290999999999997</v>
      </c>
      <c r="DB1521">
        <v>-0.70845599999999997</v>
      </c>
      <c r="DC1521">
        <v>-0.67309600000000003</v>
      </c>
      <c r="DD1521">
        <v>-0.63964900000000002</v>
      </c>
      <c r="DE1521">
        <v>-0.61019800000000002</v>
      </c>
      <c r="DF1521">
        <v>-0.59066300000000005</v>
      </c>
      <c r="DG1521">
        <v>-0.58176600000000001</v>
      </c>
      <c r="DH1521">
        <v>-0.55520899999999995</v>
      </c>
      <c r="DI1521">
        <v>-0.53128200000000003</v>
      </c>
      <c r="DJ1521">
        <v>-0.51162399999999997</v>
      </c>
      <c r="DK1521">
        <v>-0.49412099999999998</v>
      </c>
      <c r="DL1521">
        <v>-0.46998899999999999</v>
      </c>
      <c r="DM1521">
        <v>-0.46168500000000001</v>
      </c>
      <c r="DN1521">
        <v>-0.46508899999999997</v>
      </c>
      <c r="DO1521">
        <v>-0.46831899999999999</v>
      </c>
      <c r="DP1521">
        <v>-0.477798</v>
      </c>
      <c r="DQ1521">
        <v>-0.49565399999999998</v>
      </c>
      <c r="DR1521">
        <v>-0.50439299999999998</v>
      </c>
      <c r="DS1521">
        <v>-0.50144900000000003</v>
      </c>
      <c r="DT1521">
        <v>-0.51611899999999999</v>
      </c>
      <c r="DU1521">
        <v>-0.51954800000000001</v>
      </c>
      <c r="DV1521">
        <v>-0.51516899999999999</v>
      </c>
      <c r="DW1521">
        <v>-0.52801799999999999</v>
      </c>
      <c r="DX1521">
        <v>-0.55883799999999995</v>
      </c>
      <c r="DY1521">
        <v>-0.56059300000000001</v>
      </c>
      <c r="DZ1521">
        <v>-0.56519900000000001</v>
      </c>
      <c r="EA1521">
        <v>-0.57941399999999998</v>
      </c>
      <c r="EB1521">
        <v>-0.57736100000000001</v>
      </c>
      <c r="EC1521">
        <v>-0.58596700000000002</v>
      </c>
      <c r="ED1521">
        <v>-0.54782299999999995</v>
      </c>
      <c r="EE1521">
        <v>-0.51743700000000004</v>
      </c>
      <c r="EF1521">
        <v>-0.49676300000000001</v>
      </c>
      <c r="EG1521">
        <v>-0.47040199999999999</v>
      </c>
      <c r="EH1521">
        <v>-0.44372899999999998</v>
      </c>
      <c r="EI1521">
        <v>-0.41481600000000002</v>
      </c>
      <c r="EJ1521">
        <v>-0.372664</v>
      </c>
      <c r="EK1521">
        <v>-0.31259999999999999</v>
      </c>
      <c r="EL1521">
        <v>-0.26666400000000001</v>
      </c>
      <c r="EM1521">
        <v>-0.248223</v>
      </c>
      <c r="EN1521">
        <v>-0.24196699999999999</v>
      </c>
      <c r="EO1521">
        <v>-0.24584900000000001</v>
      </c>
      <c r="EP1521">
        <v>-0.26497799999999999</v>
      </c>
      <c r="EQ1521">
        <v>-0.28897200000000001</v>
      </c>
      <c r="ER1521">
        <v>-0.32646999999999998</v>
      </c>
      <c r="ES1521">
        <v>-0.36068499999999998</v>
      </c>
      <c r="ET1521">
        <v>-0.378465</v>
      </c>
      <c r="EU1521">
        <v>-0.38517299999999999</v>
      </c>
      <c r="EV1521">
        <v>-0.39664700000000003</v>
      </c>
      <c r="EW1521">
        <v>-0.429373</v>
      </c>
      <c r="EX1521">
        <v>-0.46318999999999999</v>
      </c>
      <c r="EY1521">
        <v>-0.48569000000000001</v>
      </c>
      <c r="EZ1521">
        <v>-0.52227800000000002</v>
      </c>
      <c r="FA1521">
        <v>-0.55606</v>
      </c>
      <c r="FB1521">
        <v>-0.61350300000000002</v>
      </c>
      <c r="FC1521">
        <v>-0.66094900000000001</v>
      </c>
      <c r="FD1521">
        <v>-0.71271600000000002</v>
      </c>
      <c r="FE1521">
        <v>-0.76002400000000003</v>
      </c>
      <c r="FF1521">
        <v>-0.79361400000000004</v>
      </c>
      <c r="FG1521">
        <v>-0.81799299999999997</v>
      </c>
      <c r="FH1521">
        <v>-0.82977500000000004</v>
      </c>
      <c r="FI1521">
        <v>-0.83224200000000004</v>
      </c>
      <c r="FJ1521">
        <v>-0.85694700000000001</v>
      </c>
      <c r="FK1521">
        <v>-0.85755899999999996</v>
      </c>
      <c r="FL1521">
        <v>-0.86694899999999997</v>
      </c>
      <c r="FM1521">
        <v>-0.88204000000000005</v>
      </c>
      <c r="FN1521">
        <v>-0.89085199999999998</v>
      </c>
      <c r="FO1521">
        <v>-0.90497799999999995</v>
      </c>
      <c r="FP1521">
        <v>-0.92573000000000005</v>
      </c>
      <c r="FQ1521">
        <v>-0.92635500000000004</v>
      </c>
      <c r="FR1521">
        <v>-0.93452100000000005</v>
      </c>
      <c r="FS1521">
        <v>-0.94415899999999997</v>
      </c>
      <c r="FT1521">
        <v>-0.96840700000000002</v>
      </c>
      <c r="FU1521">
        <v>-0.97023599999999999</v>
      </c>
      <c r="FV1521">
        <v>-0.97228499999999995</v>
      </c>
      <c r="FW1521">
        <v>-0.96127099999999999</v>
      </c>
      <c r="FX1521">
        <v>-0.96722300000000005</v>
      </c>
      <c r="FY1521">
        <v>-0.97352899999999998</v>
      </c>
      <c r="FZ1521">
        <v>-0.97211199999999998</v>
      </c>
      <c r="GA1521">
        <v>-0.95905799999999997</v>
      </c>
      <c r="GB1521">
        <v>-0.94163200000000002</v>
      </c>
      <c r="GC1521">
        <v>-0.93172999999999995</v>
      </c>
      <c r="GD1521">
        <v>-0.93696500000000005</v>
      </c>
      <c r="GE1521">
        <v>-0.94000899999999998</v>
      </c>
      <c r="GF1521">
        <v>-0.92674500000000004</v>
      </c>
      <c r="GG1521">
        <v>-0.91620100000000004</v>
      </c>
      <c r="GH1521">
        <v>-0.91120299999999999</v>
      </c>
      <c r="GI1521">
        <v>-0.88443000000000005</v>
      </c>
      <c r="GJ1521">
        <v>-0.86421700000000001</v>
      </c>
      <c r="GK1521">
        <v>-0.85824800000000001</v>
      </c>
      <c r="GL1521">
        <v>-0.84484899999999996</v>
      </c>
      <c r="GM1521">
        <v>-0.83294599999999996</v>
      </c>
      <c r="GN1521">
        <v>-0.83333800000000002</v>
      </c>
      <c r="GO1521">
        <v>-0.82721299999999998</v>
      </c>
      <c r="GP1521">
        <v>-0.82483099999999998</v>
      </c>
      <c r="GQ1521">
        <v>-0.83048200000000005</v>
      </c>
      <c r="GR1521">
        <v>-0.85136199999999995</v>
      </c>
      <c r="GS1521">
        <v>-0.84623099999999996</v>
      </c>
      <c r="GT1521">
        <v>-0.86083500000000002</v>
      </c>
      <c r="GU1521">
        <v>-0.87945899999999999</v>
      </c>
      <c r="GV1521">
        <v>-0.91276400000000002</v>
      </c>
      <c r="GW1521">
        <v>-0.92376400000000003</v>
      </c>
      <c r="GX1521">
        <v>-0.96978600000000004</v>
      </c>
      <c r="GY1521">
        <v>-1.005652</v>
      </c>
      <c r="GZ1521">
        <v>-1.0609599999999999</v>
      </c>
      <c r="HA1521">
        <v>-1.1013580000000001</v>
      </c>
      <c r="HB1521">
        <v>-1.111059</v>
      </c>
      <c r="HC1521">
        <v>-1.122082</v>
      </c>
      <c r="HD1521">
        <v>-1.121869</v>
      </c>
      <c r="HE1521">
        <v>-1.131127</v>
      </c>
      <c r="HF1521">
        <v>-1.134053</v>
      </c>
      <c r="HG1521">
        <v>-1.145386</v>
      </c>
      <c r="HH1521">
        <v>-1.146487</v>
      </c>
      <c r="HI1521">
        <v>-1.128458</v>
      </c>
      <c r="HJ1521">
        <v>-1.1141570000000001</v>
      </c>
      <c r="HK1521">
        <v>-1.117653</v>
      </c>
      <c r="HL1521">
        <v>-1.1243479999999999</v>
      </c>
      <c r="HM1521">
        <v>-1.1141289999999999</v>
      </c>
      <c r="HN1521">
        <v>-1.1003970000000001</v>
      </c>
      <c r="HO1521">
        <v>-1.083626</v>
      </c>
      <c r="HP1521">
        <v>-1.064241</v>
      </c>
      <c r="HQ1521">
        <v>-1.0566120000000001</v>
      </c>
      <c r="HR1521">
        <v>-1.032365</v>
      </c>
      <c r="HS1521">
        <v>-1.024103</v>
      </c>
      <c r="HT1521">
        <v>-1.0033799999999999</v>
      </c>
      <c r="HU1521">
        <v>-0.98987400000000003</v>
      </c>
      <c r="HV1521">
        <v>-0.98147600000000002</v>
      </c>
      <c r="HW1521">
        <v>-0.96951799999999999</v>
      </c>
      <c r="HX1521">
        <v>-0.956654</v>
      </c>
      <c r="HY1521">
        <v>-0.95265900000000003</v>
      </c>
      <c r="HZ1521">
        <v>-0.94719500000000001</v>
      </c>
      <c r="IA1521">
        <v>-0.94986000000000004</v>
      </c>
      <c r="IB1521">
        <v>-0.95609200000000005</v>
      </c>
      <c r="IC1521">
        <v>-0.94472599999999995</v>
      </c>
      <c r="ID1521">
        <v>-0.93671199999999999</v>
      </c>
      <c r="IE1521">
        <v>-0.91954400000000003</v>
      </c>
      <c r="IF1521">
        <v>-0.89522100000000004</v>
      </c>
      <c r="IG1521">
        <v>-0.883714</v>
      </c>
      <c r="IH1521">
        <v>-0.88201099999999999</v>
      </c>
      <c r="II1521">
        <v>-0.88757399999999997</v>
      </c>
      <c r="IJ1521">
        <v>-0.86991799999999997</v>
      </c>
      <c r="IK1521">
        <v>-0.87703399999999998</v>
      </c>
      <c r="IL1521">
        <v>-0.88129400000000002</v>
      </c>
      <c r="IM1521">
        <v>-0.87702500000000005</v>
      </c>
      <c r="IN1521">
        <v>-0.87993600000000005</v>
      </c>
      <c r="IO1521">
        <v>-0.87308799999999998</v>
      </c>
      <c r="IP1521">
        <v>-0.87248499999999996</v>
      </c>
      <c r="IQ1521">
        <v>-0.87788500000000003</v>
      </c>
      <c r="IR1521">
        <v>-0.88205199999999995</v>
      </c>
      <c r="IS1521">
        <v>-0.874583</v>
      </c>
      <c r="IT1521">
        <v>-0.87548999999999999</v>
      </c>
      <c r="IU1521">
        <v>-0.88325900000000002</v>
      </c>
      <c r="IV1521">
        <v>-0.88915699999999998</v>
      </c>
      <c r="IW1521">
        <v>-0.89655499999999999</v>
      </c>
      <c r="IX1521">
        <v>-0.908555</v>
      </c>
      <c r="IY1521">
        <v>-0.90747900000000004</v>
      </c>
      <c r="IZ1521">
        <v>-0.91794100000000001</v>
      </c>
      <c r="JA1521">
        <v>-0.91962299999999997</v>
      </c>
      <c r="JB1521">
        <v>-0.91604300000000005</v>
      </c>
      <c r="JC1521">
        <v>-0.927153</v>
      </c>
      <c r="JD1521">
        <v>-0.90558899999999998</v>
      </c>
      <c r="JE1521">
        <v>-0.90116399999999997</v>
      </c>
      <c r="JF1521">
        <v>-0.90536399999999995</v>
      </c>
      <c r="JG1521">
        <v>-0.87597000000000003</v>
      </c>
      <c r="JH1521">
        <v>-0.84801800000000005</v>
      </c>
      <c r="JI1521">
        <v>-0.80109200000000003</v>
      </c>
      <c r="JJ1521">
        <v>-0.74782400000000004</v>
      </c>
      <c r="JK1521">
        <v>-0.704098</v>
      </c>
      <c r="JL1521">
        <v>-0.63891900000000001</v>
      </c>
      <c r="JM1521">
        <v>-0.57511100000000004</v>
      </c>
      <c r="JN1521">
        <v>-0.51418799999999998</v>
      </c>
      <c r="JO1521">
        <v>-0.47540399999999999</v>
      </c>
      <c r="JP1521">
        <v>-0.41797400000000001</v>
      </c>
      <c r="JQ1521">
        <v>-0.35690499999999997</v>
      </c>
      <c r="JR1521">
        <v>-0.314245</v>
      </c>
      <c r="JS1521">
        <v>-0.282692</v>
      </c>
      <c r="JT1521">
        <v>-0.250467</v>
      </c>
      <c r="JU1521">
        <v>-0.230627</v>
      </c>
      <c r="JV1521">
        <v>-0.223744</v>
      </c>
      <c r="JW1521">
        <v>-0.20899100000000001</v>
      </c>
      <c r="JX1521">
        <v>-0.186274</v>
      </c>
      <c r="JY1521">
        <v>-0.16440099999999999</v>
      </c>
      <c r="JZ1521">
        <v>-0.139405</v>
      </c>
      <c r="KA1521">
        <v>-0.143787</v>
      </c>
      <c r="KB1521">
        <v>-0.13861000000000001</v>
      </c>
      <c r="KC1521">
        <v>-0.13988800000000001</v>
      </c>
      <c r="KD1521">
        <v>-0.13850399999999999</v>
      </c>
      <c r="KE1521">
        <v>-0.14647499999999999</v>
      </c>
      <c r="KF1521">
        <v>-0.175343</v>
      </c>
      <c r="KG1521">
        <v>-0.21463299999999999</v>
      </c>
      <c r="KH1521">
        <v>-0.26942700000000003</v>
      </c>
      <c r="KI1521">
        <v>-0.30577599999999999</v>
      </c>
      <c r="KJ1521">
        <v>-0.36991400000000002</v>
      </c>
      <c r="KK1521">
        <v>-0.43520599999999998</v>
      </c>
      <c r="KL1521">
        <v>-0.47211599999999998</v>
      </c>
      <c r="KM1521">
        <v>-0.50669699999999995</v>
      </c>
      <c r="KN1521">
        <v>-0.54334700000000002</v>
      </c>
      <c r="KO1521">
        <v>-0.563662</v>
      </c>
      <c r="KP1521">
        <v>-0.58926900000000004</v>
      </c>
      <c r="KQ1521">
        <v>-0.60501300000000002</v>
      </c>
      <c r="KR1521">
        <v>-0.64105100000000004</v>
      </c>
      <c r="KS1521">
        <v>-0.67375700000000005</v>
      </c>
      <c r="KT1521">
        <v>-0.70448900000000003</v>
      </c>
      <c r="KU1521">
        <v>-0.73777000000000004</v>
      </c>
      <c r="KV1521">
        <v>-0.76839199999999996</v>
      </c>
      <c r="KW1521">
        <v>-0.80026200000000003</v>
      </c>
      <c r="KX1521">
        <v>-0.82450800000000002</v>
      </c>
      <c r="KY1521">
        <v>-0.85076200000000002</v>
      </c>
      <c r="KZ1521">
        <v>-0.86144600000000005</v>
      </c>
      <c r="LA1521">
        <v>-0.87115100000000001</v>
      </c>
      <c r="LB1521">
        <v>-0.88603699999999996</v>
      </c>
      <c r="LC1521">
        <v>-0.881027</v>
      </c>
      <c r="LD1521">
        <v>-0.87592000000000003</v>
      </c>
      <c r="LE1521">
        <v>-0.86684600000000001</v>
      </c>
      <c r="LF1521">
        <v>-0.82623400000000002</v>
      </c>
      <c r="LG1521">
        <v>-0.79165600000000003</v>
      </c>
      <c r="LH1521">
        <v>-0.75731300000000001</v>
      </c>
      <c r="LI1521">
        <v>-0.72387100000000004</v>
      </c>
      <c r="LJ1521">
        <v>-0.66831099999999999</v>
      </c>
      <c r="LK1521">
        <v>-0.61208600000000002</v>
      </c>
      <c r="LL1521">
        <v>-0.57493899999999998</v>
      </c>
      <c r="LM1521">
        <v>-0.50994399999999995</v>
      </c>
      <c r="LN1521">
        <v>-0.46238200000000002</v>
      </c>
      <c r="LO1521">
        <v>-0.41764099999999998</v>
      </c>
      <c r="LP1521">
        <v>-0.367315</v>
      </c>
      <c r="LQ1521">
        <v>-0.33187299999999997</v>
      </c>
      <c r="LR1521">
        <v>-0.29770799999999997</v>
      </c>
      <c r="LS1521">
        <v>-0.25094100000000003</v>
      </c>
      <c r="LT1521">
        <v>-0.225081</v>
      </c>
      <c r="LU1521">
        <v>-0.20407500000000001</v>
      </c>
      <c r="LV1521">
        <v>-0.19004099999999999</v>
      </c>
      <c r="LW1521">
        <v>-0.17741399999999999</v>
      </c>
      <c r="LX1521">
        <v>-0.16404299999999999</v>
      </c>
      <c r="LY1521">
        <v>-0.17216999999999999</v>
      </c>
      <c r="LZ1521">
        <v>-0.18138899999999999</v>
      </c>
      <c r="MA1521">
        <v>-0.20980199999999999</v>
      </c>
      <c r="MB1521">
        <v>-0.25811200000000001</v>
      </c>
      <c r="MC1521">
        <v>-0.285331</v>
      </c>
      <c r="MD1521">
        <v>-0.32373299999999999</v>
      </c>
      <c r="ME1521">
        <v>-0.369585</v>
      </c>
      <c r="MF1521">
        <v>-0.39647500000000002</v>
      </c>
      <c r="MG1521">
        <v>-0.39427400000000001</v>
      </c>
      <c r="MH1521">
        <v>-0.41333199999999998</v>
      </c>
      <c r="MI1521">
        <v>-0.438195</v>
      </c>
      <c r="MJ1521">
        <v>-0.427925</v>
      </c>
      <c r="MK1521">
        <v>-0.43349300000000002</v>
      </c>
      <c r="ML1521">
        <v>-0.43547000000000002</v>
      </c>
      <c r="MM1521">
        <v>-0.43761299999999997</v>
      </c>
      <c r="MN1521">
        <v>-0.43993900000000002</v>
      </c>
      <c r="MO1521">
        <v>-0.43738100000000002</v>
      </c>
      <c r="MP1521">
        <v>-0.435193</v>
      </c>
      <c r="MQ1521">
        <v>-0.41300700000000001</v>
      </c>
      <c r="MR1521">
        <v>-0.36968600000000001</v>
      </c>
      <c r="MS1521">
        <v>-0.327289</v>
      </c>
      <c r="MT1521">
        <v>-0.29610900000000001</v>
      </c>
      <c r="MU1521">
        <v>-0.22984399999999999</v>
      </c>
      <c r="MV1521">
        <v>-0.17607300000000001</v>
      </c>
      <c r="MW1521">
        <v>-0.100162</v>
      </c>
      <c r="MX1521">
        <v>-3.5399E-2</v>
      </c>
      <c r="MY1521">
        <v>2.1706E-2</v>
      </c>
      <c r="MZ1521">
        <v>5.9847999999999998E-2</v>
      </c>
      <c r="NA1521">
        <v>0.11516899999999999</v>
      </c>
      <c r="NB1521">
        <v>0.154166</v>
      </c>
      <c r="NC1521">
        <v>0.18107999999999999</v>
      </c>
      <c r="ND1521">
        <v>0.217613</v>
      </c>
      <c r="NE1521">
        <v>0.263123</v>
      </c>
      <c r="NF1521">
        <v>0.28676699999999999</v>
      </c>
      <c r="NG1521">
        <v>0.30052499999999999</v>
      </c>
      <c r="NH1521">
        <v>0.31323699999999999</v>
      </c>
      <c r="NI1521">
        <v>0.31736199999999998</v>
      </c>
      <c r="NJ1521">
        <v>0.29973100000000003</v>
      </c>
      <c r="NK1521">
        <v>0.295964</v>
      </c>
      <c r="NL1521">
        <v>0.25592799999999999</v>
      </c>
      <c r="NM1521">
        <v>0.228603</v>
      </c>
      <c r="NN1521">
        <v>0.18054500000000001</v>
      </c>
      <c r="NO1521">
        <v>0.14358399999999999</v>
      </c>
      <c r="NP1521">
        <v>0.12737200000000001</v>
      </c>
      <c r="NQ1521">
        <v>9.2399999999999996E-2</v>
      </c>
      <c r="NR1521">
        <v>2.9877999999999998E-2</v>
      </c>
      <c r="NS1521">
        <v>-2.4243000000000001E-2</v>
      </c>
      <c r="NT1521">
        <v>-0.115233</v>
      </c>
      <c r="NU1521">
        <v>-0.216</v>
      </c>
      <c r="NV1521">
        <v>-0.300203</v>
      </c>
      <c r="NW1521">
        <v>-0.39010899999999998</v>
      </c>
      <c r="NX1521">
        <v>-0.46676000000000001</v>
      </c>
      <c r="NY1521">
        <v>-0.53849999999999998</v>
      </c>
      <c r="NZ1521">
        <v>-0.58530400000000005</v>
      </c>
      <c r="OA1521">
        <v>-0.62350499999999998</v>
      </c>
      <c r="OB1521">
        <v>-0.66899799999999998</v>
      </c>
      <c r="OC1521">
        <v>-0.71386899999999998</v>
      </c>
      <c r="OD1521">
        <v>-0.72770299999999999</v>
      </c>
      <c r="OE1521">
        <v>-0.73810299999999995</v>
      </c>
      <c r="OF1521">
        <v>-0.72272199999999998</v>
      </c>
      <c r="OG1521">
        <v>-0.71728499999999995</v>
      </c>
      <c r="OH1521">
        <v>-0.69910700000000003</v>
      </c>
      <c r="OI1521">
        <v>-0.69307700000000005</v>
      </c>
      <c r="OJ1521">
        <v>-0.68283700000000003</v>
      </c>
      <c r="OK1521">
        <v>-0.67987799999999998</v>
      </c>
      <c r="OL1521">
        <v>-0.68590499999999999</v>
      </c>
      <c r="OM1521">
        <v>-0.69178899999999999</v>
      </c>
      <c r="ON1521">
        <v>-0.70664199999999999</v>
      </c>
      <c r="OO1521">
        <v>-0.70998899999999998</v>
      </c>
      <c r="OP1521">
        <v>-0.70854399999999995</v>
      </c>
      <c r="OQ1521">
        <v>-0.72994199999999998</v>
      </c>
      <c r="OR1521">
        <v>-0.75131999999999999</v>
      </c>
      <c r="OS1521">
        <v>-0.792435</v>
      </c>
      <c r="OT1521">
        <v>-0.82786199999999999</v>
      </c>
      <c r="OU1521">
        <v>-0.87445200000000001</v>
      </c>
      <c r="OV1521">
        <v>-0.91802099999999998</v>
      </c>
      <c r="OW1521">
        <v>-0.95616699999999999</v>
      </c>
      <c r="OX1521">
        <v>-0.987765</v>
      </c>
      <c r="OY1521">
        <v>-1.01535</v>
      </c>
      <c r="OZ1521">
        <v>-1.0621419999999999</v>
      </c>
      <c r="PA1521">
        <v>-1.104681</v>
      </c>
      <c r="PB1521">
        <v>-1.1381950000000001</v>
      </c>
      <c r="PC1521">
        <v>-1.164039</v>
      </c>
      <c r="PD1521">
        <v>-1.1807460000000001</v>
      </c>
      <c r="PE1521">
        <v>-1.2085669999999999</v>
      </c>
      <c r="PF1521">
        <v>-1.2033100000000001</v>
      </c>
      <c r="PG1521">
        <v>-1.196062</v>
      </c>
      <c r="PH1521">
        <v>-1.181727</v>
      </c>
      <c r="PI1521">
        <v>-1.168374</v>
      </c>
      <c r="PJ1521">
        <v>-1.1663479999999999</v>
      </c>
      <c r="PK1521">
        <v>-1.14011</v>
      </c>
      <c r="PL1521">
        <v>-1.1145130000000001</v>
      </c>
      <c r="PM1521">
        <v>-1.0880559999999999</v>
      </c>
      <c r="PN1521">
        <v>-1.060014</v>
      </c>
      <c r="PO1521">
        <v>-1.017485</v>
      </c>
      <c r="PP1521">
        <v>-0.98121499999999995</v>
      </c>
      <c r="PQ1521">
        <v>-0.94041300000000005</v>
      </c>
      <c r="PR1521">
        <v>-0.90400700000000001</v>
      </c>
      <c r="PS1521">
        <v>-0.86882499999999996</v>
      </c>
      <c r="PT1521">
        <v>-0.85030300000000003</v>
      </c>
      <c r="PU1521">
        <v>-0.82261700000000004</v>
      </c>
      <c r="PV1521">
        <v>-0.80276099999999995</v>
      </c>
      <c r="PW1521">
        <v>-0.78195300000000001</v>
      </c>
      <c r="PX1521">
        <v>-0.75213700000000006</v>
      </c>
      <c r="PY1521">
        <v>-0.72974300000000003</v>
      </c>
      <c r="PZ1521">
        <v>-0.71403899999999998</v>
      </c>
      <c r="QA1521">
        <v>-0.67889999999999995</v>
      </c>
      <c r="QB1521">
        <v>-0.63932199999999995</v>
      </c>
      <c r="QC1521">
        <v>-0.56813100000000005</v>
      </c>
      <c r="QD1521">
        <v>-0.50528399999999996</v>
      </c>
      <c r="QE1521">
        <v>-0.44120799999999999</v>
      </c>
      <c r="QF1521">
        <v>-0.349491</v>
      </c>
      <c r="QG1521">
        <v>-0.230685</v>
      </c>
      <c r="QH1521">
        <v>-8.4751999999999994E-2</v>
      </c>
      <c r="QI1521">
        <v>1.3098E-2</v>
      </c>
      <c r="QJ1521">
        <v>0.13117000000000001</v>
      </c>
      <c r="QK1521">
        <v>0.243393</v>
      </c>
      <c r="QL1521">
        <v>0.38415100000000002</v>
      </c>
      <c r="QM1521">
        <v>0.53551499999999996</v>
      </c>
      <c r="QN1521">
        <v>0.69477</v>
      </c>
      <c r="QO1521">
        <v>0.87021499999999996</v>
      </c>
      <c r="QP1521">
        <v>1.0688930000000001</v>
      </c>
      <c r="QQ1521">
        <v>1.2578990000000001</v>
      </c>
      <c r="QR1521">
        <v>1.454283</v>
      </c>
      <c r="QS1521">
        <v>1.685292</v>
      </c>
      <c r="QT1521">
        <v>1.8998569999999999</v>
      </c>
      <c r="QU1521">
        <v>2.1263209999999999</v>
      </c>
      <c r="QV1521">
        <v>2.3120150000000002</v>
      </c>
      <c r="QW1521">
        <v>2.575186</v>
      </c>
      <c r="QX1521">
        <v>2.7407629999999998</v>
      </c>
      <c r="QY1521">
        <v>2.8872499999999999</v>
      </c>
      <c r="QZ1521">
        <v>3.1447949999999998</v>
      </c>
      <c r="RA1521">
        <v>3.35602</v>
      </c>
      <c r="RB1521">
        <v>3.450688</v>
      </c>
      <c r="RC1521">
        <v>3.6530200000000002</v>
      </c>
      <c r="RD1521">
        <v>3.800055</v>
      </c>
      <c r="RE1521">
        <v>3.9216519999999999</v>
      </c>
      <c r="RF1521">
        <v>3.9440119999999999</v>
      </c>
      <c r="RG1521">
        <v>3.9887519999999999</v>
      </c>
      <c r="RH1521">
        <v>4.005001</v>
      </c>
      <c r="RI1521">
        <v>3.963549</v>
      </c>
      <c r="RJ1521">
        <v>3.8859919999999999</v>
      </c>
      <c r="RK1521">
        <v>3.7891759999999999</v>
      </c>
      <c r="RL1521">
        <v>3.6701320000000002</v>
      </c>
      <c r="RM1521">
        <v>3.5229270000000001</v>
      </c>
      <c r="RN1521">
        <v>3.348125</v>
      </c>
      <c r="RO1521">
        <v>3.2015349999999998</v>
      </c>
      <c r="RP1521">
        <v>3.0426310000000001</v>
      </c>
      <c r="RQ1521">
        <v>2.8458600000000001</v>
      </c>
      <c r="RR1521">
        <v>2.6452260000000001</v>
      </c>
      <c r="RS1521">
        <v>2.4469889999999999</v>
      </c>
      <c r="RT1521">
        <v>2.1885849999999998</v>
      </c>
      <c r="RU1521">
        <v>1.9719500000000001</v>
      </c>
      <c r="RV1521">
        <v>1.7441199999999999</v>
      </c>
      <c r="RW1521">
        <v>1.559769</v>
      </c>
      <c r="RX1521">
        <v>1.4086829999999999</v>
      </c>
      <c r="RY1521">
        <v>1.256019</v>
      </c>
      <c r="RZ1521">
        <v>1.1763729999999999</v>
      </c>
      <c r="SA1521">
        <v>1.0984069999999999</v>
      </c>
      <c r="SB1521">
        <v>1.0370509999999999</v>
      </c>
      <c r="SC1521">
        <v>0.98545000000000005</v>
      </c>
      <c r="SD1521">
        <v>0.96106999999999998</v>
      </c>
      <c r="SE1521">
        <v>0.95435800000000004</v>
      </c>
      <c r="SF1521">
        <v>0.90846000000000005</v>
      </c>
      <c r="SG1521">
        <v>0.88743000000000005</v>
      </c>
      <c r="SH1521">
        <v>0.82428299999999999</v>
      </c>
      <c r="SI1521">
        <v>0.80040699999999998</v>
      </c>
      <c r="SJ1521">
        <v>0.79513999999999996</v>
      </c>
      <c r="SK1521">
        <v>0.78931899999999999</v>
      </c>
      <c r="SL1521">
        <v>0.79345500000000002</v>
      </c>
      <c r="SM1521">
        <v>0.81589299999999998</v>
      </c>
      <c r="SN1521">
        <v>0.82919100000000001</v>
      </c>
      <c r="SO1521">
        <v>0.87437900000000002</v>
      </c>
      <c r="SP1521">
        <v>0.88492400000000004</v>
      </c>
      <c r="SQ1521">
        <v>0.916848</v>
      </c>
      <c r="SR1521">
        <v>0.95830499999999996</v>
      </c>
      <c r="SS1521">
        <v>0.96870800000000001</v>
      </c>
      <c r="ST1521">
        <v>0.92251099999999997</v>
      </c>
      <c r="SU1521">
        <v>0.84917799999999999</v>
      </c>
      <c r="SV1521">
        <v>0.797099</v>
      </c>
      <c r="SW1521">
        <v>0.745085</v>
      </c>
      <c r="SX1521">
        <v>0.66626399999999997</v>
      </c>
      <c r="SY1521">
        <v>0.57070500000000002</v>
      </c>
      <c r="SZ1521">
        <v>0.47715000000000002</v>
      </c>
      <c r="TA1521">
        <v>0.368979</v>
      </c>
      <c r="TB1521">
        <v>0.28199600000000002</v>
      </c>
      <c r="TC1521">
        <v>0.18614900000000001</v>
      </c>
      <c r="TD1521">
        <v>7.8600000000000003E-2</v>
      </c>
      <c r="TE1521">
        <v>-2.2259999999999999E-2</v>
      </c>
      <c r="TF1521">
        <v>-0.11738999999999999</v>
      </c>
      <c r="TG1521">
        <v>-0.21034</v>
      </c>
      <c r="TH1521">
        <v>-0.28896300000000003</v>
      </c>
      <c r="TI1521">
        <v>-0.39266299999999998</v>
      </c>
      <c r="TJ1521">
        <v>-0.49554300000000001</v>
      </c>
      <c r="TK1521">
        <v>-0.60226999999999997</v>
      </c>
      <c r="TL1521">
        <v>-0.68012899999999998</v>
      </c>
      <c r="TM1521">
        <v>-0.74027500000000002</v>
      </c>
      <c r="TN1521">
        <v>-0.78467100000000001</v>
      </c>
      <c r="TO1521">
        <v>-0.82159599999999999</v>
      </c>
      <c r="TP1521">
        <v>-0.84964700000000004</v>
      </c>
      <c r="TQ1521">
        <v>-0.86816000000000004</v>
      </c>
      <c r="TR1521">
        <v>-0.87530399999999997</v>
      </c>
      <c r="TS1521">
        <v>-0.88478400000000001</v>
      </c>
      <c r="TT1521">
        <v>-0.89876500000000004</v>
      </c>
      <c r="TU1521">
        <v>-0.91361000000000003</v>
      </c>
      <c r="TV1521">
        <v>-0.92812499999999998</v>
      </c>
      <c r="TW1521">
        <v>-0.94055699999999998</v>
      </c>
      <c r="TX1521">
        <v>-0.94922799999999996</v>
      </c>
      <c r="TY1521">
        <v>-0.98636199999999996</v>
      </c>
      <c r="TZ1521">
        <v>-1.024505</v>
      </c>
      <c r="UA1521">
        <v>-1.0480970000000001</v>
      </c>
      <c r="UB1521">
        <v>-1.090463</v>
      </c>
      <c r="UC1521">
        <v>-1.10381</v>
      </c>
      <c r="UD1521">
        <v>-1.1239189999999999</v>
      </c>
      <c r="UE1521">
        <v>-1.1217969999999999</v>
      </c>
      <c r="UF1521">
        <v>-1.071167</v>
      </c>
    </row>
    <row r="1522" spans="1:552" x14ac:dyDescent="0.25">
      <c r="A1522" t="s">
        <v>6079</v>
      </c>
      <c r="B1522" t="s">
        <v>426</v>
      </c>
      <c r="C1522" t="s">
        <v>427</v>
      </c>
      <c r="D1522" t="s">
        <v>428</v>
      </c>
      <c r="E1522">
        <v>5.0110363960266104</v>
      </c>
      <c r="F1522">
        <v>5.1506489999999996</v>
      </c>
      <c r="G1522">
        <v>5.1013310000000001</v>
      </c>
      <c r="H1522">
        <v>5.0315690000000002</v>
      </c>
      <c r="I1522">
        <v>4.9604840000000001</v>
      </c>
      <c r="J1522">
        <v>4.8797259999999998</v>
      </c>
      <c r="K1522">
        <v>4.807652</v>
      </c>
      <c r="L1522">
        <v>4.7189009999999998</v>
      </c>
      <c r="M1522">
        <v>4.6265309999999999</v>
      </c>
      <c r="N1522">
        <v>4.4764730000000004</v>
      </c>
      <c r="O1522">
        <v>4.3149319999999998</v>
      </c>
      <c r="P1522">
        <v>4.1629110000000003</v>
      </c>
      <c r="Q1522">
        <v>4.0184230000000003</v>
      </c>
      <c r="R1522">
        <v>3.8489589999999998</v>
      </c>
      <c r="S1522">
        <v>3.6809289999999999</v>
      </c>
      <c r="T1522">
        <v>3.470844</v>
      </c>
      <c r="U1522">
        <v>3.2345959999999998</v>
      </c>
      <c r="V1522">
        <v>3.027317</v>
      </c>
      <c r="W1522">
        <v>2.843782</v>
      </c>
      <c r="X1522">
        <v>2.6691919999999998</v>
      </c>
      <c r="Y1522">
        <v>2.4819290000000001</v>
      </c>
      <c r="Z1522">
        <v>2.344754</v>
      </c>
      <c r="AA1522">
        <v>2.203373</v>
      </c>
      <c r="AB1522">
        <v>1.9965790000000001</v>
      </c>
      <c r="AC1522">
        <v>1.8067279999999999</v>
      </c>
      <c r="AD1522">
        <v>1.613923</v>
      </c>
      <c r="AE1522">
        <v>1.410563</v>
      </c>
      <c r="AF1522">
        <v>1.194661</v>
      </c>
      <c r="AG1522">
        <v>1.032173</v>
      </c>
      <c r="AH1522">
        <v>0.863201</v>
      </c>
      <c r="AI1522">
        <v>0.73160000000000003</v>
      </c>
      <c r="AJ1522">
        <v>0.62488500000000002</v>
      </c>
      <c r="AK1522">
        <v>0.54998100000000005</v>
      </c>
      <c r="AL1522">
        <v>0.52964599999999995</v>
      </c>
      <c r="AM1522">
        <v>0.54857100000000003</v>
      </c>
      <c r="AN1522">
        <v>0.59694599999999998</v>
      </c>
      <c r="AO1522">
        <v>0.69174199999999997</v>
      </c>
      <c r="AP1522">
        <v>0.76808600000000005</v>
      </c>
      <c r="AQ1522">
        <v>0.88444100000000003</v>
      </c>
      <c r="AR1522">
        <v>1.0136909999999999</v>
      </c>
      <c r="AS1522">
        <v>1.1537409999999999</v>
      </c>
      <c r="AT1522">
        <v>1.310487</v>
      </c>
      <c r="AU1522">
        <v>1.4314770000000001</v>
      </c>
      <c r="AV1522">
        <v>1.59874</v>
      </c>
      <c r="AW1522">
        <v>1.7327630000000001</v>
      </c>
      <c r="AX1522">
        <v>1.8871880000000001</v>
      </c>
      <c r="AY1522">
        <v>1.995687</v>
      </c>
      <c r="AZ1522">
        <v>2.0497580000000002</v>
      </c>
      <c r="BA1522">
        <v>2.0699179999999999</v>
      </c>
      <c r="BB1522">
        <v>2.0160589999999998</v>
      </c>
      <c r="BC1522">
        <v>1.996464</v>
      </c>
      <c r="BD1522">
        <v>1.9566680000000001</v>
      </c>
      <c r="BE1522">
        <v>1.934933</v>
      </c>
      <c r="BF1522">
        <v>1.9545459999999999</v>
      </c>
      <c r="BG1522">
        <v>1.8830910000000001</v>
      </c>
      <c r="BH1522">
        <v>1.871804</v>
      </c>
      <c r="BI1522">
        <v>1.8295840000000001</v>
      </c>
      <c r="BJ1522">
        <v>1.763536</v>
      </c>
      <c r="BK1522">
        <v>1.709168</v>
      </c>
      <c r="BL1522">
        <v>1.598797</v>
      </c>
      <c r="BM1522">
        <v>1.4525859999999999</v>
      </c>
      <c r="BN1522">
        <v>1.2888580000000001</v>
      </c>
      <c r="BO1522">
        <v>1.1765190000000001</v>
      </c>
      <c r="BP1522">
        <v>1.061833</v>
      </c>
      <c r="BQ1522">
        <v>0.959646</v>
      </c>
      <c r="BR1522">
        <v>0.85986200000000002</v>
      </c>
      <c r="BS1522">
        <v>0.77018699999999995</v>
      </c>
      <c r="BT1522">
        <v>0.70660100000000003</v>
      </c>
      <c r="BU1522">
        <v>0.61719000000000002</v>
      </c>
      <c r="BV1522">
        <v>0.53672699999999995</v>
      </c>
      <c r="BW1522">
        <v>0.51792800000000006</v>
      </c>
      <c r="BX1522">
        <v>0.50167899999999999</v>
      </c>
      <c r="BY1522">
        <v>0.46783000000000002</v>
      </c>
      <c r="BZ1522">
        <v>0.41610000000000003</v>
      </c>
      <c r="CA1522">
        <v>0.36454199999999998</v>
      </c>
      <c r="CB1522">
        <v>0.32197599999999998</v>
      </c>
      <c r="CC1522">
        <v>0.25544099999999997</v>
      </c>
      <c r="CD1522">
        <v>0.16394300000000001</v>
      </c>
      <c r="CE1522">
        <v>7.7276999999999998E-2</v>
      </c>
      <c r="CF1522">
        <v>-1.8822999999999999E-2</v>
      </c>
      <c r="CG1522">
        <v>-0.12396</v>
      </c>
      <c r="CH1522">
        <v>-0.24630099999999999</v>
      </c>
      <c r="CI1522">
        <v>-0.383743</v>
      </c>
      <c r="CJ1522">
        <v>-0.47165099999999999</v>
      </c>
      <c r="CK1522">
        <v>-0.57765500000000003</v>
      </c>
      <c r="CL1522">
        <v>-0.63368800000000003</v>
      </c>
      <c r="CM1522">
        <v>-0.69854300000000003</v>
      </c>
      <c r="CN1522">
        <v>-0.76529199999999997</v>
      </c>
      <c r="CO1522">
        <v>-0.83170599999999995</v>
      </c>
      <c r="CP1522">
        <v>-0.90543099999999999</v>
      </c>
      <c r="CQ1522">
        <v>-0.95191899999999996</v>
      </c>
      <c r="CR1522">
        <v>-0.99692999999999998</v>
      </c>
      <c r="CS1522">
        <v>-1.0294639999999999</v>
      </c>
      <c r="CT1522">
        <v>-1.0381720000000001</v>
      </c>
      <c r="CU1522">
        <v>-1.0510660000000001</v>
      </c>
      <c r="CV1522">
        <v>-1.055893</v>
      </c>
      <c r="CW1522">
        <v>-1.060854</v>
      </c>
      <c r="CX1522">
        <v>-1.050408</v>
      </c>
      <c r="CY1522">
        <v>-1.0315240000000001</v>
      </c>
      <c r="CZ1522">
        <v>-1.0190399999999999</v>
      </c>
      <c r="DA1522">
        <v>-1.0159480000000001</v>
      </c>
      <c r="DB1522">
        <v>-1.0050539999999999</v>
      </c>
      <c r="DC1522">
        <v>-1.004105</v>
      </c>
      <c r="DD1522">
        <v>-0.99913799999999997</v>
      </c>
      <c r="DE1522">
        <v>-0.99565000000000003</v>
      </c>
      <c r="DF1522">
        <v>-0.98347200000000001</v>
      </c>
      <c r="DG1522">
        <v>-0.95838599999999996</v>
      </c>
      <c r="DH1522">
        <v>-0.95960699999999999</v>
      </c>
      <c r="DI1522">
        <v>-0.93743100000000001</v>
      </c>
      <c r="DJ1522">
        <v>-0.93019399999999997</v>
      </c>
      <c r="DK1522">
        <v>-0.92849300000000001</v>
      </c>
      <c r="DL1522">
        <v>-0.92187699999999995</v>
      </c>
      <c r="DM1522">
        <v>-0.91362900000000002</v>
      </c>
      <c r="DN1522">
        <v>-0.896617</v>
      </c>
      <c r="DO1522">
        <v>-0.89129100000000006</v>
      </c>
      <c r="DP1522">
        <v>-0.87855499999999997</v>
      </c>
      <c r="DQ1522">
        <v>-0.875807</v>
      </c>
      <c r="DR1522">
        <v>-0.86877300000000002</v>
      </c>
      <c r="DS1522">
        <v>-0.86494800000000005</v>
      </c>
      <c r="DT1522">
        <v>-0.860097</v>
      </c>
      <c r="DU1522">
        <v>-0.85986799999999997</v>
      </c>
      <c r="DV1522">
        <v>-0.85749699999999995</v>
      </c>
      <c r="DW1522">
        <v>-0.86878200000000005</v>
      </c>
      <c r="DX1522">
        <v>-0.88932900000000004</v>
      </c>
      <c r="DY1522">
        <v>-0.89831799999999995</v>
      </c>
      <c r="DZ1522">
        <v>-0.90424400000000005</v>
      </c>
      <c r="EA1522">
        <v>-0.91553799999999996</v>
      </c>
      <c r="EB1522">
        <v>-0.92682799999999999</v>
      </c>
      <c r="EC1522">
        <v>-0.93021200000000004</v>
      </c>
      <c r="ED1522">
        <v>-0.94953100000000001</v>
      </c>
      <c r="EE1522">
        <v>-0.95722499999999999</v>
      </c>
      <c r="EF1522">
        <v>-0.96127300000000004</v>
      </c>
      <c r="EG1522">
        <v>-0.98881200000000002</v>
      </c>
      <c r="EH1522">
        <v>-0.978433</v>
      </c>
      <c r="EI1522">
        <v>-0.98339200000000004</v>
      </c>
      <c r="EJ1522">
        <v>-0.98391899999999999</v>
      </c>
      <c r="EK1522">
        <v>-0.96903799999999995</v>
      </c>
      <c r="EL1522">
        <v>-0.973248</v>
      </c>
      <c r="EM1522">
        <v>-0.98616099999999995</v>
      </c>
      <c r="EN1522">
        <v>-0.99236100000000005</v>
      </c>
      <c r="EO1522">
        <v>-1.0187740000000001</v>
      </c>
      <c r="EP1522">
        <v>-1.030216</v>
      </c>
      <c r="EQ1522">
        <v>-1.0226230000000001</v>
      </c>
      <c r="ER1522">
        <v>-1.0223869999999999</v>
      </c>
      <c r="ES1522">
        <v>-1.021943</v>
      </c>
      <c r="ET1522">
        <v>-1.0161819999999999</v>
      </c>
      <c r="EU1522">
        <v>-1.014589</v>
      </c>
      <c r="EV1522">
        <v>-1.012974</v>
      </c>
      <c r="EW1522">
        <v>-0.98965199999999998</v>
      </c>
      <c r="EX1522">
        <v>-0.97894800000000004</v>
      </c>
      <c r="EY1522">
        <v>-0.97123000000000004</v>
      </c>
      <c r="EZ1522">
        <v>-0.959013</v>
      </c>
      <c r="FA1522">
        <v>-0.95796000000000003</v>
      </c>
      <c r="FB1522">
        <v>-0.95293399999999995</v>
      </c>
      <c r="FC1522">
        <v>-0.95482299999999998</v>
      </c>
      <c r="FD1522">
        <v>-0.97133700000000001</v>
      </c>
      <c r="FE1522">
        <v>-0.96750400000000003</v>
      </c>
      <c r="FF1522">
        <v>-0.96609500000000004</v>
      </c>
      <c r="FG1522">
        <v>-0.97358599999999995</v>
      </c>
      <c r="FH1522">
        <v>-0.96904400000000002</v>
      </c>
      <c r="FI1522">
        <v>-0.96521599999999996</v>
      </c>
      <c r="FJ1522">
        <v>-0.95652300000000001</v>
      </c>
      <c r="FK1522">
        <v>-0.94762999999999997</v>
      </c>
      <c r="FL1522">
        <v>-0.96352300000000002</v>
      </c>
      <c r="FM1522">
        <v>-0.94868200000000003</v>
      </c>
      <c r="FN1522">
        <v>-0.95340800000000003</v>
      </c>
      <c r="FO1522">
        <v>-0.94551399999999997</v>
      </c>
      <c r="FP1522">
        <v>-0.92962400000000001</v>
      </c>
      <c r="FQ1522">
        <v>-0.91009799999999996</v>
      </c>
      <c r="FR1522">
        <v>-0.88738899999999998</v>
      </c>
      <c r="FS1522">
        <v>-0.85028700000000002</v>
      </c>
      <c r="FT1522">
        <v>-0.81059999999999999</v>
      </c>
      <c r="FU1522">
        <v>-0.75757799999999997</v>
      </c>
      <c r="FV1522">
        <v>-0.69538</v>
      </c>
      <c r="FW1522">
        <v>-0.60863500000000004</v>
      </c>
      <c r="FX1522">
        <v>-0.51002800000000004</v>
      </c>
      <c r="FY1522">
        <v>-0.38064300000000001</v>
      </c>
      <c r="FZ1522">
        <v>-0.260544</v>
      </c>
      <c r="GA1522">
        <v>-0.151974</v>
      </c>
      <c r="GB1522">
        <v>-3.9038000000000003E-2</v>
      </c>
      <c r="GC1522">
        <v>0.103658</v>
      </c>
      <c r="GD1522">
        <v>0.25426700000000002</v>
      </c>
      <c r="GE1522">
        <v>0.39400000000000002</v>
      </c>
      <c r="GF1522">
        <v>0.53959500000000005</v>
      </c>
      <c r="GG1522">
        <v>0.70690600000000003</v>
      </c>
      <c r="GH1522">
        <v>0.85391399999999995</v>
      </c>
      <c r="GI1522">
        <v>1.0076750000000001</v>
      </c>
      <c r="GJ1522">
        <v>1.1532830000000001</v>
      </c>
      <c r="GK1522">
        <v>1.27664</v>
      </c>
      <c r="GL1522">
        <v>1.371205</v>
      </c>
      <c r="GM1522">
        <v>1.496181</v>
      </c>
      <c r="GN1522">
        <v>1.565116</v>
      </c>
      <c r="GO1522">
        <v>1.635785</v>
      </c>
      <c r="GP1522">
        <v>1.688825</v>
      </c>
      <c r="GQ1522">
        <v>1.677519</v>
      </c>
      <c r="GR1522">
        <v>1.656936</v>
      </c>
      <c r="GS1522">
        <v>1.6120460000000001</v>
      </c>
      <c r="GT1522">
        <v>1.5500890000000001</v>
      </c>
      <c r="GU1522">
        <v>1.457174</v>
      </c>
      <c r="GV1522">
        <v>1.3385199999999999</v>
      </c>
      <c r="GW1522">
        <v>1.2128289999999999</v>
      </c>
      <c r="GX1522">
        <v>1.0501549999999999</v>
      </c>
      <c r="GY1522">
        <v>0.87368299999999999</v>
      </c>
      <c r="GZ1522">
        <v>0.71825099999999997</v>
      </c>
      <c r="HA1522">
        <v>0.53973499999999996</v>
      </c>
      <c r="HB1522">
        <v>0.39726899999999998</v>
      </c>
      <c r="HC1522">
        <v>0.27240399999999998</v>
      </c>
      <c r="HD1522">
        <v>0.11464199999999999</v>
      </c>
      <c r="HE1522">
        <v>-2.9163999999999999E-2</v>
      </c>
      <c r="HF1522">
        <v>-0.17607999999999999</v>
      </c>
      <c r="HG1522">
        <v>-0.31160100000000002</v>
      </c>
      <c r="HH1522">
        <v>-0.467306</v>
      </c>
      <c r="HI1522">
        <v>-0.58930000000000005</v>
      </c>
      <c r="HJ1522">
        <v>-0.69877</v>
      </c>
      <c r="HK1522">
        <v>-0.80208000000000002</v>
      </c>
      <c r="HL1522">
        <v>-0.88933899999999999</v>
      </c>
      <c r="HM1522">
        <v>-0.93684299999999998</v>
      </c>
      <c r="HN1522">
        <v>-0.98547899999999999</v>
      </c>
      <c r="HO1522">
        <v>-1.0056689999999999</v>
      </c>
      <c r="HP1522">
        <v>-1.0198100000000001</v>
      </c>
      <c r="HQ1522">
        <v>-1.052047</v>
      </c>
      <c r="HR1522">
        <v>-1.0929610000000001</v>
      </c>
      <c r="HS1522">
        <v>-1.1443589999999999</v>
      </c>
      <c r="HT1522">
        <v>-1.14957</v>
      </c>
      <c r="HU1522">
        <v>-1.147607</v>
      </c>
      <c r="HV1522">
        <v>-1.08168</v>
      </c>
      <c r="HW1522">
        <v>-1.0674619999999999</v>
      </c>
      <c r="HX1522">
        <v>-1.0798160000000001</v>
      </c>
    </row>
    <row r="1523" spans="1:552" x14ac:dyDescent="0.25">
      <c r="A1523" t="s">
        <v>5928</v>
      </c>
      <c r="B1523" t="s">
        <v>135</v>
      </c>
      <c r="C1523" t="s">
        <v>136</v>
      </c>
      <c r="D1523" t="s">
        <v>137</v>
      </c>
      <c r="E1523">
        <v>3.2712593078613299</v>
      </c>
      <c r="F1523">
        <v>3.3769149999999999</v>
      </c>
      <c r="G1523">
        <v>3.5066359999999999</v>
      </c>
      <c r="H1523">
        <v>3.605324</v>
      </c>
      <c r="I1523">
        <v>3.6831830000000001</v>
      </c>
      <c r="J1523">
        <v>3.7428370000000002</v>
      </c>
      <c r="K1523">
        <v>3.84294</v>
      </c>
      <c r="L1523">
        <v>3.891022</v>
      </c>
      <c r="M1523">
        <v>3.8826879999999999</v>
      </c>
      <c r="N1523">
        <v>3.8510810000000002</v>
      </c>
      <c r="O1523">
        <v>3.803137</v>
      </c>
      <c r="P1523">
        <v>3.7504780000000002</v>
      </c>
      <c r="Q1523">
        <v>3.6566000000000001</v>
      </c>
      <c r="R1523">
        <v>3.5914470000000001</v>
      </c>
      <c r="S1523">
        <v>3.4456699999999998</v>
      </c>
      <c r="T1523">
        <v>3.3542670000000001</v>
      </c>
      <c r="U1523">
        <v>3.2088209999999999</v>
      </c>
      <c r="V1523">
        <v>3.0506530000000001</v>
      </c>
      <c r="W1523">
        <v>2.922161</v>
      </c>
      <c r="X1523">
        <v>2.8609260000000001</v>
      </c>
      <c r="Y1523">
        <v>2.7368299999999999</v>
      </c>
      <c r="Z1523">
        <v>2.643027</v>
      </c>
      <c r="AA1523">
        <v>2.5154369999999999</v>
      </c>
      <c r="AB1523">
        <v>2.3847429999999998</v>
      </c>
      <c r="AC1523">
        <v>2.313059</v>
      </c>
      <c r="AD1523">
        <v>2.2864089999999999</v>
      </c>
      <c r="AE1523">
        <v>2.255738</v>
      </c>
      <c r="AF1523">
        <v>2.2395079999999998</v>
      </c>
      <c r="AG1523">
        <v>2.2602760000000002</v>
      </c>
      <c r="AH1523">
        <v>2.332992</v>
      </c>
      <c r="AI1523">
        <v>2.409802</v>
      </c>
      <c r="AJ1523">
        <v>2.4531689999999999</v>
      </c>
      <c r="AK1523">
        <v>2.4954930000000002</v>
      </c>
      <c r="AL1523">
        <v>2.5180799999999999</v>
      </c>
      <c r="AM1523">
        <v>2.492381</v>
      </c>
      <c r="AN1523">
        <v>2.486332</v>
      </c>
      <c r="AO1523">
        <v>2.5190519999999998</v>
      </c>
      <c r="AP1523">
        <v>2.5489950000000001</v>
      </c>
      <c r="AQ1523">
        <v>2.6387860000000001</v>
      </c>
      <c r="AR1523">
        <v>2.6577259999999998</v>
      </c>
      <c r="AS1523">
        <v>2.7269230000000002</v>
      </c>
      <c r="AT1523">
        <v>2.7480150000000001</v>
      </c>
      <c r="AU1523">
        <v>2.7765010000000001</v>
      </c>
      <c r="AV1523">
        <v>2.695268</v>
      </c>
      <c r="AW1523">
        <v>2.5924510000000001</v>
      </c>
      <c r="AX1523">
        <v>2.4353880000000001</v>
      </c>
      <c r="AY1523">
        <v>2.2795260000000002</v>
      </c>
      <c r="AZ1523">
        <v>2.1298970000000002</v>
      </c>
      <c r="BA1523">
        <v>1.9694659999999999</v>
      </c>
      <c r="BB1523">
        <v>1.834346</v>
      </c>
      <c r="BC1523">
        <v>1.6994579999999999</v>
      </c>
      <c r="BD1523">
        <v>1.55783</v>
      </c>
      <c r="BE1523">
        <v>1.407875</v>
      </c>
      <c r="BF1523">
        <v>1.244707</v>
      </c>
      <c r="BG1523">
        <v>1.0799350000000001</v>
      </c>
      <c r="BH1523">
        <v>0.91593400000000003</v>
      </c>
      <c r="BI1523">
        <v>0.74567700000000003</v>
      </c>
      <c r="BJ1523">
        <v>0.60470699999999999</v>
      </c>
      <c r="BK1523">
        <v>0.40639900000000001</v>
      </c>
      <c r="BL1523">
        <v>0.24937799999999999</v>
      </c>
      <c r="BM1523">
        <v>0.106617</v>
      </c>
      <c r="BN1523">
        <v>-4.5158999999999998E-2</v>
      </c>
      <c r="BO1523">
        <v>-0.19445699999999999</v>
      </c>
      <c r="BP1523">
        <v>-0.30497800000000003</v>
      </c>
      <c r="BQ1523">
        <v>-0.46648600000000001</v>
      </c>
      <c r="BR1523">
        <v>-0.567666</v>
      </c>
      <c r="BS1523">
        <v>-0.66906600000000005</v>
      </c>
      <c r="BT1523">
        <v>-0.76434000000000002</v>
      </c>
      <c r="BU1523">
        <v>-0.83878600000000003</v>
      </c>
      <c r="BV1523">
        <v>-0.88255700000000004</v>
      </c>
      <c r="BW1523">
        <v>-0.92234400000000005</v>
      </c>
      <c r="BX1523">
        <v>-0.93087900000000001</v>
      </c>
      <c r="BY1523">
        <v>-0.93374400000000002</v>
      </c>
      <c r="BZ1523">
        <v>-0.92180899999999999</v>
      </c>
      <c r="CA1523">
        <v>-0.88425600000000004</v>
      </c>
      <c r="CB1523">
        <v>-0.86072199999999999</v>
      </c>
      <c r="CC1523">
        <v>-0.83039700000000005</v>
      </c>
      <c r="CD1523">
        <v>-0.79213900000000004</v>
      </c>
      <c r="CE1523">
        <v>-0.75920200000000004</v>
      </c>
      <c r="CF1523">
        <v>-0.70618999999999998</v>
      </c>
      <c r="CG1523">
        <v>-0.64436800000000005</v>
      </c>
      <c r="CH1523">
        <v>-0.60325200000000001</v>
      </c>
      <c r="CI1523">
        <v>-0.53070399999999995</v>
      </c>
      <c r="CJ1523">
        <v>-0.46826699999999999</v>
      </c>
      <c r="CK1523">
        <v>-0.399036</v>
      </c>
      <c r="CL1523">
        <v>-0.33753699999999998</v>
      </c>
      <c r="CM1523">
        <v>-0.285609</v>
      </c>
      <c r="CN1523">
        <v>-0.24332200000000001</v>
      </c>
      <c r="CO1523">
        <v>-0.19289999999999999</v>
      </c>
      <c r="CP1523">
        <v>-0.179781</v>
      </c>
      <c r="CQ1523">
        <v>-0.155748</v>
      </c>
      <c r="CR1523">
        <v>-0.123224</v>
      </c>
      <c r="CS1523">
        <v>-0.12739500000000001</v>
      </c>
      <c r="CT1523">
        <v>-0.126415</v>
      </c>
      <c r="CU1523">
        <v>-0.124723</v>
      </c>
      <c r="CV1523">
        <v>-0.10570599999999999</v>
      </c>
      <c r="CW1523">
        <v>-0.102913</v>
      </c>
      <c r="CX1523">
        <v>-0.11360099999999999</v>
      </c>
      <c r="CY1523">
        <v>-0.114686</v>
      </c>
      <c r="CZ1523">
        <v>-0.12173</v>
      </c>
      <c r="DA1523">
        <v>-0.109303</v>
      </c>
      <c r="DB1523">
        <v>-0.10796699999999999</v>
      </c>
      <c r="DC1523">
        <v>-9.5880999999999994E-2</v>
      </c>
      <c r="DD1523">
        <v>-4.4524000000000001E-2</v>
      </c>
      <c r="DE1523">
        <v>1.8450000000000001E-3</v>
      </c>
      <c r="DF1523">
        <v>5.8748000000000002E-2</v>
      </c>
      <c r="DG1523">
        <v>0.10373599999999999</v>
      </c>
      <c r="DH1523">
        <v>0.168353</v>
      </c>
      <c r="DI1523">
        <v>0.260681</v>
      </c>
      <c r="DJ1523">
        <v>0.363647</v>
      </c>
      <c r="DK1523">
        <v>0.503247</v>
      </c>
      <c r="DL1523">
        <v>0.67420500000000005</v>
      </c>
      <c r="DM1523">
        <v>0.86895500000000003</v>
      </c>
      <c r="DN1523">
        <v>1.07318</v>
      </c>
      <c r="DO1523">
        <v>1.2612779999999999</v>
      </c>
      <c r="DP1523">
        <v>1.455805</v>
      </c>
      <c r="DQ1523">
        <v>1.653721</v>
      </c>
      <c r="DR1523">
        <v>1.8223940000000001</v>
      </c>
      <c r="DS1523">
        <v>1.966521</v>
      </c>
      <c r="DT1523">
        <v>2.0820590000000001</v>
      </c>
      <c r="DU1523">
        <v>2.209908</v>
      </c>
      <c r="DV1523">
        <v>2.321834</v>
      </c>
      <c r="DW1523">
        <v>2.4154249999999999</v>
      </c>
      <c r="DX1523">
        <v>2.4984690000000001</v>
      </c>
      <c r="DY1523">
        <v>2.5766300000000002</v>
      </c>
      <c r="DZ1523">
        <v>2.6705239999999999</v>
      </c>
      <c r="EA1523">
        <v>2.7214879999999999</v>
      </c>
      <c r="EB1523">
        <v>2.8191389999999998</v>
      </c>
      <c r="EC1523">
        <v>2.8420999999999998</v>
      </c>
      <c r="ED1523">
        <v>2.81854</v>
      </c>
      <c r="EE1523">
        <v>2.7860809999999998</v>
      </c>
      <c r="EF1523">
        <v>2.7014999999999998</v>
      </c>
      <c r="EG1523">
        <v>2.6362549999999998</v>
      </c>
      <c r="EH1523">
        <v>2.5604049999999998</v>
      </c>
      <c r="EI1523">
        <v>2.4639609999999998</v>
      </c>
      <c r="EJ1523">
        <v>2.3355239999999999</v>
      </c>
      <c r="EK1523">
        <v>2.2684319999999998</v>
      </c>
      <c r="EL1523">
        <v>2.1945359999999998</v>
      </c>
      <c r="EM1523">
        <v>2.16181</v>
      </c>
      <c r="EN1523">
        <v>2.1433779999999998</v>
      </c>
      <c r="EO1523">
        <v>2.099345</v>
      </c>
      <c r="EP1523">
        <v>2.0354239999999999</v>
      </c>
      <c r="EQ1523">
        <v>1.9229510000000001</v>
      </c>
      <c r="ER1523">
        <v>1.791058</v>
      </c>
      <c r="ES1523">
        <v>1.6467480000000001</v>
      </c>
      <c r="ET1523">
        <v>1.525603</v>
      </c>
      <c r="EU1523">
        <v>1.4081079999999999</v>
      </c>
      <c r="EV1523">
        <v>1.284818</v>
      </c>
      <c r="EW1523">
        <v>1.152577</v>
      </c>
      <c r="EX1523">
        <v>1.018815</v>
      </c>
      <c r="EY1523">
        <v>0.90405400000000002</v>
      </c>
      <c r="EZ1523">
        <v>0.77690400000000004</v>
      </c>
      <c r="FA1523">
        <v>0.64363000000000004</v>
      </c>
      <c r="FB1523">
        <v>0.53759500000000005</v>
      </c>
      <c r="FC1523">
        <v>0.37535000000000002</v>
      </c>
      <c r="FD1523">
        <v>0.26006899999999999</v>
      </c>
      <c r="FE1523">
        <v>0.12485</v>
      </c>
      <c r="FF1523">
        <v>2.3091E-2</v>
      </c>
      <c r="FG1523">
        <v>-6.9384000000000001E-2</v>
      </c>
      <c r="FH1523">
        <v>-0.12039800000000001</v>
      </c>
      <c r="FI1523">
        <v>-0.16247700000000001</v>
      </c>
      <c r="FJ1523">
        <v>-0.175625</v>
      </c>
      <c r="FK1523">
        <v>-0.15676599999999999</v>
      </c>
      <c r="FL1523">
        <v>-0.105655</v>
      </c>
      <c r="FM1523">
        <v>-1.7510999999999999E-2</v>
      </c>
      <c r="FN1523">
        <v>8.7942999999999993E-2</v>
      </c>
      <c r="FO1523">
        <v>0.18438399999999999</v>
      </c>
      <c r="FP1523">
        <v>0.252967</v>
      </c>
      <c r="FQ1523">
        <v>0.32273000000000002</v>
      </c>
      <c r="FR1523">
        <v>0.38352199999999997</v>
      </c>
      <c r="FS1523">
        <v>0.43121100000000001</v>
      </c>
      <c r="FT1523">
        <v>0.46890599999999999</v>
      </c>
      <c r="FU1523">
        <v>0.49643999999999999</v>
      </c>
      <c r="FV1523">
        <v>0.50069600000000003</v>
      </c>
      <c r="FW1523">
        <v>0.51413500000000001</v>
      </c>
      <c r="FX1523">
        <v>0.52610299999999999</v>
      </c>
      <c r="FY1523">
        <v>0.533134</v>
      </c>
      <c r="FZ1523">
        <v>0.51193599999999995</v>
      </c>
      <c r="GA1523">
        <v>0.48213499999999998</v>
      </c>
      <c r="GB1523">
        <v>0.41259800000000002</v>
      </c>
      <c r="GC1523">
        <v>0.33148899999999998</v>
      </c>
      <c r="GD1523">
        <v>0.24271100000000001</v>
      </c>
      <c r="GE1523">
        <v>0.11013299999999999</v>
      </c>
      <c r="GF1523">
        <v>-4.1070000000000004E-3</v>
      </c>
      <c r="GG1523">
        <v>-0.122687</v>
      </c>
      <c r="GH1523">
        <v>-0.22389300000000001</v>
      </c>
      <c r="GI1523">
        <v>-0.32721</v>
      </c>
      <c r="GJ1523">
        <v>-0.42332999999999998</v>
      </c>
      <c r="GK1523">
        <v>-0.53319399999999995</v>
      </c>
      <c r="GL1523">
        <v>-0.60379899999999997</v>
      </c>
      <c r="GM1523">
        <v>-0.68317099999999997</v>
      </c>
      <c r="GN1523">
        <v>-0.75950099999999998</v>
      </c>
      <c r="GO1523">
        <v>-0.82262000000000002</v>
      </c>
      <c r="GP1523">
        <v>-0.874525</v>
      </c>
      <c r="GQ1523">
        <v>-0.91625299999999998</v>
      </c>
      <c r="GR1523">
        <v>-0.93233299999999997</v>
      </c>
      <c r="GS1523">
        <v>-0.94155500000000003</v>
      </c>
      <c r="GT1523">
        <v>-0.94144700000000003</v>
      </c>
      <c r="GU1523">
        <v>-0.92624700000000004</v>
      </c>
      <c r="GV1523">
        <v>-0.91449499999999995</v>
      </c>
      <c r="GW1523">
        <v>-0.90422000000000002</v>
      </c>
      <c r="GX1523">
        <v>-0.90036499999999997</v>
      </c>
      <c r="GY1523">
        <v>-0.88500599999999996</v>
      </c>
      <c r="GZ1523">
        <v>-0.86016300000000001</v>
      </c>
      <c r="HA1523">
        <v>-0.81027199999999999</v>
      </c>
      <c r="HB1523">
        <v>-0.768181</v>
      </c>
      <c r="HC1523">
        <v>-0.71437399999999995</v>
      </c>
      <c r="HD1523">
        <v>-0.65731799999999996</v>
      </c>
      <c r="HE1523">
        <v>-0.59897100000000003</v>
      </c>
      <c r="HF1523">
        <v>-0.534304</v>
      </c>
      <c r="HG1523">
        <v>-0.470223</v>
      </c>
      <c r="HH1523">
        <v>-0.38543300000000003</v>
      </c>
      <c r="HI1523">
        <v>-0.28571200000000002</v>
      </c>
      <c r="HJ1523">
        <v>-0.18744</v>
      </c>
      <c r="HK1523">
        <v>-5.5634999999999997E-2</v>
      </c>
      <c r="HL1523">
        <v>6.9974999999999996E-2</v>
      </c>
      <c r="HM1523">
        <v>0.181892</v>
      </c>
      <c r="HN1523">
        <v>0.33226600000000001</v>
      </c>
      <c r="HO1523">
        <v>0.45107199999999997</v>
      </c>
      <c r="HP1523">
        <v>0.59384700000000001</v>
      </c>
      <c r="HQ1523">
        <v>0.68586199999999997</v>
      </c>
      <c r="HR1523">
        <v>0.80086599999999997</v>
      </c>
      <c r="HS1523">
        <v>0.90397499999999997</v>
      </c>
      <c r="HT1523">
        <v>0.99963299999999999</v>
      </c>
      <c r="HU1523">
        <v>1.105165</v>
      </c>
      <c r="HV1523">
        <v>1.1913229999999999</v>
      </c>
      <c r="HW1523">
        <v>1.259301</v>
      </c>
      <c r="HX1523">
        <v>1.318597</v>
      </c>
      <c r="HY1523">
        <v>1.4091419999999999</v>
      </c>
      <c r="HZ1523">
        <v>1.490394</v>
      </c>
      <c r="IA1523">
        <v>1.540654</v>
      </c>
      <c r="IB1523">
        <v>1.5870500000000001</v>
      </c>
      <c r="IC1523">
        <v>1.6536470000000001</v>
      </c>
      <c r="ID1523">
        <v>1.706423</v>
      </c>
      <c r="IE1523">
        <v>1.7134259999999999</v>
      </c>
      <c r="IF1523">
        <v>1.6817820000000001</v>
      </c>
      <c r="IG1523">
        <v>1.64042</v>
      </c>
      <c r="IH1523">
        <v>1.544583</v>
      </c>
      <c r="II1523">
        <v>1.467881</v>
      </c>
      <c r="IJ1523">
        <v>1.3499209999999999</v>
      </c>
      <c r="IK1523">
        <v>1.2704899999999999</v>
      </c>
      <c r="IL1523">
        <v>1.170966</v>
      </c>
      <c r="IM1523">
        <v>1.0675600000000001</v>
      </c>
      <c r="IN1523">
        <v>0.92446499999999998</v>
      </c>
      <c r="IO1523">
        <v>0.78823100000000001</v>
      </c>
      <c r="IP1523">
        <v>0.65042699999999998</v>
      </c>
      <c r="IQ1523">
        <v>0.49263600000000002</v>
      </c>
      <c r="IR1523">
        <v>0.31240499999999999</v>
      </c>
      <c r="IS1523">
        <v>0.18861700000000001</v>
      </c>
      <c r="IT1523">
        <v>-6.7210000000000004E-3</v>
      </c>
      <c r="IU1523">
        <v>-0.124657</v>
      </c>
      <c r="IV1523">
        <v>-0.25767200000000001</v>
      </c>
      <c r="IW1523">
        <v>-0.38631799999999999</v>
      </c>
      <c r="IX1523">
        <v>-0.48795699999999997</v>
      </c>
      <c r="IY1523">
        <v>-0.58812200000000003</v>
      </c>
      <c r="IZ1523">
        <v>-0.69141200000000003</v>
      </c>
      <c r="JA1523">
        <v>-0.76923399999999997</v>
      </c>
      <c r="JB1523">
        <v>-0.834982</v>
      </c>
      <c r="JC1523">
        <v>-0.89557100000000001</v>
      </c>
      <c r="JD1523">
        <v>-0.95362599999999997</v>
      </c>
      <c r="JE1523">
        <v>-0.97281200000000001</v>
      </c>
      <c r="JF1523">
        <v>-0.98493799999999998</v>
      </c>
      <c r="JG1523">
        <v>-0.96531199999999995</v>
      </c>
      <c r="JH1523">
        <v>-0.93634099999999998</v>
      </c>
      <c r="JI1523">
        <v>-0.90415299999999998</v>
      </c>
      <c r="JJ1523">
        <v>-0.89181999999999995</v>
      </c>
      <c r="JK1523">
        <v>-0.86553599999999997</v>
      </c>
      <c r="JL1523">
        <v>-0.81761700000000004</v>
      </c>
      <c r="JM1523">
        <v>-0.76448000000000005</v>
      </c>
      <c r="JN1523">
        <v>-0.70581000000000005</v>
      </c>
      <c r="JO1523">
        <v>-0.60867000000000004</v>
      </c>
      <c r="JP1523">
        <v>-0.50551500000000005</v>
      </c>
      <c r="JQ1523">
        <v>-0.428512</v>
      </c>
      <c r="JR1523">
        <v>-0.32773200000000002</v>
      </c>
      <c r="JS1523">
        <v>-0.223048</v>
      </c>
      <c r="JT1523">
        <v>-0.14272599999999999</v>
      </c>
      <c r="JU1523">
        <v>-8.2298999999999997E-2</v>
      </c>
      <c r="JV1523">
        <v>-1.5609E-2</v>
      </c>
      <c r="JW1523">
        <v>2.1856E-2</v>
      </c>
      <c r="JX1523">
        <v>2.9138000000000001E-2</v>
      </c>
      <c r="JY1523">
        <v>3.1994000000000002E-2</v>
      </c>
      <c r="JZ1523">
        <v>7.0918999999999996E-2</v>
      </c>
      <c r="KA1523">
        <v>0.102837</v>
      </c>
      <c r="KB1523">
        <v>0.10521800000000001</v>
      </c>
      <c r="KC1523">
        <v>0.101692</v>
      </c>
      <c r="KD1523">
        <v>8.0968999999999999E-2</v>
      </c>
      <c r="KE1523">
        <v>3.7693999999999998E-2</v>
      </c>
      <c r="KF1523">
        <v>-8.7900000000000001E-4</v>
      </c>
      <c r="KG1523">
        <v>-5.1479999999999998E-2</v>
      </c>
      <c r="KH1523">
        <v>-0.119593</v>
      </c>
      <c r="KI1523">
        <v>-0.20575399999999999</v>
      </c>
      <c r="KJ1523">
        <v>-0.278978</v>
      </c>
      <c r="KK1523">
        <v>-0.34555000000000002</v>
      </c>
      <c r="KL1523">
        <v>-0.40795500000000001</v>
      </c>
      <c r="KM1523">
        <v>-0.46021499999999999</v>
      </c>
      <c r="KN1523">
        <v>-0.51482700000000003</v>
      </c>
      <c r="KO1523">
        <v>-0.57108300000000001</v>
      </c>
      <c r="KP1523">
        <v>-0.63822999999999996</v>
      </c>
      <c r="KQ1523">
        <v>-0.68662500000000004</v>
      </c>
      <c r="KR1523">
        <v>-0.72954200000000002</v>
      </c>
      <c r="KS1523">
        <v>-0.78431600000000001</v>
      </c>
      <c r="KT1523">
        <v>-0.81860999999999995</v>
      </c>
      <c r="KU1523">
        <v>-0.845086</v>
      </c>
      <c r="KV1523">
        <v>-0.86771900000000002</v>
      </c>
      <c r="KW1523">
        <v>-0.89991200000000005</v>
      </c>
      <c r="KX1523">
        <v>-0.92019200000000001</v>
      </c>
      <c r="KY1523">
        <v>-0.93160799999999999</v>
      </c>
      <c r="KZ1523">
        <v>-0.94300399999999995</v>
      </c>
      <c r="LA1523">
        <v>-0.95226699999999997</v>
      </c>
      <c r="LB1523">
        <v>-0.95226699999999997</v>
      </c>
      <c r="LC1523">
        <v>-0.95041200000000003</v>
      </c>
      <c r="LD1523">
        <v>-1.000453</v>
      </c>
    </row>
    <row r="1524" spans="1:552" x14ac:dyDescent="0.25">
      <c r="A1524" t="s">
        <v>5788</v>
      </c>
      <c r="B1524" t="s">
        <v>4119</v>
      </c>
      <c r="C1524" t="s">
        <v>4120</v>
      </c>
      <c r="D1524" t="s">
        <v>4121</v>
      </c>
      <c r="E1524">
        <v>-0.70830041170120195</v>
      </c>
      <c r="F1524">
        <v>-0.73303799999999997</v>
      </c>
      <c r="G1524">
        <v>-0.74585599999999996</v>
      </c>
      <c r="H1524">
        <v>-0.77731899999999998</v>
      </c>
      <c r="I1524">
        <v>-0.790717</v>
      </c>
      <c r="J1524">
        <v>-0.79518900000000003</v>
      </c>
      <c r="K1524">
        <v>-0.79571899999999995</v>
      </c>
      <c r="L1524">
        <v>-0.79467500000000002</v>
      </c>
      <c r="M1524">
        <v>-0.78637999999999997</v>
      </c>
      <c r="N1524">
        <v>-0.77911300000000006</v>
      </c>
      <c r="O1524">
        <v>-0.75751900000000005</v>
      </c>
      <c r="P1524">
        <v>-0.72446699999999997</v>
      </c>
      <c r="Q1524">
        <v>-0.67721299999999995</v>
      </c>
      <c r="R1524">
        <v>-0.62912900000000005</v>
      </c>
      <c r="S1524">
        <v>-0.58412900000000001</v>
      </c>
      <c r="T1524">
        <v>-0.54662299999999997</v>
      </c>
      <c r="U1524">
        <v>-0.47737600000000002</v>
      </c>
      <c r="V1524">
        <v>-0.43217</v>
      </c>
      <c r="W1524">
        <v>-0.368197</v>
      </c>
      <c r="X1524">
        <v>-0.30681000000000003</v>
      </c>
      <c r="Y1524">
        <v>-0.24693699999999999</v>
      </c>
      <c r="Z1524">
        <v>-0.17185500000000001</v>
      </c>
      <c r="AA1524">
        <v>-8.7412000000000004E-2</v>
      </c>
      <c r="AB1524">
        <v>1.469E-2</v>
      </c>
      <c r="AC1524">
        <v>0.13238900000000001</v>
      </c>
      <c r="AD1524">
        <v>0.25298700000000002</v>
      </c>
      <c r="AE1524">
        <v>0.361211</v>
      </c>
      <c r="AF1524">
        <v>0.44840999999999998</v>
      </c>
      <c r="AG1524">
        <v>0.52023200000000003</v>
      </c>
      <c r="AH1524">
        <v>0.59467000000000003</v>
      </c>
      <c r="AI1524">
        <v>0.68878899999999998</v>
      </c>
      <c r="AJ1524">
        <v>0.76667700000000005</v>
      </c>
      <c r="AK1524">
        <v>0.84892900000000004</v>
      </c>
      <c r="AL1524">
        <v>0.90325599999999995</v>
      </c>
      <c r="AM1524">
        <v>0.97794099999999995</v>
      </c>
      <c r="AN1524">
        <v>1.038367</v>
      </c>
      <c r="AO1524">
        <v>1.0868660000000001</v>
      </c>
      <c r="AP1524">
        <v>1.0907979999999999</v>
      </c>
      <c r="AQ1524">
        <v>1.06826</v>
      </c>
      <c r="AR1524">
        <v>1.055396</v>
      </c>
      <c r="AS1524">
        <v>1.0985149999999999</v>
      </c>
      <c r="AT1524">
        <v>1.144482</v>
      </c>
      <c r="AU1524">
        <v>1.2131270000000001</v>
      </c>
      <c r="AV1524">
        <v>1.228944</v>
      </c>
      <c r="AW1524">
        <v>1.1889209999999999</v>
      </c>
      <c r="AX1524">
        <v>1.1394150000000001</v>
      </c>
      <c r="AY1524">
        <v>1.0561240000000001</v>
      </c>
      <c r="AZ1524">
        <v>0.97242200000000001</v>
      </c>
      <c r="BA1524">
        <v>0.86435899999999999</v>
      </c>
      <c r="BB1524">
        <v>0.75971</v>
      </c>
      <c r="BC1524">
        <v>0.66422300000000001</v>
      </c>
      <c r="BD1524">
        <v>0.54554499999999995</v>
      </c>
      <c r="BE1524">
        <v>0.45544299999999999</v>
      </c>
      <c r="BF1524">
        <v>0.36230800000000002</v>
      </c>
      <c r="BG1524">
        <v>0.27197300000000002</v>
      </c>
      <c r="BH1524">
        <v>0.20738100000000001</v>
      </c>
      <c r="BI1524">
        <v>0.122695</v>
      </c>
      <c r="BJ1524">
        <v>5.2798999999999999E-2</v>
      </c>
      <c r="BK1524">
        <v>-2.6832999999999999E-2</v>
      </c>
      <c r="BL1524">
        <v>-0.122248</v>
      </c>
      <c r="BM1524">
        <v>-0.20411399999999999</v>
      </c>
      <c r="BN1524">
        <v>-0.29614200000000002</v>
      </c>
      <c r="BO1524">
        <v>-0.384104</v>
      </c>
      <c r="BP1524">
        <v>-0.44779000000000002</v>
      </c>
      <c r="BQ1524">
        <v>-0.52648200000000001</v>
      </c>
      <c r="BR1524">
        <v>-0.581542</v>
      </c>
      <c r="BS1524">
        <v>-0.63914899999999997</v>
      </c>
      <c r="BT1524">
        <v>-0.68784999999999996</v>
      </c>
      <c r="BU1524">
        <v>-0.73428000000000004</v>
      </c>
      <c r="BV1524">
        <v>-0.772702</v>
      </c>
      <c r="BW1524">
        <v>-0.79653300000000005</v>
      </c>
      <c r="BX1524">
        <v>-0.82433900000000004</v>
      </c>
      <c r="BY1524">
        <v>-0.86279600000000001</v>
      </c>
      <c r="BZ1524">
        <v>-0.88563099999999995</v>
      </c>
      <c r="CA1524">
        <v>-0.91122999999999998</v>
      </c>
      <c r="CB1524">
        <v>-0.94476199999999999</v>
      </c>
      <c r="CC1524">
        <v>-0.94740500000000005</v>
      </c>
      <c r="CD1524">
        <v>-0.94181599999999999</v>
      </c>
      <c r="CE1524">
        <v>-0.95313199999999998</v>
      </c>
      <c r="CF1524">
        <v>-0.953712</v>
      </c>
      <c r="CG1524">
        <v>-0.94330499999999995</v>
      </c>
      <c r="CH1524">
        <v>-0.93947400000000003</v>
      </c>
      <c r="CI1524">
        <v>-0.93773700000000004</v>
      </c>
      <c r="CJ1524">
        <v>-0.93003000000000002</v>
      </c>
      <c r="CK1524">
        <v>-0.94582200000000005</v>
      </c>
      <c r="CL1524">
        <v>-0.927701</v>
      </c>
      <c r="CM1524">
        <v>-0.89925100000000002</v>
      </c>
      <c r="CN1524">
        <v>-0.89119999999999999</v>
      </c>
      <c r="CO1524">
        <v>-0.87322100000000002</v>
      </c>
      <c r="CP1524">
        <v>-0.87517100000000003</v>
      </c>
      <c r="CQ1524">
        <v>-0.863062</v>
      </c>
      <c r="CR1524">
        <v>-0.84296599999999999</v>
      </c>
      <c r="CS1524">
        <v>-0.84593399999999996</v>
      </c>
      <c r="CT1524">
        <v>-0.83378600000000003</v>
      </c>
      <c r="CU1524">
        <v>-0.82429600000000003</v>
      </c>
      <c r="CV1524">
        <v>-0.81492500000000001</v>
      </c>
      <c r="CW1524">
        <v>-0.80917700000000004</v>
      </c>
      <c r="CX1524">
        <v>-0.78323399999999999</v>
      </c>
      <c r="CY1524">
        <v>-0.77957600000000005</v>
      </c>
      <c r="CZ1524">
        <v>-0.74499800000000005</v>
      </c>
      <c r="DA1524">
        <v>-0.73592599999999997</v>
      </c>
      <c r="DB1524">
        <v>-0.73595600000000005</v>
      </c>
      <c r="DC1524">
        <v>-0.73225200000000001</v>
      </c>
      <c r="DD1524">
        <v>-0.73729900000000004</v>
      </c>
      <c r="DE1524">
        <v>-0.75134000000000001</v>
      </c>
      <c r="DF1524">
        <v>-0.75094099999999997</v>
      </c>
      <c r="DG1524">
        <v>-0.75185500000000005</v>
      </c>
      <c r="DH1524">
        <v>-0.730576</v>
      </c>
      <c r="DI1524">
        <v>-0.70399199999999995</v>
      </c>
      <c r="DJ1524">
        <v>-0.67102099999999998</v>
      </c>
      <c r="DK1524">
        <v>-0.63625200000000004</v>
      </c>
      <c r="DL1524">
        <v>-0.61055400000000004</v>
      </c>
      <c r="DM1524">
        <v>-0.58320099999999997</v>
      </c>
      <c r="DN1524">
        <v>-0.559388</v>
      </c>
      <c r="DO1524">
        <v>-0.55398800000000004</v>
      </c>
      <c r="DP1524">
        <v>-0.55011200000000005</v>
      </c>
      <c r="DQ1524">
        <v>-0.55512099999999998</v>
      </c>
      <c r="DR1524">
        <v>-0.55220400000000003</v>
      </c>
      <c r="DS1524">
        <v>-0.54808599999999996</v>
      </c>
      <c r="DT1524">
        <v>-0.54541799999999996</v>
      </c>
      <c r="DU1524">
        <v>-0.54127800000000004</v>
      </c>
      <c r="DV1524">
        <v>-0.55165299999999995</v>
      </c>
      <c r="DW1524">
        <v>-0.57054899999999997</v>
      </c>
      <c r="DX1524">
        <v>-0.59204500000000004</v>
      </c>
      <c r="DY1524">
        <v>-0.62294499999999997</v>
      </c>
      <c r="DZ1524">
        <v>-0.66825500000000004</v>
      </c>
      <c r="EA1524">
        <v>-0.69775200000000004</v>
      </c>
      <c r="EB1524">
        <v>-0.75689700000000004</v>
      </c>
      <c r="EC1524">
        <v>-0.82677400000000001</v>
      </c>
      <c r="ED1524">
        <v>-0.84881399999999996</v>
      </c>
      <c r="EE1524">
        <v>-0.88949199999999995</v>
      </c>
      <c r="EF1524">
        <v>-0.92284999999999995</v>
      </c>
      <c r="EG1524">
        <v>-0.948658</v>
      </c>
      <c r="EH1524">
        <v>-0.96077000000000001</v>
      </c>
      <c r="EI1524">
        <v>-0.97742899999999999</v>
      </c>
      <c r="EJ1524">
        <v>-1.0132650000000001</v>
      </c>
    </row>
    <row r="1525" spans="1:552" x14ac:dyDescent="0.25">
      <c r="A1525" t="s">
        <v>5789</v>
      </c>
      <c r="B1525" t="s">
        <v>4119</v>
      </c>
      <c r="C1525" t="s">
        <v>4120</v>
      </c>
      <c r="D1525" t="s">
        <v>4122</v>
      </c>
      <c r="E1525">
        <v>-0.81247210502624501</v>
      </c>
      <c r="F1525">
        <v>-0.81909799999999999</v>
      </c>
      <c r="G1525">
        <v>-0.78620999999999996</v>
      </c>
      <c r="H1525">
        <v>-0.743452</v>
      </c>
      <c r="I1525">
        <v>-0.70575200000000005</v>
      </c>
      <c r="J1525">
        <v>-0.66620800000000002</v>
      </c>
      <c r="K1525">
        <v>-0.62879300000000005</v>
      </c>
      <c r="L1525">
        <v>-0.58165100000000003</v>
      </c>
      <c r="M1525">
        <v>-0.54716100000000001</v>
      </c>
      <c r="N1525">
        <v>-0.51501399999999997</v>
      </c>
      <c r="O1525">
        <v>-0.49488700000000002</v>
      </c>
      <c r="P1525">
        <v>-0.47664600000000001</v>
      </c>
      <c r="Q1525">
        <v>-0.46428199999999997</v>
      </c>
      <c r="R1525">
        <v>-0.46295199999999997</v>
      </c>
      <c r="S1525">
        <v>-0.463561</v>
      </c>
      <c r="T1525">
        <v>-0.46420400000000001</v>
      </c>
      <c r="U1525">
        <v>-0.473549</v>
      </c>
      <c r="V1525">
        <v>-0.47943999999999998</v>
      </c>
      <c r="W1525">
        <v>-0.48444799999999999</v>
      </c>
      <c r="X1525">
        <v>-0.49168000000000001</v>
      </c>
      <c r="Y1525">
        <v>-0.49965999999999999</v>
      </c>
      <c r="Z1525">
        <v>-0.51391600000000004</v>
      </c>
      <c r="AA1525">
        <v>-0.54756099999999996</v>
      </c>
      <c r="AB1525">
        <v>-0.57446399999999997</v>
      </c>
      <c r="AC1525">
        <v>-0.63195699999999999</v>
      </c>
      <c r="AD1525">
        <v>-0.701542</v>
      </c>
      <c r="AE1525">
        <v>-0.760629</v>
      </c>
      <c r="AF1525">
        <v>-0.78745900000000002</v>
      </c>
      <c r="AG1525">
        <v>-0.83967899999999995</v>
      </c>
      <c r="AH1525">
        <v>-0.86545000000000005</v>
      </c>
      <c r="AI1525">
        <v>-0.90026899999999999</v>
      </c>
      <c r="AJ1525">
        <v>-0.93149599999999999</v>
      </c>
      <c r="AK1525">
        <v>-0.95502900000000002</v>
      </c>
      <c r="AL1525">
        <v>-0.99045300000000003</v>
      </c>
      <c r="AM1525">
        <v>-0.99739</v>
      </c>
      <c r="AN1525">
        <v>-0.99447799999999997</v>
      </c>
      <c r="AO1525">
        <v>-0.98697000000000001</v>
      </c>
      <c r="AP1525">
        <v>-1.0003070000000001</v>
      </c>
      <c r="AQ1525">
        <v>-1.002745</v>
      </c>
      <c r="AR1525">
        <v>-1.003423</v>
      </c>
      <c r="AS1525">
        <v>-1.0275049999999999</v>
      </c>
      <c r="AT1525">
        <v>-1.040411</v>
      </c>
      <c r="AU1525">
        <v>-1.054735</v>
      </c>
      <c r="AV1525">
        <v>-1.041291</v>
      </c>
      <c r="AW1525">
        <v>-1.0425679999999999</v>
      </c>
      <c r="AX1525">
        <v>-1.032907</v>
      </c>
      <c r="AY1525">
        <v>-1.015196</v>
      </c>
      <c r="AZ1525">
        <v>-0.99641800000000003</v>
      </c>
      <c r="BA1525">
        <v>-0.98545499999999997</v>
      </c>
      <c r="BB1525">
        <v>-0.98163900000000004</v>
      </c>
      <c r="BC1525">
        <v>-0.97923300000000002</v>
      </c>
      <c r="BD1525">
        <v>-0.97303099999999998</v>
      </c>
      <c r="BE1525">
        <v>-0.98126000000000002</v>
      </c>
      <c r="BF1525">
        <v>-0.96658100000000002</v>
      </c>
      <c r="BG1525">
        <v>-0.96994999999999998</v>
      </c>
      <c r="BH1525">
        <v>-0.96743800000000002</v>
      </c>
      <c r="BI1525">
        <v>-0.96610399999999996</v>
      </c>
      <c r="BJ1525">
        <v>-0.97512100000000002</v>
      </c>
      <c r="BK1525">
        <v>-0.97281899999999999</v>
      </c>
      <c r="BL1525">
        <v>-0.95569899999999997</v>
      </c>
      <c r="BM1525">
        <v>-0.95133999999999996</v>
      </c>
      <c r="BN1525">
        <v>-0.95602399999999998</v>
      </c>
      <c r="BO1525">
        <v>-0.97694199999999998</v>
      </c>
      <c r="BP1525">
        <v>-0.97606899999999996</v>
      </c>
      <c r="BQ1525">
        <v>-0.96201999999999999</v>
      </c>
      <c r="BR1525">
        <v>-0.94893499999999997</v>
      </c>
      <c r="BS1525">
        <v>-0.95036299999999996</v>
      </c>
      <c r="BT1525">
        <v>-0.964503</v>
      </c>
      <c r="BU1525">
        <v>-0.99778199999999995</v>
      </c>
      <c r="BV1525">
        <v>-1.019055</v>
      </c>
      <c r="BW1525">
        <v>-1.0273140000000001</v>
      </c>
      <c r="BX1525">
        <v>-1.0426550000000001</v>
      </c>
      <c r="BY1525">
        <v>-1.049539</v>
      </c>
      <c r="BZ1525">
        <v>-1.041563</v>
      </c>
      <c r="CA1525">
        <v>-1.038967</v>
      </c>
      <c r="CB1525">
        <v>-1.0369600000000001</v>
      </c>
      <c r="CC1525">
        <v>-1.0290429999999999</v>
      </c>
      <c r="CD1525">
        <v>-1.0166029999999999</v>
      </c>
      <c r="CE1525">
        <v>-1.009339</v>
      </c>
      <c r="CF1525">
        <v>-1.008969</v>
      </c>
      <c r="CG1525">
        <v>-1.014035</v>
      </c>
      <c r="CH1525">
        <v>-0.99616000000000005</v>
      </c>
      <c r="CI1525">
        <v>-0.988124</v>
      </c>
      <c r="CJ1525">
        <v>-0.98570599999999997</v>
      </c>
      <c r="CK1525">
        <v>-0.96694599999999997</v>
      </c>
      <c r="CL1525">
        <v>-0.95008199999999998</v>
      </c>
      <c r="CM1525">
        <v>-0.92708000000000002</v>
      </c>
      <c r="CN1525">
        <v>-0.90396799999999999</v>
      </c>
      <c r="CO1525">
        <v>-0.87787899999999996</v>
      </c>
      <c r="CP1525">
        <v>-0.85718000000000005</v>
      </c>
      <c r="CQ1525">
        <v>-0.84478500000000001</v>
      </c>
      <c r="CR1525">
        <v>-0.84108899999999998</v>
      </c>
      <c r="CS1525">
        <v>-0.83662800000000004</v>
      </c>
      <c r="CT1525">
        <v>-0.82842499999999997</v>
      </c>
      <c r="CU1525">
        <v>-0.818693</v>
      </c>
      <c r="CV1525">
        <v>-0.80086800000000002</v>
      </c>
      <c r="CW1525">
        <v>-0.78488500000000005</v>
      </c>
      <c r="CX1525">
        <v>-0.75642100000000001</v>
      </c>
      <c r="CY1525">
        <v>-0.718943</v>
      </c>
      <c r="CZ1525">
        <v>-0.67008299999999998</v>
      </c>
      <c r="DA1525">
        <v>-0.62233899999999998</v>
      </c>
      <c r="DB1525">
        <v>-0.57843500000000003</v>
      </c>
      <c r="DC1525">
        <v>-0.54220699999999999</v>
      </c>
      <c r="DD1525">
        <v>-0.47361199999999998</v>
      </c>
      <c r="DE1525">
        <v>-0.42925099999999999</v>
      </c>
      <c r="DF1525">
        <v>-0.36581999999999998</v>
      </c>
      <c r="DG1525">
        <v>-0.30500500000000003</v>
      </c>
      <c r="DH1525">
        <v>-0.24562700000000001</v>
      </c>
      <c r="DI1525">
        <v>-0.17088900000000001</v>
      </c>
      <c r="DJ1525">
        <v>-8.6721000000000006E-2</v>
      </c>
      <c r="DK1525">
        <v>1.5206000000000001E-2</v>
      </c>
      <c r="DL1525">
        <v>0.13275799999999999</v>
      </c>
      <c r="DM1525">
        <v>0.25324400000000002</v>
      </c>
      <c r="DN1525">
        <v>0.36138500000000001</v>
      </c>
      <c r="DO1525">
        <v>0.448542</v>
      </c>
      <c r="DP1525">
        <v>0.52033399999999996</v>
      </c>
      <c r="DQ1525">
        <v>0.59475100000000003</v>
      </c>
      <c r="DR1525">
        <v>0.68885099999999999</v>
      </c>
      <c r="DS1525">
        <v>0.76672399999999996</v>
      </c>
      <c r="DT1525">
        <v>0.84896300000000002</v>
      </c>
      <c r="DU1525">
        <v>0.90327900000000005</v>
      </c>
      <c r="DV1525">
        <v>0.97795500000000002</v>
      </c>
      <c r="DW1525">
        <v>1.038373</v>
      </c>
      <c r="DX1525">
        <v>1.0868690000000001</v>
      </c>
      <c r="DY1525">
        <v>1.0907979999999999</v>
      </c>
      <c r="DZ1525">
        <v>1.0682579999999999</v>
      </c>
      <c r="EA1525">
        <v>1.0553920000000001</v>
      </c>
      <c r="EB1525">
        <v>1.098508</v>
      </c>
      <c r="EC1525">
        <v>1.1444749999999999</v>
      </c>
      <c r="ED1525">
        <v>1.2131209999999999</v>
      </c>
      <c r="EE1525">
        <v>1.2289399999999999</v>
      </c>
      <c r="EF1525">
        <v>1.1889179999999999</v>
      </c>
      <c r="EG1525">
        <v>1.1394120000000001</v>
      </c>
      <c r="EH1525">
        <v>1.0561210000000001</v>
      </c>
      <c r="EI1525">
        <v>0.97241999999999995</v>
      </c>
      <c r="EJ1525">
        <v>0.86435799999999996</v>
      </c>
      <c r="EK1525">
        <v>0.75970800000000005</v>
      </c>
      <c r="EL1525">
        <v>0.66422199999999998</v>
      </c>
      <c r="EM1525">
        <v>0.54554400000000003</v>
      </c>
      <c r="EN1525">
        <v>0.45544200000000001</v>
      </c>
      <c r="EO1525">
        <v>0.36230699999999999</v>
      </c>
      <c r="EP1525">
        <v>0.27197199999999999</v>
      </c>
      <c r="EQ1525">
        <v>0.20738000000000001</v>
      </c>
      <c r="ER1525">
        <v>0.122694</v>
      </c>
      <c r="ES1525">
        <v>5.2798999999999999E-2</v>
      </c>
      <c r="ET1525">
        <v>-2.6832999999999999E-2</v>
      </c>
      <c r="EU1525">
        <v>-0.122248</v>
      </c>
      <c r="EV1525">
        <v>-0.20411399999999999</v>
      </c>
      <c r="EW1525">
        <v>-0.29614200000000002</v>
      </c>
      <c r="EX1525">
        <v>-0.384104</v>
      </c>
      <c r="EY1525">
        <v>-0.44779000000000002</v>
      </c>
      <c r="EZ1525">
        <v>-0.52648200000000001</v>
      </c>
      <c r="FA1525">
        <v>-0.581542</v>
      </c>
      <c r="FB1525">
        <v>-0.63914899999999997</v>
      </c>
      <c r="FC1525">
        <v>-0.68784999999999996</v>
      </c>
      <c r="FD1525">
        <v>-0.73428000000000004</v>
      </c>
      <c r="FE1525">
        <v>-0.772702</v>
      </c>
      <c r="FF1525">
        <v>-0.79653300000000005</v>
      </c>
      <c r="FG1525">
        <v>-0.82433900000000004</v>
      </c>
      <c r="FH1525">
        <v>-0.86279600000000001</v>
      </c>
      <c r="FI1525">
        <v>-0.88563099999999995</v>
      </c>
      <c r="FJ1525">
        <v>-0.91122999999999998</v>
      </c>
      <c r="FK1525">
        <v>-0.94476199999999999</v>
      </c>
      <c r="FL1525">
        <v>-0.94740500000000005</v>
      </c>
      <c r="FM1525">
        <v>-0.94181599999999999</v>
      </c>
      <c r="FN1525">
        <v>-0.95313199999999998</v>
      </c>
      <c r="FO1525">
        <v>-0.953712</v>
      </c>
      <c r="FP1525">
        <v>-0.94330499999999995</v>
      </c>
      <c r="FQ1525">
        <v>-0.93947499999999995</v>
      </c>
      <c r="FR1525">
        <v>-0.93773700000000004</v>
      </c>
      <c r="FS1525">
        <v>-0.93003000000000002</v>
      </c>
      <c r="FT1525">
        <v>-0.94582200000000005</v>
      </c>
      <c r="FU1525">
        <v>-0.927701</v>
      </c>
      <c r="FV1525">
        <v>-0.89925100000000002</v>
      </c>
      <c r="FW1525">
        <v>-0.89119999999999999</v>
      </c>
      <c r="FX1525">
        <v>-0.87322100000000002</v>
      </c>
      <c r="FY1525">
        <v>-0.87517100000000003</v>
      </c>
      <c r="FZ1525">
        <v>-0.863062</v>
      </c>
      <c r="GA1525">
        <v>-0.84296599999999999</v>
      </c>
      <c r="GB1525">
        <v>-0.84593399999999996</v>
      </c>
      <c r="GC1525">
        <v>-0.83378600000000003</v>
      </c>
      <c r="GD1525">
        <v>-0.82429600000000003</v>
      </c>
      <c r="GE1525">
        <v>-0.81492500000000001</v>
      </c>
      <c r="GF1525">
        <v>-0.80917799999999995</v>
      </c>
      <c r="GG1525">
        <v>-0.78323399999999999</v>
      </c>
      <c r="GH1525">
        <v>-0.77957600000000005</v>
      </c>
      <c r="GI1525">
        <v>-0.74499800000000005</v>
      </c>
      <c r="GJ1525">
        <v>-0.73592599999999997</v>
      </c>
      <c r="GK1525">
        <v>-0.73595600000000005</v>
      </c>
      <c r="GL1525">
        <v>-0.73225200000000001</v>
      </c>
      <c r="GM1525">
        <v>-0.73729900000000004</v>
      </c>
      <c r="GN1525">
        <v>-0.75133899999999998</v>
      </c>
      <c r="GO1525">
        <v>-0.75094099999999997</v>
      </c>
      <c r="GP1525">
        <v>-0.75185500000000005</v>
      </c>
      <c r="GQ1525">
        <v>-0.73057499999999997</v>
      </c>
      <c r="GR1525">
        <v>-0.70399199999999995</v>
      </c>
      <c r="GS1525">
        <v>-0.67102099999999998</v>
      </c>
      <c r="GT1525">
        <v>-0.63625200000000004</v>
      </c>
      <c r="GU1525">
        <v>-0.61055400000000004</v>
      </c>
      <c r="GV1525">
        <v>-0.58320099999999997</v>
      </c>
      <c r="GW1525">
        <v>-0.559388</v>
      </c>
      <c r="GX1525">
        <v>-0.55398800000000004</v>
      </c>
      <c r="GY1525">
        <v>-0.55011200000000005</v>
      </c>
      <c r="GZ1525">
        <v>-0.55512099999999998</v>
      </c>
      <c r="HA1525">
        <v>-0.55220400000000003</v>
      </c>
      <c r="HB1525">
        <v>-0.54808599999999996</v>
      </c>
      <c r="HC1525">
        <v>-0.54541799999999996</v>
      </c>
      <c r="HD1525">
        <v>-0.54127800000000004</v>
      </c>
      <c r="HE1525">
        <v>-0.55165299999999995</v>
      </c>
      <c r="HF1525">
        <v>-0.57054899999999997</v>
      </c>
      <c r="HG1525">
        <v>-0.59204500000000004</v>
      </c>
      <c r="HH1525">
        <v>-0.62294499999999997</v>
      </c>
      <c r="HI1525">
        <v>-0.66825500000000004</v>
      </c>
      <c r="HJ1525">
        <v>-0.69775200000000004</v>
      </c>
      <c r="HK1525">
        <v>-0.75689700000000004</v>
      </c>
      <c r="HL1525">
        <v>-0.82677400000000001</v>
      </c>
      <c r="HM1525">
        <v>-0.84881399999999996</v>
      </c>
      <c r="HN1525">
        <v>-0.88949199999999995</v>
      </c>
      <c r="HO1525">
        <v>-0.92284999999999995</v>
      </c>
      <c r="HP1525">
        <v>-0.948658</v>
      </c>
      <c r="HQ1525">
        <v>-0.96077000000000001</v>
      </c>
      <c r="HR1525">
        <v>-0.97742899999999999</v>
      </c>
      <c r="HS1525">
        <v>-1.0132650000000001</v>
      </c>
    </row>
    <row r="1526" spans="1:552" x14ac:dyDescent="0.25">
      <c r="A1526" t="s">
        <v>5790</v>
      </c>
      <c r="B1526" t="s">
        <v>4119</v>
      </c>
      <c r="C1526" t="s">
        <v>4120</v>
      </c>
      <c r="D1526" t="s">
        <v>4123</v>
      </c>
      <c r="E1526">
        <v>3.4107704162597701</v>
      </c>
      <c r="F1526">
        <v>3.4668969999999999</v>
      </c>
      <c r="G1526">
        <v>3.5240550000000002</v>
      </c>
      <c r="H1526">
        <v>3.644523</v>
      </c>
      <c r="I1526">
        <v>3.7379799999999999</v>
      </c>
      <c r="J1526">
        <v>3.845653</v>
      </c>
      <c r="K1526">
        <v>3.8596249999999999</v>
      </c>
      <c r="L1526">
        <v>3.9590169999999998</v>
      </c>
      <c r="M1526">
        <v>4.0372510000000004</v>
      </c>
      <c r="N1526">
        <v>4.0877059999999998</v>
      </c>
      <c r="O1526">
        <v>4.0949340000000003</v>
      </c>
      <c r="P1526">
        <v>4.0776000000000003</v>
      </c>
      <c r="Q1526">
        <v>4.0374800000000004</v>
      </c>
      <c r="R1526">
        <v>4.0205840000000004</v>
      </c>
      <c r="S1526">
        <v>3.998097</v>
      </c>
      <c r="T1526">
        <v>3.9362689999999998</v>
      </c>
      <c r="U1526">
        <v>3.923276</v>
      </c>
      <c r="V1526">
        <v>3.8937309999999998</v>
      </c>
      <c r="W1526">
        <v>3.8555600000000001</v>
      </c>
      <c r="X1526">
        <v>3.8034059999999998</v>
      </c>
      <c r="Y1526">
        <v>3.7153160000000001</v>
      </c>
      <c r="Z1526">
        <v>3.658909</v>
      </c>
      <c r="AA1526">
        <v>3.5583119999999999</v>
      </c>
      <c r="AB1526">
        <v>3.4619849999999999</v>
      </c>
      <c r="AC1526">
        <v>3.3764509999999999</v>
      </c>
      <c r="AD1526">
        <v>3.3027989999999998</v>
      </c>
      <c r="AE1526">
        <v>3.240583</v>
      </c>
      <c r="AF1526">
        <v>3.179459</v>
      </c>
      <c r="AG1526">
        <v>3.1014499999999998</v>
      </c>
      <c r="AH1526">
        <v>3.0115639999999999</v>
      </c>
      <c r="AI1526">
        <v>2.8987289999999999</v>
      </c>
      <c r="AJ1526">
        <v>2.7590050000000002</v>
      </c>
      <c r="AK1526">
        <v>2.6588940000000001</v>
      </c>
      <c r="AL1526">
        <v>2.5752060000000001</v>
      </c>
      <c r="AM1526">
        <v>2.4746570000000001</v>
      </c>
      <c r="AN1526">
        <v>2.3834420000000001</v>
      </c>
      <c r="AO1526">
        <v>2.2470789999999998</v>
      </c>
      <c r="AP1526">
        <v>2.1169190000000002</v>
      </c>
      <c r="AQ1526">
        <v>2.0248970000000002</v>
      </c>
      <c r="AR1526">
        <v>1.906479</v>
      </c>
      <c r="AS1526">
        <v>1.765201</v>
      </c>
      <c r="AT1526">
        <v>1.590217</v>
      </c>
      <c r="AU1526">
        <v>1.430186</v>
      </c>
      <c r="AV1526">
        <v>1.2485539999999999</v>
      </c>
      <c r="AW1526">
        <v>1.1260399999999999</v>
      </c>
      <c r="AX1526">
        <v>0.98650899999999997</v>
      </c>
      <c r="AY1526">
        <v>0.93176199999999998</v>
      </c>
      <c r="AZ1526">
        <v>0.86957399999999996</v>
      </c>
      <c r="BA1526">
        <v>0.80575600000000003</v>
      </c>
      <c r="BB1526">
        <v>0.73734999999999995</v>
      </c>
      <c r="BC1526">
        <v>0.61812699999999998</v>
      </c>
      <c r="BD1526">
        <v>0.49707099999999999</v>
      </c>
      <c r="BE1526">
        <v>0.40207100000000001</v>
      </c>
      <c r="BF1526">
        <v>0.298541</v>
      </c>
      <c r="BG1526">
        <v>0.191998</v>
      </c>
      <c r="BH1526">
        <v>0.116406</v>
      </c>
      <c r="BI1526">
        <v>1.6728E-2</v>
      </c>
      <c r="BJ1526">
        <v>-6.5207000000000001E-2</v>
      </c>
      <c r="BK1526">
        <v>-0.121889</v>
      </c>
      <c r="BL1526">
        <v>-0.170152</v>
      </c>
      <c r="BM1526">
        <v>-0.210614</v>
      </c>
      <c r="BN1526">
        <v>-0.24666099999999999</v>
      </c>
      <c r="BO1526">
        <v>-0.29929899999999998</v>
      </c>
      <c r="BP1526">
        <v>-0.309498</v>
      </c>
      <c r="BQ1526">
        <v>-0.33121800000000001</v>
      </c>
      <c r="BR1526">
        <v>-0.36412600000000001</v>
      </c>
      <c r="BS1526">
        <v>-0.37626500000000002</v>
      </c>
      <c r="BT1526">
        <v>-0.398202</v>
      </c>
      <c r="BU1526">
        <v>-0.41818100000000002</v>
      </c>
      <c r="BV1526">
        <v>-0.43737700000000002</v>
      </c>
      <c r="BW1526">
        <v>-0.44596599999999997</v>
      </c>
      <c r="BX1526">
        <v>-0.459901</v>
      </c>
      <c r="BY1526">
        <v>-0.48038799999999998</v>
      </c>
      <c r="BZ1526">
        <v>-0.51078000000000001</v>
      </c>
      <c r="CA1526">
        <v>-0.56614900000000001</v>
      </c>
      <c r="CB1526">
        <v>-0.61315699999999995</v>
      </c>
      <c r="CC1526">
        <v>-0.64695599999999998</v>
      </c>
      <c r="CD1526">
        <v>-0.68996100000000005</v>
      </c>
      <c r="CE1526">
        <v>-0.71610799999999997</v>
      </c>
      <c r="CF1526">
        <v>-0.73009599999999997</v>
      </c>
      <c r="CG1526">
        <v>-0.73962700000000003</v>
      </c>
      <c r="CH1526">
        <v>-0.74999300000000002</v>
      </c>
      <c r="CI1526">
        <v>-0.77593599999999996</v>
      </c>
      <c r="CJ1526">
        <v>-0.804817</v>
      </c>
      <c r="CK1526">
        <v>-0.83568299999999995</v>
      </c>
      <c r="CL1526">
        <v>-0.86384300000000003</v>
      </c>
      <c r="CM1526">
        <v>-0.88561900000000005</v>
      </c>
      <c r="CN1526">
        <v>-0.92040500000000003</v>
      </c>
      <c r="CO1526">
        <v>-0.93148799999999998</v>
      </c>
      <c r="CP1526">
        <v>-0.93914399999999998</v>
      </c>
      <c r="CQ1526">
        <v>-0.93060600000000004</v>
      </c>
      <c r="CR1526">
        <v>-0.92120899999999994</v>
      </c>
      <c r="CS1526">
        <v>-0.89843499999999998</v>
      </c>
      <c r="CT1526">
        <v>-0.87843499999999997</v>
      </c>
      <c r="CU1526">
        <v>-0.871228</v>
      </c>
      <c r="CV1526">
        <v>-0.88077899999999998</v>
      </c>
      <c r="CW1526">
        <v>-0.84969600000000001</v>
      </c>
      <c r="CX1526">
        <v>-0.82605200000000001</v>
      </c>
      <c r="CY1526">
        <v>-0.78889900000000002</v>
      </c>
      <c r="CZ1526">
        <v>-0.75400699999999998</v>
      </c>
      <c r="DA1526">
        <v>-0.71645000000000003</v>
      </c>
      <c r="DB1526">
        <v>-0.66850900000000002</v>
      </c>
      <c r="DC1526">
        <v>-0.63727400000000001</v>
      </c>
      <c r="DD1526">
        <v>-0.59333800000000003</v>
      </c>
      <c r="DE1526">
        <v>-0.55078499999999997</v>
      </c>
      <c r="DF1526">
        <v>-0.51523600000000003</v>
      </c>
      <c r="DG1526">
        <v>-0.49331199999999997</v>
      </c>
      <c r="DH1526">
        <v>-0.47497499999999998</v>
      </c>
      <c r="DI1526">
        <v>-0.46321699999999999</v>
      </c>
      <c r="DJ1526">
        <v>-0.46130700000000002</v>
      </c>
      <c r="DK1526">
        <v>-0.46132299999999998</v>
      </c>
      <c r="DL1526">
        <v>-0.46155000000000002</v>
      </c>
      <c r="DM1526">
        <v>-0.47054800000000002</v>
      </c>
      <c r="DN1526">
        <v>-0.47648800000000002</v>
      </c>
      <c r="DO1526">
        <v>-0.48180099999999998</v>
      </c>
      <c r="DP1526">
        <v>-0.48943900000000001</v>
      </c>
      <c r="DQ1526">
        <v>-0.49779000000000001</v>
      </c>
      <c r="DR1526">
        <v>-0.51234199999999996</v>
      </c>
      <c r="DS1526">
        <v>-0.54632499999999995</v>
      </c>
      <c r="DT1526">
        <v>-0.57351099999999999</v>
      </c>
      <c r="DU1526">
        <v>-0.63124400000000003</v>
      </c>
      <c r="DV1526">
        <v>-0.70100899999999999</v>
      </c>
      <c r="DW1526">
        <v>-0.76024999999999998</v>
      </c>
      <c r="DX1526">
        <v>-0.78719399999999995</v>
      </c>
      <c r="DY1526">
        <v>-0.83951900000000002</v>
      </c>
      <c r="DZ1526">
        <v>-0.86535899999999999</v>
      </c>
      <c r="EA1526">
        <v>-0.90022100000000005</v>
      </c>
      <c r="EB1526">
        <v>-0.93147400000000002</v>
      </c>
      <c r="EC1526">
        <v>-0.95502200000000004</v>
      </c>
      <c r="ED1526">
        <v>-0.99045499999999997</v>
      </c>
      <c r="EE1526">
        <v>-0.99739699999999998</v>
      </c>
      <c r="EF1526">
        <v>-0.99448499999999995</v>
      </c>
      <c r="EG1526">
        <v>-0.98697599999999996</v>
      </c>
      <c r="EH1526">
        <v>-1.0003139999999999</v>
      </c>
      <c r="EI1526">
        <v>-1.0027509999999999</v>
      </c>
      <c r="EJ1526">
        <v>-1.0034289999999999</v>
      </c>
      <c r="EK1526">
        <v>-1.0275099999999999</v>
      </c>
      <c r="EL1526">
        <v>-1.040416</v>
      </c>
      <c r="EM1526">
        <v>-1.0547390000000001</v>
      </c>
      <c r="EN1526">
        <v>-1.0412939999999999</v>
      </c>
      <c r="EO1526">
        <v>-1.04257</v>
      </c>
      <c r="EP1526">
        <v>-1.0329090000000001</v>
      </c>
      <c r="EQ1526">
        <v>-1.0151969999999999</v>
      </c>
      <c r="ER1526">
        <v>-0.99641800000000003</v>
      </c>
      <c r="ES1526">
        <v>-0.98545499999999997</v>
      </c>
      <c r="ET1526">
        <v>-0.98163999999999996</v>
      </c>
      <c r="EU1526">
        <v>-0.97923300000000002</v>
      </c>
      <c r="EV1526">
        <v>-0.97303099999999998</v>
      </c>
      <c r="EW1526">
        <v>-0.98126000000000002</v>
      </c>
      <c r="EX1526">
        <v>-0.96658100000000002</v>
      </c>
      <c r="EY1526">
        <v>-0.96994999999999998</v>
      </c>
      <c r="EZ1526">
        <v>-0.96743800000000002</v>
      </c>
      <c r="FA1526">
        <v>-0.96610399999999996</v>
      </c>
      <c r="FB1526">
        <v>-0.97512200000000004</v>
      </c>
      <c r="FC1526">
        <v>-0.97281899999999999</v>
      </c>
      <c r="FD1526">
        <v>-0.95569899999999997</v>
      </c>
      <c r="FE1526">
        <v>-0.95134099999999999</v>
      </c>
      <c r="FF1526">
        <v>-0.95602399999999998</v>
      </c>
      <c r="FG1526">
        <v>-0.97694300000000001</v>
      </c>
      <c r="FH1526">
        <v>-0.97606899999999996</v>
      </c>
      <c r="FI1526">
        <v>-0.96202100000000002</v>
      </c>
      <c r="FJ1526">
        <v>-0.94893499999999997</v>
      </c>
      <c r="FK1526">
        <v>-0.95036299999999996</v>
      </c>
      <c r="FL1526">
        <v>-0.964503</v>
      </c>
      <c r="FM1526">
        <v>-0.99778199999999995</v>
      </c>
      <c r="FN1526">
        <v>-1.0190539999999999</v>
      </c>
      <c r="FO1526">
        <v>-1.0273140000000001</v>
      </c>
      <c r="FP1526">
        <v>-1.0426550000000001</v>
      </c>
      <c r="FQ1526">
        <v>-1.049539</v>
      </c>
      <c r="FR1526">
        <v>-1.041563</v>
      </c>
      <c r="FS1526">
        <v>-1.038967</v>
      </c>
      <c r="FT1526">
        <v>-1.0369600000000001</v>
      </c>
      <c r="FU1526">
        <v>-1.0290429999999999</v>
      </c>
      <c r="FV1526">
        <v>-1.0166029999999999</v>
      </c>
      <c r="FW1526">
        <v>-1.009339</v>
      </c>
      <c r="FX1526">
        <v>-1.008969</v>
      </c>
      <c r="FY1526">
        <v>-1.014035</v>
      </c>
      <c r="FZ1526">
        <v>-0.99616000000000005</v>
      </c>
      <c r="GA1526">
        <v>-0.988124</v>
      </c>
      <c r="GB1526">
        <v>-0.98570599999999997</v>
      </c>
      <c r="GC1526">
        <v>-0.96694599999999997</v>
      </c>
      <c r="GD1526">
        <v>-0.95008199999999998</v>
      </c>
      <c r="GE1526">
        <v>-0.92708000000000002</v>
      </c>
      <c r="GF1526">
        <v>-0.90396799999999999</v>
      </c>
      <c r="GG1526">
        <v>-0.87787899999999996</v>
      </c>
      <c r="GH1526">
        <v>-0.85718000000000005</v>
      </c>
      <c r="GI1526">
        <v>-0.84478500000000001</v>
      </c>
      <c r="GJ1526">
        <v>-0.84108899999999998</v>
      </c>
      <c r="GK1526">
        <v>-0.83662800000000004</v>
      </c>
      <c r="GL1526">
        <v>-0.82842499999999997</v>
      </c>
      <c r="GM1526">
        <v>-0.818693</v>
      </c>
      <c r="GN1526">
        <v>-0.80086800000000002</v>
      </c>
      <c r="GO1526">
        <v>-0.78488500000000005</v>
      </c>
      <c r="GP1526">
        <v>-0.75642100000000001</v>
      </c>
      <c r="GQ1526">
        <v>-0.718943</v>
      </c>
      <c r="GR1526">
        <v>-0.67008299999999998</v>
      </c>
      <c r="GS1526">
        <v>-0.62233899999999998</v>
      </c>
      <c r="GT1526">
        <v>-0.57843500000000003</v>
      </c>
      <c r="GU1526">
        <v>-0.54220699999999999</v>
      </c>
      <c r="GV1526">
        <v>-0.47361300000000001</v>
      </c>
      <c r="GW1526">
        <v>-0.42925099999999999</v>
      </c>
      <c r="GX1526">
        <v>-0.36581999999999998</v>
      </c>
      <c r="GY1526">
        <v>-0.305006</v>
      </c>
      <c r="GZ1526">
        <v>-0.24562700000000001</v>
      </c>
      <c r="HA1526">
        <v>-0.17088900000000001</v>
      </c>
      <c r="HB1526">
        <v>-8.6721000000000006E-2</v>
      </c>
      <c r="HC1526">
        <v>1.5206000000000001E-2</v>
      </c>
      <c r="HD1526">
        <v>0.13275799999999999</v>
      </c>
      <c r="HE1526">
        <v>0.25324400000000002</v>
      </c>
      <c r="HF1526">
        <v>0.36138500000000001</v>
      </c>
      <c r="HG1526">
        <v>0.448542</v>
      </c>
      <c r="HH1526">
        <v>0.52033399999999996</v>
      </c>
      <c r="HI1526">
        <v>0.59475100000000003</v>
      </c>
      <c r="HJ1526">
        <v>0.68885099999999999</v>
      </c>
      <c r="HK1526">
        <v>0.76672399999999996</v>
      </c>
      <c r="HL1526">
        <v>0.84896300000000002</v>
      </c>
      <c r="HM1526">
        <v>0.90327900000000005</v>
      </c>
      <c r="HN1526">
        <v>0.97795500000000002</v>
      </c>
      <c r="HO1526">
        <v>1.038373</v>
      </c>
      <c r="HP1526">
        <v>1.0868690000000001</v>
      </c>
      <c r="HQ1526">
        <v>1.0907979999999999</v>
      </c>
      <c r="HR1526">
        <v>1.0682590000000001</v>
      </c>
      <c r="HS1526">
        <v>1.0553920000000001</v>
      </c>
      <c r="HT1526">
        <v>1.098508</v>
      </c>
      <c r="HU1526">
        <v>1.1444749999999999</v>
      </c>
      <c r="HV1526">
        <v>1.2131209999999999</v>
      </c>
      <c r="HW1526">
        <v>1.2289399999999999</v>
      </c>
      <c r="HX1526">
        <v>1.1889179999999999</v>
      </c>
      <c r="HY1526">
        <v>1.1394120000000001</v>
      </c>
      <c r="HZ1526">
        <v>1.0561210000000001</v>
      </c>
      <c r="IA1526">
        <v>0.97241999999999995</v>
      </c>
      <c r="IB1526">
        <v>0.86435799999999996</v>
      </c>
      <c r="IC1526">
        <v>0.75970899999999997</v>
      </c>
      <c r="ID1526">
        <v>0.66422199999999998</v>
      </c>
      <c r="IE1526">
        <v>0.54554400000000003</v>
      </c>
      <c r="IF1526">
        <v>0.45544200000000001</v>
      </c>
      <c r="IG1526">
        <v>0.36230699999999999</v>
      </c>
      <c r="IH1526">
        <v>0.27197199999999999</v>
      </c>
      <c r="II1526">
        <v>0.20738000000000001</v>
      </c>
      <c r="IJ1526">
        <v>0.122694</v>
      </c>
      <c r="IK1526">
        <v>5.2798999999999999E-2</v>
      </c>
      <c r="IL1526">
        <v>-2.6832999999999999E-2</v>
      </c>
      <c r="IM1526">
        <v>-0.122248</v>
      </c>
      <c r="IN1526">
        <v>-0.20411399999999999</v>
      </c>
      <c r="IO1526">
        <v>-0.29614200000000002</v>
      </c>
      <c r="IP1526">
        <v>-0.384104</v>
      </c>
      <c r="IQ1526">
        <v>-0.44779000000000002</v>
      </c>
      <c r="IR1526">
        <v>-0.52648200000000001</v>
      </c>
      <c r="IS1526">
        <v>-0.581542</v>
      </c>
      <c r="IT1526">
        <v>-0.63914899999999997</v>
      </c>
      <c r="IU1526">
        <v>-0.68784999999999996</v>
      </c>
      <c r="IV1526">
        <v>-0.73428000000000004</v>
      </c>
      <c r="IW1526">
        <v>-0.77270300000000003</v>
      </c>
      <c r="IX1526">
        <v>-0.79653300000000005</v>
      </c>
      <c r="IY1526">
        <v>-0.82433900000000004</v>
      </c>
      <c r="IZ1526">
        <v>-0.86279600000000001</v>
      </c>
      <c r="JA1526">
        <v>-0.88563099999999995</v>
      </c>
      <c r="JB1526">
        <v>-0.91122999999999998</v>
      </c>
      <c r="JC1526">
        <v>-0.94476199999999999</v>
      </c>
      <c r="JD1526">
        <v>-0.94740500000000005</v>
      </c>
      <c r="JE1526">
        <v>-0.94181599999999999</v>
      </c>
      <c r="JF1526">
        <v>-0.95313199999999998</v>
      </c>
      <c r="JG1526">
        <v>-0.953712</v>
      </c>
      <c r="JH1526">
        <v>-0.94330499999999995</v>
      </c>
      <c r="JI1526">
        <v>-0.93947499999999995</v>
      </c>
      <c r="JJ1526">
        <v>-0.93773700000000004</v>
      </c>
      <c r="JK1526">
        <v>-0.93003000000000002</v>
      </c>
      <c r="JL1526">
        <v>-0.94582200000000005</v>
      </c>
      <c r="JM1526">
        <v>-0.927701</v>
      </c>
      <c r="JN1526">
        <v>-0.89925100000000002</v>
      </c>
      <c r="JO1526">
        <v>-0.89119999999999999</v>
      </c>
      <c r="JP1526">
        <v>-0.87322100000000002</v>
      </c>
      <c r="JQ1526">
        <v>-0.87517100000000003</v>
      </c>
      <c r="JR1526">
        <v>-0.863062</v>
      </c>
      <c r="JS1526">
        <v>-0.84296599999999999</v>
      </c>
      <c r="JT1526">
        <v>-0.84593399999999996</v>
      </c>
      <c r="JU1526">
        <v>-0.83378600000000003</v>
      </c>
      <c r="JV1526">
        <v>-0.82429600000000003</v>
      </c>
      <c r="JW1526">
        <v>-0.81492500000000001</v>
      </c>
      <c r="JX1526">
        <v>-0.80917799999999995</v>
      </c>
      <c r="JY1526">
        <v>-0.78323399999999999</v>
      </c>
      <c r="JZ1526">
        <v>-0.77957600000000005</v>
      </c>
      <c r="KA1526">
        <v>-0.74499800000000005</v>
      </c>
      <c r="KB1526">
        <v>-0.73592599999999997</v>
      </c>
      <c r="KC1526">
        <v>-0.73595600000000005</v>
      </c>
      <c r="KD1526">
        <v>-0.73225200000000001</v>
      </c>
      <c r="KE1526">
        <v>-0.73729900000000004</v>
      </c>
      <c r="KF1526">
        <v>-0.75133899999999998</v>
      </c>
      <c r="KG1526">
        <v>-0.75094099999999997</v>
      </c>
      <c r="KH1526">
        <v>-0.75185500000000005</v>
      </c>
      <c r="KI1526">
        <v>-0.730576</v>
      </c>
      <c r="KJ1526">
        <v>-0.70399199999999995</v>
      </c>
      <c r="KK1526">
        <v>-0.67102099999999998</v>
      </c>
      <c r="KL1526">
        <v>-0.63625200000000004</v>
      </c>
      <c r="KM1526">
        <v>-0.61055400000000004</v>
      </c>
      <c r="KN1526">
        <v>-0.58320099999999997</v>
      </c>
      <c r="KO1526">
        <v>-0.559388</v>
      </c>
      <c r="KP1526">
        <v>-0.55398800000000004</v>
      </c>
      <c r="KQ1526">
        <v>-0.55011200000000005</v>
      </c>
      <c r="KR1526">
        <v>-0.55512099999999998</v>
      </c>
      <c r="KS1526">
        <v>-0.55220400000000003</v>
      </c>
      <c r="KT1526">
        <v>-0.54808599999999996</v>
      </c>
      <c r="KU1526">
        <v>-0.54541799999999996</v>
      </c>
      <c r="KV1526">
        <v>-0.54127800000000004</v>
      </c>
      <c r="KW1526">
        <v>-0.55165299999999995</v>
      </c>
      <c r="KX1526">
        <v>-0.57054899999999997</v>
      </c>
      <c r="KY1526">
        <v>-0.59204500000000004</v>
      </c>
      <c r="KZ1526">
        <v>-0.62294499999999997</v>
      </c>
      <c r="LA1526">
        <v>-0.66825500000000004</v>
      </c>
      <c r="LB1526">
        <v>-0.69775200000000004</v>
      </c>
      <c r="LC1526">
        <v>-0.75689700000000004</v>
      </c>
      <c r="LD1526">
        <v>-0.82677400000000001</v>
      </c>
      <c r="LE1526">
        <v>-0.84881399999999996</v>
      </c>
      <c r="LF1526">
        <v>-0.88949199999999995</v>
      </c>
      <c r="LG1526">
        <v>-0.92284999999999995</v>
      </c>
      <c r="LH1526">
        <v>-0.948658</v>
      </c>
      <c r="LI1526">
        <v>-0.96077000000000001</v>
      </c>
      <c r="LJ1526">
        <v>-0.97742899999999999</v>
      </c>
      <c r="LK1526">
        <v>-1.013266</v>
      </c>
    </row>
    <row r="1527" spans="1:552" x14ac:dyDescent="0.25">
      <c r="A1527" t="s">
        <v>5468</v>
      </c>
      <c r="B1527" t="s">
        <v>3527</v>
      </c>
      <c r="C1527" t="s">
        <v>3528</v>
      </c>
      <c r="D1527" t="s">
        <v>3529</v>
      </c>
      <c r="E1527">
        <v>1.59287762641907</v>
      </c>
      <c r="F1527">
        <v>1.5983050000000001</v>
      </c>
      <c r="G1527">
        <v>1.5701039999999999</v>
      </c>
      <c r="H1527">
        <v>1.557253</v>
      </c>
      <c r="I1527">
        <v>1.5549440000000001</v>
      </c>
      <c r="J1527">
        <v>1.5218160000000001</v>
      </c>
      <c r="K1527">
        <v>1.470631</v>
      </c>
      <c r="L1527">
        <v>1.403607</v>
      </c>
      <c r="M1527">
        <v>1.3285899999999999</v>
      </c>
      <c r="N1527">
        <v>1.2076929999999999</v>
      </c>
      <c r="O1527">
        <v>1.0730109999999999</v>
      </c>
      <c r="P1527">
        <v>0.94689100000000004</v>
      </c>
      <c r="Q1527">
        <v>0.81852800000000003</v>
      </c>
      <c r="R1527">
        <v>0.67573300000000003</v>
      </c>
      <c r="S1527">
        <v>0.49482700000000002</v>
      </c>
      <c r="T1527">
        <v>0.33812599999999998</v>
      </c>
      <c r="U1527">
        <v>0.21870500000000001</v>
      </c>
      <c r="V1527">
        <v>0.102521</v>
      </c>
      <c r="W1527">
        <v>-5.4046999999999998E-2</v>
      </c>
      <c r="X1527">
        <v>-0.18906899999999999</v>
      </c>
      <c r="Y1527">
        <v>-0.31754100000000002</v>
      </c>
      <c r="Z1527">
        <v>-0.43487599999999998</v>
      </c>
      <c r="AA1527">
        <v>-0.54598199999999997</v>
      </c>
      <c r="AB1527">
        <v>-0.63882799999999995</v>
      </c>
      <c r="AC1527">
        <v>-0.72419</v>
      </c>
      <c r="AD1527">
        <v>-0.80179800000000001</v>
      </c>
      <c r="AE1527">
        <v>-0.88333300000000003</v>
      </c>
      <c r="AF1527">
        <v>-0.93961899999999998</v>
      </c>
      <c r="AG1527">
        <v>-0.97918099999999997</v>
      </c>
      <c r="AH1527">
        <v>-1.0040089999999999</v>
      </c>
      <c r="AI1527">
        <v>-1.013879</v>
      </c>
      <c r="AJ1527">
        <v>-1.0102690000000001</v>
      </c>
      <c r="AK1527">
        <v>-1.008705</v>
      </c>
      <c r="AL1527">
        <v>-1.011841</v>
      </c>
      <c r="AM1527">
        <v>-1.015782</v>
      </c>
      <c r="AN1527">
        <v>-1.0128699999999999</v>
      </c>
      <c r="AO1527">
        <v>-1.0119830000000001</v>
      </c>
      <c r="AP1527">
        <v>-1.0099290000000001</v>
      </c>
      <c r="AQ1527">
        <v>-1.016041</v>
      </c>
      <c r="AR1527">
        <v>-1.0106900000000001</v>
      </c>
      <c r="AS1527">
        <v>-1.0167269999999999</v>
      </c>
      <c r="AT1527">
        <v>-1.032397</v>
      </c>
      <c r="AU1527">
        <v>-1.028937</v>
      </c>
      <c r="AV1527">
        <v>-1.0223580000000001</v>
      </c>
      <c r="AW1527">
        <v>-1.0066930000000001</v>
      </c>
      <c r="AX1527">
        <v>-0.951233</v>
      </c>
      <c r="AY1527">
        <v>-0.917211</v>
      </c>
      <c r="AZ1527">
        <v>-0.90018699999999996</v>
      </c>
      <c r="BA1527">
        <v>-0.86018300000000003</v>
      </c>
      <c r="BB1527">
        <v>-0.84066099999999999</v>
      </c>
      <c r="BC1527">
        <v>-0.81921900000000003</v>
      </c>
      <c r="BD1527">
        <v>-0.779833</v>
      </c>
      <c r="BE1527">
        <v>-0.74514400000000003</v>
      </c>
      <c r="BF1527">
        <v>-0.71582400000000002</v>
      </c>
      <c r="BG1527">
        <v>-0.71402600000000005</v>
      </c>
      <c r="BH1527">
        <v>-0.68053900000000001</v>
      </c>
      <c r="BI1527">
        <v>-0.66040100000000002</v>
      </c>
      <c r="BJ1527">
        <v>-0.64277200000000001</v>
      </c>
      <c r="BK1527">
        <v>-0.636042</v>
      </c>
      <c r="BL1527">
        <v>-0.64139400000000002</v>
      </c>
      <c r="BM1527">
        <v>-0.62828099999999998</v>
      </c>
      <c r="BN1527">
        <v>-0.62935399999999997</v>
      </c>
      <c r="BO1527">
        <v>-0.63196699999999995</v>
      </c>
      <c r="BP1527">
        <v>-0.62846500000000005</v>
      </c>
      <c r="BQ1527">
        <v>-0.61505399999999999</v>
      </c>
      <c r="BR1527">
        <v>-0.60831500000000005</v>
      </c>
      <c r="BS1527">
        <v>-0.60466699999999995</v>
      </c>
      <c r="BT1527">
        <v>-0.60146200000000005</v>
      </c>
      <c r="BU1527">
        <v>-0.60172000000000003</v>
      </c>
      <c r="BV1527">
        <v>-0.61594099999999996</v>
      </c>
      <c r="BW1527">
        <v>-0.62213799999999997</v>
      </c>
      <c r="BX1527">
        <v>-0.63683299999999998</v>
      </c>
      <c r="BY1527">
        <v>-0.66027000000000002</v>
      </c>
      <c r="BZ1527">
        <v>-0.69755999999999996</v>
      </c>
      <c r="CA1527">
        <v>-0.72640899999999997</v>
      </c>
      <c r="CB1527">
        <v>-0.74142300000000005</v>
      </c>
      <c r="CC1527">
        <v>-0.76516099999999998</v>
      </c>
      <c r="CD1527">
        <v>-0.76715599999999995</v>
      </c>
      <c r="CE1527">
        <v>-0.78689200000000004</v>
      </c>
      <c r="CF1527">
        <v>-0.80169400000000002</v>
      </c>
      <c r="CG1527">
        <v>-0.80305499999999996</v>
      </c>
      <c r="CH1527">
        <v>-0.81334899999999999</v>
      </c>
      <c r="CI1527">
        <v>-0.81449700000000003</v>
      </c>
      <c r="CJ1527">
        <v>-0.79871400000000004</v>
      </c>
      <c r="CK1527">
        <v>-0.78924000000000005</v>
      </c>
      <c r="CL1527">
        <v>-0.79532800000000003</v>
      </c>
      <c r="CM1527">
        <v>-0.80338500000000002</v>
      </c>
      <c r="CN1527">
        <v>-0.80965500000000001</v>
      </c>
      <c r="CO1527">
        <v>-0.80963099999999999</v>
      </c>
      <c r="CP1527">
        <v>-0.79907099999999998</v>
      </c>
      <c r="CQ1527">
        <v>-0.77606799999999998</v>
      </c>
      <c r="CR1527">
        <v>-0.74909099999999995</v>
      </c>
      <c r="CS1527">
        <v>-0.70696700000000001</v>
      </c>
      <c r="CT1527">
        <v>-0.66761999999999999</v>
      </c>
      <c r="CU1527">
        <v>-0.60123599999999999</v>
      </c>
      <c r="CV1527">
        <v>-0.56286899999999995</v>
      </c>
      <c r="CW1527">
        <v>-0.50098200000000004</v>
      </c>
      <c r="CX1527">
        <v>-0.43768499999999999</v>
      </c>
      <c r="CY1527">
        <v>-0.35955199999999998</v>
      </c>
      <c r="CZ1527">
        <v>-0.28364699999999998</v>
      </c>
      <c r="DA1527">
        <v>-0.194965</v>
      </c>
      <c r="DB1527">
        <v>-0.102675</v>
      </c>
      <c r="DC1527">
        <v>-1.3218000000000001E-2</v>
      </c>
      <c r="DD1527">
        <v>7.8367000000000006E-2</v>
      </c>
      <c r="DE1527">
        <v>0.14229900000000001</v>
      </c>
      <c r="DF1527">
        <v>0.16291700000000001</v>
      </c>
      <c r="DG1527">
        <v>0.172236</v>
      </c>
      <c r="DH1527">
        <v>0.186083</v>
      </c>
      <c r="DI1527">
        <v>0.180006</v>
      </c>
      <c r="DJ1527">
        <v>0.14746500000000001</v>
      </c>
      <c r="DK1527">
        <v>0.116795</v>
      </c>
      <c r="DL1527">
        <v>8.0315999999999999E-2</v>
      </c>
      <c r="DM1527">
        <v>2.0385E-2</v>
      </c>
      <c r="DN1527">
        <v>-4.4705000000000002E-2</v>
      </c>
      <c r="DO1527">
        <v>-0.108775</v>
      </c>
      <c r="DP1527">
        <v>-0.187278</v>
      </c>
      <c r="DQ1527">
        <v>-0.25001200000000001</v>
      </c>
      <c r="DR1527">
        <v>-0.29126099999999999</v>
      </c>
      <c r="DS1527">
        <v>-0.35514200000000001</v>
      </c>
      <c r="DT1527">
        <v>-0.425709</v>
      </c>
      <c r="DU1527">
        <v>-0.48938399999999999</v>
      </c>
      <c r="DV1527">
        <v>-0.54616600000000004</v>
      </c>
      <c r="DW1527">
        <v>-0.59167700000000001</v>
      </c>
      <c r="DX1527">
        <v>-0.64288699999999999</v>
      </c>
      <c r="DY1527">
        <v>-0.69201800000000002</v>
      </c>
      <c r="DZ1527">
        <v>-0.735842</v>
      </c>
      <c r="EA1527">
        <v>-0.75758300000000001</v>
      </c>
      <c r="EB1527">
        <v>-0.78249299999999999</v>
      </c>
      <c r="EC1527">
        <v>-0.79881199999999997</v>
      </c>
      <c r="ED1527">
        <v>-0.81994900000000004</v>
      </c>
      <c r="EE1527">
        <v>-0.83250900000000005</v>
      </c>
      <c r="EF1527">
        <v>-0.85150099999999995</v>
      </c>
      <c r="EG1527">
        <v>-0.86798399999999998</v>
      </c>
      <c r="EH1527">
        <v>-0.88153899999999996</v>
      </c>
      <c r="EI1527">
        <v>-0.89408500000000002</v>
      </c>
      <c r="EJ1527">
        <v>-0.90838600000000003</v>
      </c>
      <c r="EK1527">
        <v>-0.90663099999999996</v>
      </c>
      <c r="EL1527">
        <v>-0.91591800000000001</v>
      </c>
      <c r="EM1527">
        <v>-0.92605700000000002</v>
      </c>
      <c r="EN1527">
        <v>-0.94527000000000005</v>
      </c>
      <c r="EO1527">
        <v>-0.966368</v>
      </c>
      <c r="EP1527">
        <v>-0.96995299999999995</v>
      </c>
      <c r="EQ1527">
        <v>-0.97355499999999995</v>
      </c>
      <c r="ER1527">
        <v>-0.98267000000000004</v>
      </c>
      <c r="ES1527">
        <v>-0.986178</v>
      </c>
      <c r="ET1527">
        <v>-1.008569</v>
      </c>
      <c r="EU1527">
        <v>-1.0031410000000001</v>
      </c>
      <c r="EV1527">
        <v>-0.99107800000000001</v>
      </c>
      <c r="EW1527">
        <v>-0.99021800000000004</v>
      </c>
      <c r="EX1527">
        <v>-1.014437</v>
      </c>
      <c r="EY1527">
        <v>-1.037765</v>
      </c>
      <c r="EZ1527">
        <v>-1.054489</v>
      </c>
      <c r="FA1527">
        <v>-1.088679</v>
      </c>
      <c r="FB1527">
        <v>-1.0733239999999999</v>
      </c>
      <c r="FC1527">
        <v>-1.062039</v>
      </c>
    </row>
    <row r="1528" spans="1:552" x14ac:dyDescent="0.25">
      <c r="A1528" t="s">
        <v>5469</v>
      </c>
      <c r="B1528" t="s">
        <v>3527</v>
      </c>
      <c r="C1528" t="s">
        <v>3528</v>
      </c>
      <c r="D1528" t="s">
        <v>3529</v>
      </c>
      <c r="E1528">
        <v>1.59287762641907</v>
      </c>
      <c r="F1528">
        <v>1.5983050000000001</v>
      </c>
      <c r="G1528">
        <v>1.5701039999999999</v>
      </c>
      <c r="H1528">
        <v>1.557253</v>
      </c>
      <c r="I1528">
        <v>1.5549440000000001</v>
      </c>
      <c r="J1528">
        <v>1.5218160000000001</v>
      </c>
      <c r="K1528">
        <v>1.470631</v>
      </c>
      <c r="L1528">
        <v>1.403607</v>
      </c>
      <c r="M1528">
        <v>1.3285899999999999</v>
      </c>
      <c r="N1528">
        <v>1.2076929999999999</v>
      </c>
      <c r="O1528">
        <v>1.0730109999999999</v>
      </c>
      <c r="P1528">
        <v>0.94689100000000004</v>
      </c>
      <c r="Q1528">
        <v>0.81852800000000003</v>
      </c>
      <c r="R1528">
        <v>0.67573300000000003</v>
      </c>
      <c r="S1528">
        <v>0.49482700000000002</v>
      </c>
      <c r="T1528">
        <v>0.33812599999999998</v>
      </c>
      <c r="U1528">
        <v>0.21870500000000001</v>
      </c>
      <c r="V1528">
        <v>0.102521</v>
      </c>
      <c r="W1528">
        <v>-5.4046999999999998E-2</v>
      </c>
      <c r="X1528">
        <v>-0.18906899999999999</v>
      </c>
      <c r="Y1528">
        <v>-0.31754100000000002</v>
      </c>
      <c r="Z1528">
        <v>-0.43487599999999998</v>
      </c>
      <c r="AA1528">
        <v>-0.54598199999999997</v>
      </c>
      <c r="AB1528">
        <v>-0.63882799999999995</v>
      </c>
      <c r="AC1528">
        <v>-0.72419</v>
      </c>
      <c r="AD1528">
        <v>-0.80179800000000001</v>
      </c>
      <c r="AE1528">
        <v>-0.88333300000000003</v>
      </c>
      <c r="AF1528">
        <v>-0.93961899999999998</v>
      </c>
      <c r="AG1528">
        <v>-0.97918099999999997</v>
      </c>
      <c r="AH1528">
        <v>-1.0040089999999999</v>
      </c>
      <c r="AI1528">
        <v>-1.013879</v>
      </c>
      <c r="AJ1528">
        <v>-1.0102690000000001</v>
      </c>
      <c r="AK1528">
        <v>-1.008705</v>
      </c>
      <c r="AL1528">
        <v>-1.011841</v>
      </c>
      <c r="AM1528">
        <v>-1.015782</v>
      </c>
      <c r="AN1528">
        <v>-1.0128699999999999</v>
      </c>
      <c r="AO1528">
        <v>-1.0119830000000001</v>
      </c>
      <c r="AP1528">
        <v>-1.0099290000000001</v>
      </c>
      <c r="AQ1528">
        <v>-1.016041</v>
      </c>
      <c r="AR1528">
        <v>-1.0106900000000001</v>
      </c>
      <c r="AS1528">
        <v>-1.0167269999999999</v>
      </c>
      <c r="AT1528">
        <v>-1.032397</v>
      </c>
      <c r="AU1528">
        <v>-1.028937</v>
      </c>
      <c r="AV1528">
        <v>-1.0223580000000001</v>
      </c>
      <c r="AW1528">
        <v>-1.0066930000000001</v>
      </c>
      <c r="AX1528">
        <v>-0.951233</v>
      </c>
      <c r="AY1528">
        <v>-0.917211</v>
      </c>
      <c r="AZ1528">
        <v>-0.90018699999999996</v>
      </c>
      <c r="BA1528">
        <v>-0.86018300000000003</v>
      </c>
      <c r="BB1528">
        <v>-0.84066099999999999</v>
      </c>
      <c r="BC1528">
        <v>-0.81921900000000003</v>
      </c>
      <c r="BD1528">
        <v>-0.779833</v>
      </c>
      <c r="BE1528">
        <v>-0.74514400000000003</v>
      </c>
      <c r="BF1528">
        <v>-0.71582400000000002</v>
      </c>
      <c r="BG1528">
        <v>-0.71402600000000005</v>
      </c>
      <c r="BH1528">
        <v>-0.68053900000000001</v>
      </c>
      <c r="BI1528">
        <v>-0.66040100000000002</v>
      </c>
      <c r="BJ1528">
        <v>-0.64277200000000001</v>
      </c>
      <c r="BK1528">
        <v>-0.636042</v>
      </c>
      <c r="BL1528">
        <v>-0.64139400000000002</v>
      </c>
      <c r="BM1528">
        <v>-0.62828099999999998</v>
      </c>
      <c r="BN1528">
        <v>-0.62935399999999997</v>
      </c>
      <c r="BO1528">
        <v>-0.63196699999999995</v>
      </c>
      <c r="BP1528">
        <v>-0.62846500000000005</v>
      </c>
      <c r="BQ1528">
        <v>-0.61505399999999999</v>
      </c>
      <c r="BR1528">
        <v>-0.60831500000000005</v>
      </c>
      <c r="BS1528">
        <v>-0.60466699999999995</v>
      </c>
      <c r="BT1528">
        <v>-0.60146200000000005</v>
      </c>
      <c r="BU1528">
        <v>-0.60172000000000003</v>
      </c>
      <c r="BV1528">
        <v>-0.61594099999999996</v>
      </c>
      <c r="BW1528">
        <v>-0.62213799999999997</v>
      </c>
      <c r="BX1528">
        <v>-0.63683299999999998</v>
      </c>
      <c r="BY1528">
        <v>-0.66027000000000002</v>
      </c>
      <c r="BZ1528">
        <v>-0.69755999999999996</v>
      </c>
      <c r="CA1528">
        <v>-0.72640899999999997</v>
      </c>
      <c r="CB1528">
        <v>-0.74142300000000005</v>
      </c>
      <c r="CC1528">
        <v>-0.76516099999999998</v>
      </c>
      <c r="CD1528">
        <v>-0.76715599999999995</v>
      </c>
      <c r="CE1528">
        <v>-0.78689200000000004</v>
      </c>
      <c r="CF1528">
        <v>-0.80169400000000002</v>
      </c>
      <c r="CG1528">
        <v>-0.80305499999999996</v>
      </c>
      <c r="CH1528">
        <v>-0.81334899999999999</v>
      </c>
      <c r="CI1528">
        <v>-0.81449700000000003</v>
      </c>
      <c r="CJ1528">
        <v>-0.79871400000000004</v>
      </c>
      <c r="CK1528">
        <v>-0.78924000000000005</v>
      </c>
      <c r="CL1528">
        <v>-0.79532800000000003</v>
      </c>
      <c r="CM1528">
        <v>-0.80338500000000002</v>
      </c>
      <c r="CN1528">
        <v>-0.80965500000000001</v>
      </c>
      <c r="CO1528">
        <v>-0.80963099999999999</v>
      </c>
      <c r="CP1528">
        <v>-0.79907099999999998</v>
      </c>
      <c r="CQ1528">
        <v>-0.77606799999999998</v>
      </c>
      <c r="CR1528">
        <v>-0.74909099999999995</v>
      </c>
      <c r="CS1528">
        <v>-0.70696700000000001</v>
      </c>
      <c r="CT1528">
        <v>-0.66761999999999999</v>
      </c>
      <c r="CU1528">
        <v>-0.60123599999999999</v>
      </c>
      <c r="CV1528">
        <v>-0.56286899999999995</v>
      </c>
      <c r="CW1528">
        <v>-0.50098200000000004</v>
      </c>
      <c r="CX1528">
        <v>-0.43768499999999999</v>
      </c>
      <c r="CY1528">
        <v>-0.35955199999999998</v>
      </c>
      <c r="CZ1528">
        <v>-0.28364699999999998</v>
      </c>
      <c r="DA1528">
        <v>-0.194965</v>
      </c>
      <c r="DB1528">
        <v>-0.102675</v>
      </c>
      <c r="DC1528">
        <v>-1.3218000000000001E-2</v>
      </c>
      <c r="DD1528">
        <v>7.8367000000000006E-2</v>
      </c>
      <c r="DE1528">
        <v>0.14229900000000001</v>
      </c>
      <c r="DF1528">
        <v>0.16291700000000001</v>
      </c>
      <c r="DG1528">
        <v>0.172236</v>
      </c>
      <c r="DH1528">
        <v>0.186083</v>
      </c>
      <c r="DI1528">
        <v>0.180006</v>
      </c>
      <c r="DJ1528">
        <v>0.14746500000000001</v>
      </c>
      <c r="DK1528">
        <v>0.116795</v>
      </c>
      <c r="DL1528">
        <v>8.0315999999999999E-2</v>
      </c>
      <c r="DM1528">
        <v>2.0385E-2</v>
      </c>
      <c r="DN1528">
        <v>-4.4705000000000002E-2</v>
      </c>
      <c r="DO1528">
        <v>-0.108775</v>
      </c>
      <c r="DP1528">
        <v>-0.187278</v>
      </c>
      <c r="DQ1528">
        <v>-0.25001200000000001</v>
      </c>
      <c r="DR1528">
        <v>-0.29126099999999999</v>
      </c>
      <c r="DS1528">
        <v>-0.35514200000000001</v>
      </c>
      <c r="DT1528">
        <v>-0.425709</v>
      </c>
      <c r="DU1528">
        <v>-0.48938399999999999</v>
      </c>
      <c r="DV1528">
        <v>-0.54616600000000004</v>
      </c>
      <c r="DW1528">
        <v>-0.59167700000000001</v>
      </c>
      <c r="DX1528">
        <v>-0.64288699999999999</v>
      </c>
      <c r="DY1528">
        <v>-0.69201800000000002</v>
      </c>
      <c r="DZ1528">
        <v>-0.735842</v>
      </c>
      <c r="EA1528">
        <v>-0.75758300000000001</v>
      </c>
      <c r="EB1528">
        <v>-0.78249299999999999</v>
      </c>
      <c r="EC1528">
        <v>-0.79881199999999997</v>
      </c>
      <c r="ED1528">
        <v>-0.81994900000000004</v>
      </c>
      <c r="EE1528">
        <v>-0.83250900000000005</v>
      </c>
      <c r="EF1528">
        <v>-0.85150099999999995</v>
      </c>
      <c r="EG1528">
        <v>-0.86798399999999998</v>
      </c>
      <c r="EH1528">
        <v>-0.88153899999999996</v>
      </c>
      <c r="EI1528">
        <v>-0.89408500000000002</v>
      </c>
      <c r="EJ1528">
        <v>-0.90838600000000003</v>
      </c>
      <c r="EK1528">
        <v>-0.90663099999999996</v>
      </c>
      <c r="EL1528">
        <v>-0.91591800000000001</v>
      </c>
      <c r="EM1528">
        <v>-0.92605700000000002</v>
      </c>
      <c r="EN1528">
        <v>-0.94527000000000005</v>
      </c>
      <c r="EO1528">
        <v>-0.966368</v>
      </c>
      <c r="EP1528">
        <v>-0.96995299999999995</v>
      </c>
      <c r="EQ1528">
        <v>-0.97355499999999995</v>
      </c>
      <c r="ER1528">
        <v>-0.98267000000000004</v>
      </c>
      <c r="ES1528">
        <v>-0.986178</v>
      </c>
      <c r="ET1528">
        <v>-1.008569</v>
      </c>
      <c r="EU1528">
        <v>-1.0031410000000001</v>
      </c>
      <c r="EV1528">
        <v>-0.99107800000000001</v>
      </c>
      <c r="EW1528">
        <v>-0.99021800000000004</v>
      </c>
      <c r="EX1528">
        <v>-1.014437</v>
      </c>
      <c r="EY1528">
        <v>-1.037765</v>
      </c>
      <c r="EZ1528">
        <v>-1.054489</v>
      </c>
      <c r="FA1528">
        <v>-1.088679</v>
      </c>
      <c r="FB1528">
        <v>-1.0733239999999999</v>
      </c>
      <c r="FC1528">
        <v>-1.062039</v>
      </c>
    </row>
    <row r="1529" spans="1:552" x14ac:dyDescent="0.25">
      <c r="A1529" t="s">
        <v>5470</v>
      </c>
      <c r="B1529" t="s">
        <v>3527</v>
      </c>
      <c r="C1529" t="s">
        <v>3528</v>
      </c>
      <c r="D1529" t="s">
        <v>3530</v>
      </c>
      <c r="E1529">
        <v>3.3279266357421902</v>
      </c>
      <c r="F1529">
        <v>3.2962060000000002</v>
      </c>
      <c r="G1529">
        <v>3.1818580000000001</v>
      </c>
      <c r="H1529">
        <v>3.006596</v>
      </c>
      <c r="I1529">
        <v>2.801733</v>
      </c>
      <c r="J1529">
        <v>2.5960770000000002</v>
      </c>
      <c r="K1529">
        <v>2.3949449999999999</v>
      </c>
      <c r="L1529">
        <v>2.2180780000000002</v>
      </c>
      <c r="M1529">
        <v>2.0463830000000001</v>
      </c>
      <c r="N1529">
        <v>1.827631</v>
      </c>
      <c r="O1529">
        <v>1.581348</v>
      </c>
      <c r="P1529">
        <v>1.3323449999999999</v>
      </c>
      <c r="Q1529">
        <v>1.0935600000000001</v>
      </c>
      <c r="R1529">
        <v>0.87371600000000005</v>
      </c>
      <c r="S1529">
        <v>0.66645799999999999</v>
      </c>
      <c r="T1529">
        <v>0.47223999999999999</v>
      </c>
      <c r="U1529">
        <v>0.29083999999999999</v>
      </c>
      <c r="V1529">
        <v>8.3645999999999998E-2</v>
      </c>
      <c r="W1529">
        <v>-9.8862000000000005E-2</v>
      </c>
      <c r="X1529">
        <v>-0.253409</v>
      </c>
      <c r="Y1529">
        <v>-0.39482499999999998</v>
      </c>
      <c r="Z1529">
        <v>-0.51386900000000002</v>
      </c>
      <c r="AA1529">
        <v>-0.62158100000000005</v>
      </c>
      <c r="AB1529">
        <v>-0.70003099999999996</v>
      </c>
      <c r="AC1529">
        <v>-0.76309800000000005</v>
      </c>
      <c r="AD1529">
        <v>-0.79444000000000004</v>
      </c>
      <c r="AE1529">
        <v>-0.81853699999999996</v>
      </c>
      <c r="AF1529">
        <v>-0.80958200000000002</v>
      </c>
      <c r="AG1529">
        <v>-0.81286800000000003</v>
      </c>
      <c r="AH1529">
        <v>-0.79924799999999996</v>
      </c>
      <c r="AI1529">
        <v>-0.76768800000000004</v>
      </c>
      <c r="AJ1529">
        <v>-0.70725700000000002</v>
      </c>
      <c r="AK1529">
        <v>-0.63391399999999998</v>
      </c>
      <c r="AL1529">
        <v>-0.54993300000000001</v>
      </c>
      <c r="AM1529">
        <v>-0.48572799999999999</v>
      </c>
      <c r="AN1529">
        <v>-0.41422599999999998</v>
      </c>
      <c r="AO1529">
        <v>-0.37301000000000001</v>
      </c>
      <c r="AP1529">
        <v>-0.33950999999999998</v>
      </c>
      <c r="AQ1529">
        <v>-0.31838499999999997</v>
      </c>
      <c r="AR1529">
        <v>-0.29308299999999998</v>
      </c>
      <c r="AS1529">
        <v>-0.246615</v>
      </c>
      <c r="AT1529">
        <v>-0.18528900000000001</v>
      </c>
      <c r="AU1529">
        <v>-0.12859999999999999</v>
      </c>
      <c r="AV1529">
        <v>-5.3446E-2</v>
      </c>
      <c r="AW1529">
        <v>2.4787E-2</v>
      </c>
      <c r="AX1529">
        <v>0.10013</v>
      </c>
      <c r="AY1529">
        <v>0.16855800000000001</v>
      </c>
      <c r="AZ1529">
        <v>0.206789</v>
      </c>
      <c r="BA1529">
        <v>0.25456099999999998</v>
      </c>
      <c r="BB1529">
        <v>0.28525899999999998</v>
      </c>
      <c r="BC1529">
        <v>0.284771</v>
      </c>
      <c r="BD1529">
        <v>0.297379</v>
      </c>
      <c r="BE1529">
        <v>0.270978</v>
      </c>
      <c r="BF1529">
        <v>0.23614399999999999</v>
      </c>
      <c r="BG1529">
        <v>0.18285599999999999</v>
      </c>
      <c r="BH1529">
        <v>0.16395799999999999</v>
      </c>
      <c r="BI1529">
        <v>0.118365</v>
      </c>
      <c r="BJ1529">
        <v>7.7790999999999999E-2</v>
      </c>
      <c r="BK1529">
        <v>7.1209999999999996E-2</v>
      </c>
      <c r="BL1529">
        <v>4.9640999999999998E-2</v>
      </c>
      <c r="BM1529">
        <v>1.279E-3</v>
      </c>
      <c r="BN1529">
        <v>-5.2475000000000001E-2</v>
      </c>
      <c r="BO1529">
        <v>-0.11762599999999999</v>
      </c>
      <c r="BP1529">
        <v>-0.19639100000000001</v>
      </c>
      <c r="BQ1529">
        <v>-0.27798</v>
      </c>
      <c r="BR1529">
        <v>-0.355821</v>
      </c>
      <c r="BS1529">
        <v>-0.426815</v>
      </c>
      <c r="BT1529">
        <v>-0.486595</v>
      </c>
      <c r="BU1529">
        <v>-0.53567600000000004</v>
      </c>
      <c r="BV1529">
        <v>-0.584565</v>
      </c>
      <c r="BW1529">
        <v>-0.63683000000000001</v>
      </c>
      <c r="BX1529">
        <v>-0.67537700000000001</v>
      </c>
      <c r="BY1529">
        <v>-0.72604500000000005</v>
      </c>
      <c r="BZ1529">
        <v>-0.77614000000000005</v>
      </c>
      <c r="CA1529">
        <v>-0.81805099999999997</v>
      </c>
      <c r="CB1529">
        <v>-0.84639399999999998</v>
      </c>
      <c r="CC1529">
        <v>-0.87735200000000002</v>
      </c>
      <c r="CD1529">
        <v>-0.90744000000000002</v>
      </c>
      <c r="CE1529">
        <v>-0.933585</v>
      </c>
      <c r="CF1529">
        <v>-0.94827300000000003</v>
      </c>
      <c r="CG1529">
        <v>-0.97408799999999995</v>
      </c>
      <c r="CH1529">
        <v>-0.99856500000000004</v>
      </c>
      <c r="CI1529">
        <v>-1.0007509999999999</v>
      </c>
      <c r="CJ1529">
        <v>-1.013603</v>
      </c>
      <c r="CK1529">
        <v>-1.0397620000000001</v>
      </c>
      <c r="CL1529">
        <v>-1.0601370000000001</v>
      </c>
      <c r="CM1529">
        <v>-1.073062</v>
      </c>
      <c r="CN1529">
        <v>-1.080155</v>
      </c>
      <c r="CO1529">
        <v>-1.084222</v>
      </c>
      <c r="CP1529">
        <v>-1.109324</v>
      </c>
      <c r="CQ1529">
        <v>-1.1208039999999999</v>
      </c>
      <c r="CR1529">
        <v>-1.1185780000000001</v>
      </c>
      <c r="CS1529">
        <v>-1.1354439999999999</v>
      </c>
      <c r="CT1529">
        <v>-1.133923</v>
      </c>
      <c r="CU1529">
        <v>-1.1311329999999999</v>
      </c>
      <c r="CV1529">
        <v>-1.116619</v>
      </c>
      <c r="CW1529">
        <v>-1.099189</v>
      </c>
      <c r="CX1529">
        <v>-1.098956</v>
      </c>
      <c r="CY1529">
        <v>-1.0943099999999999</v>
      </c>
      <c r="CZ1529">
        <v>-1.0757300000000001</v>
      </c>
      <c r="DA1529">
        <v>-1.0487880000000001</v>
      </c>
      <c r="DB1529">
        <v>-1.0345629999999999</v>
      </c>
      <c r="DC1529">
        <v>-1.0138879999999999</v>
      </c>
      <c r="DD1529">
        <v>-0.99258900000000005</v>
      </c>
      <c r="DE1529">
        <v>-0.96003799999999995</v>
      </c>
      <c r="DF1529">
        <v>-0.936971</v>
      </c>
      <c r="DG1529">
        <v>-0.90837000000000001</v>
      </c>
      <c r="DH1529">
        <v>-0.89913699999999996</v>
      </c>
      <c r="DI1529">
        <v>-0.86824599999999996</v>
      </c>
      <c r="DJ1529">
        <v>-0.85028999999999999</v>
      </c>
      <c r="DK1529">
        <v>-0.82381199999999999</v>
      </c>
      <c r="DL1529">
        <v>-0.83618400000000004</v>
      </c>
      <c r="DM1529">
        <v>-0.81859800000000005</v>
      </c>
      <c r="DN1529">
        <v>-0.78889699999999996</v>
      </c>
      <c r="DO1529">
        <v>-0.76872600000000002</v>
      </c>
      <c r="DP1529">
        <v>-0.74851800000000002</v>
      </c>
      <c r="DQ1529">
        <v>-0.71560400000000002</v>
      </c>
      <c r="DR1529">
        <v>-0.68643799999999999</v>
      </c>
      <c r="DS1529">
        <v>-0.62169799999999997</v>
      </c>
      <c r="DT1529">
        <v>-0.54562299999999997</v>
      </c>
      <c r="DU1529">
        <v>-0.45351399999999997</v>
      </c>
      <c r="DV1529">
        <v>-0.35256900000000002</v>
      </c>
      <c r="DW1529">
        <v>-0.238344</v>
      </c>
      <c r="DX1529">
        <v>-9.715E-2</v>
      </c>
      <c r="DY1529">
        <v>1.0035000000000001E-2</v>
      </c>
      <c r="DZ1529">
        <v>0.107229</v>
      </c>
      <c r="EA1529">
        <v>0.22586500000000001</v>
      </c>
      <c r="EB1529">
        <v>0.32281500000000002</v>
      </c>
      <c r="EC1529">
        <v>0.44179299999999999</v>
      </c>
      <c r="ED1529">
        <v>0.55431200000000003</v>
      </c>
      <c r="EE1529">
        <v>0.68753500000000001</v>
      </c>
      <c r="EF1529">
        <v>0.860564</v>
      </c>
      <c r="EG1529">
        <v>1.0005360000000001</v>
      </c>
      <c r="EH1529">
        <v>1.1381190000000001</v>
      </c>
      <c r="EI1529">
        <v>1.2849900000000001</v>
      </c>
      <c r="EJ1529">
        <v>1.4145399999999999</v>
      </c>
      <c r="EK1529">
        <v>1.5354920000000001</v>
      </c>
      <c r="EL1529">
        <v>1.7209300000000001</v>
      </c>
      <c r="EM1529">
        <v>1.8952990000000001</v>
      </c>
      <c r="EN1529">
        <v>1.9670650000000001</v>
      </c>
      <c r="EO1529">
        <v>2.0083869999999999</v>
      </c>
      <c r="EP1529">
        <v>2.085521</v>
      </c>
      <c r="EQ1529">
        <v>2.1787049999999999</v>
      </c>
      <c r="ER1529">
        <v>2.2287910000000002</v>
      </c>
      <c r="ES1529">
        <v>2.2572260000000002</v>
      </c>
      <c r="ET1529">
        <v>2.304881</v>
      </c>
      <c r="EU1529">
        <v>2.332824</v>
      </c>
      <c r="EV1529">
        <v>2.3658649999999999</v>
      </c>
      <c r="EW1529">
        <v>2.2994509999999999</v>
      </c>
      <c r="EX1529">
        <v>2.2968229999999998</v>
      </c>
      <c r="EY1529">
        <v>2.3139660000000002</v>
      </c>
      <c r="EZ1529">
        <v>2.3148420000000001</v>
      </c>
      <c r="FA1529">
        <v>2.3436780000000002</v>
      </c>
      <c r="FB1529">
        <v>2.3530630000000001</v>
      </c>
      <c r="FC1529">
        <v>2.3380100000000001</v>
      </c>
      <c r="FD1529">
        <v>2.3212090000000001</v>
      </c>
      <c r="FE1529">
        <v>2.29461</v>
      </c>
      <c r="FF1529">
        <v>2.2679710000000002</v>
      </c>
      <c r="FG1529">
        <v>2.2580309999999999</v>
      </c>
      <c r="FH1529">
        <v>2.2595420000000002</v>
      </c>
      <c r="FI1529">
        <v>2.2204480000000002</v>
      </c>
      <c r="FJ1529">
        <v>2.1713490000000002</v>
      </c>
      <c r="FK1529">
        <v>2.0532530000000002</v>
      </c>
      <c r="FL1529">
        <v>1.9657929999999999</v>
      </c>
      <c r="FM1529">
        <v>1.839288</v>
      </c>
      <c r="FN1529">
        <v>1.7330920000000001</v>
      </c>
      <c r="FO1529">
        <v>1.6288659999999999</v>
      </c>
      <c r="FP1529">
        <v>1.5417730000000001</v>
      </c>
      <c r="FQ1529">
        <v>1.4670049999999999</v>
      </c>
      <c r="FR1529">
        <v>1.405322</v>
      </c>
      <c r="FS1529">
        <v>1.3416239999999999</v>
      </c>
      <c r="FT1529">
        <v>1.3003469999999999</v>
      </c>
      <c r="FU1529">
        <v>1.200742</v>
      </c>
      <c r="FV1529">
        <v>1.0749</v>
      </c>
      <c r="FW1529">
        <v>0.95109600000000005</v>
      </c>
      <c r="FX1529">
        <v>0.81152999999999997</v>
      </c>
      <c r="FY1529">
        <v>0.666682</v>
      </c>
      <c r="FZ1529">
        <v>0.53609600000000002</v>
      </c>
      <c r="GA1529">
        <v>0.41306500000000002</v>
      </c>
      <c r="GB1529">
        <v>0.295016</v>
      </c>
      <c r="GC1529">
        <v>0.18431</v>
      </c>
      <c r="GD1529">
        <v>6.8956000000000003E-2</v>
      </c>
      <c r="GE1529">
        <v>-3.9326E-2</v>
      </c>
      <c r="GF1529">
        <v>-0.128299</v>
      </c>
      <c r="GG1529">
        <v>-0.22809099999999999</v>
      </c>
      <c r="GH1529">
        <v>-0.32530199999999998</v>
      </c>
      <c r="GI1529">
        <v>-0.41208800000000001</v>
      </c>
      <c r="GJ1529">
        <v>-0.48391600000000001</v>
      </c>
      <c r="GK1529">
        <v>-0.548014</v>
      </c>
      <c r="GL1529">
        <v>-0.60779700000000003</v>
      </c>
      <c r="GM1529">
        <v>-0.67164999999999997</v>
      </c>
      <c r="GN1529">
        <v>-0.72762700000000002</v>
      </c>
      <c r="GO1529">
        <v>-0.75015600000000004</v>
      </c>
      <c r="GP1529">
        <v>-0.75993699999999997</v>
      </c>
      <c r="GQ1529">
        <v>-0.77440900000000001</v>
      </c>
      <c r="GR1529">
        <v>-0.76822500000000005</v>
      </c>
      <c r="GS1529">
        <v>-0.76559299999999997</v>
      </c>
      <c r="GT1529">
        <v>-0.75887800000000005</v>
      </c>
      <c r="GU1529">
        <v>-0.73223499999999997</v>
      </c>
      <c r="GV1529">
        <v>-0.70725000000000005</v>
      </c>
      <c r="GW1529">
        <v>-0.66786400000000001</v>
      </c>
      <c r="GX1529">
        <v>-0.63225299999999995</v>
      </c>
      <c r="GY1529">
        <v>-0.57219299999999995</v>
      </c>
      <c r="GZ1529">
        <v>-0.54351300000000002</v>
      </c>
      <c r="HA1529">
        <v>-0.48586499999999999</v>
      </c>
      <c r="HB1529">
        <v>-0.42835499999999999</v>
      </c>
      <c r="HC1529">
        <v>-0.35314400000000001</v>
      </c>
      <c r="HD1529">
        <v>-0.27988299999999999</v>
      </c>
      <c r="HE1529">
        <v>-0.193109</v>
      </c>
      <c r="HF1529">
        <v>-0.10199999999999999</v>
      </c>
      <c r="HG1529">
        <v>-1.321E-2</v>
      </c>
      <c r="HH1529">
        <v>7.7951000000000006E-2</v>
      </c>
      <c r="HI1529">
        <v>0.14164399999999999</v>
      </c>
      <c r="HJ1529">
        <v>0.16207099999999999</v>
      </c>
      <c r="HK1529">
        <v>0.171489</v>
      </c>
      <c r="HL1529">
        <v>0.18534100000000001</v>
      </c>
      <c r="HM1529">
        <v>0.17934900000000001</v>
      </c>
      <c r="HN1529">
        <v>0.14693100000000001</v>
      </c>
      <c r="HO1529">
        <v>0.116399</v>
      </c>
      <c r="HP1529">
        <v>8.0013000000000001E-2</v>
      </c>
      <c r="HQ1529">
        <v>2.0149E-2</v>
      </c>
      <c r="HR1529">
        <v>-4.4843000000000001E-2</v>
      </c>
      <c r="HS1529">
        <v>-0.108835</v>
      </c>
      <c r="HT1529">
        <v>-0.187303</v>
      </c>
      <c r="HU1529">
        <v>-0.25001200000000001</v>
      </c>
      <c r="HV1529">
        <v>-0.29124800000000001</v>
      </c>
      <c r="HW1529">
        <v>-0.35512300000000002</v>
      </c>
      <c r="HX1529">
        <v>-0.42569299999999999</v>
      </c>
      <c r="HY1529">
        <v>-0.489375</v>
      </c>
      <c r="HZ1529">
        <v>-0.54616500000000001</v>
      </c>
      <c r="IA1529">
        <v>-0.59168399999999999</v>
      </c>
      <c r="IB1529">
        <v>-0.64290000000000003</v>
      </c>
      <c r="IC1529">
        <v>-0.69203499999999996</v>
      </c>
      <c r="ID1529">
        <v>-0.73585999999999996</v>
      </c>
      <c r="IE1529">
        <v>-0.757602</v>
      </c>
      <c r="IF1529">
        <v>-0.78251099999999996</v>
      </c>
      <c r="IG1529">
        <v>-0.79882600000000004</v>
      </c>
      <c r="IH1529">
        <v>-0.81996100000000005</v>
      </c>
      <c r="II1529">
        <v>-0.83251900000000001</v>
      </c>
      <c r="IJ1529">
        <v>-0.85150899999999996</v>
      </c>
      <c r="IK1529">
        <v>-0.86799000000000004</v>
      </c>
      <c r="IL1529">
        <v>-0.88154299999999997</v>
      </c>
      <c r="IM1529">
        <v>-0.89408799999999999</v>
      </c>
      <c r="IN1529">
        <v>-0.90838799999999997</v>
      </c>
      <c r="IO1529">
        <v>-0.90663300000000002</v>
      </c>
      <c r="IP1529">
        <v>-0.91591900000000004</v>
      </c>
      <c r="IQ1529">
        <v>-0.92605700000000002</v>
      </c>
      <c r="IR1529">
        <v>-0.94527000000000005</v>
      </c>
      <c r="IS1529">
        <v>-0.966368</v>
      </c>
      <c r="IT1529">
        <v>-0.96995299999999995</v>
      </c>
      <c r="IU1529">
        <v>-0.97355499999999995</v>
      </c>
      <c r="IV1529">
        <v>-0.98267099999999996</v>
      </c>
      <c r="IW1529">
        <v>-0.986178</v>
      </c>
      <c r="IX1529">
        <v>-1.008569</v>
      </c>
      <c r="IY1529">
        <v>-1.0031410000000001</v>
      </c>
      <c r="IZ1529">
        <v>-0.99107800000000001</v>
      </c>
      <c r="JA1529">
        <v>-0.99021800000000004</v>
      </c>
      <c r="JB1529">
        <v>-1.014437</v>
      </c>
      <c r="JC1529">
        <v>-1.037765</v>
      </c>
      <c r="JD1529">
        <v>-1.0544880000000001</v>
      </c>
      <c r="JE1529">
        <v>-1.088679</v>
      </c>
      <c r="JF1529">
        <v>-1.0733239999999999</v>
      </c>
      <c r="JG1529">
        <v>-1.062039</v>
      </c>
    </row>
    <row r="1530" spans="1:552" x14ac:dyDescent="0.25">
      <c r="A1530" t="s">
        <v>5471</v>
      </c>
      <c r="B1530" t="s">
        <v>3527</v>
      </c>
      <c r="C1530" t="s">
        <v>3528</v>
      </c>
      <c r="D1530" t="s">
        <v>3531</v>
      </c>
      <c r="E1530">
        <v>3.3279268741607702</v>
      </c>
      <c r="F1530">
        <v>3.2962069999999999</v>
      </c>
      <c r="G1530">
        <v>3.1818580000000001</v>
      </c>
      <c r="H1530">
        <v>3.006596</v>
      </c>
      <c r="I1530">
        <v>2.801733</v>
      </c>
      <c r="J1530">
        <v>2.5960770000000002</v>
      </c>
      <c r="K1530">
        <v>2.3949440000000002</v>
      </c>
      <c r="L1530">
        <v>2.2180780000000002</v>
      </c>
      <c r="M1530">
        <v>2.0463830000000001</v>
      </c>
      <c r="N1530">
        <v>1.827631</v>
      </c>
      <c r="O1530">
        <v>1.581348</v>
      </c>
      <c r="P1530">
        <v>1.3323449999999999</v>
      </c>
      <c r="Q1530">
        <v>1.0935600000000001</v>
      </c>
      <c r="R1530">
        <v>0.87371600000000005</v>
      </c>
      <c r="S1530">
        <v>0.66645799999999999</v>
      </c>
      <c r="T1530">
        <v>0.47223999999999999</v>
      </c>
      <c r="U1530">
        <v>0.29083999999999999</v>
      </c>
      <c r="V1530">
        <v>8.3645999999999998E-2</v>
      </c>
      <c r="W1530">
        <v>-9.8862000000000005E-2</v>
      </c>
      <c r="X1530">
        <v>-0.253409</v>
      </c>
      <c r="Y1530">
        <v>-0.39482499999999998</v>
      </c>
      <c r="Z1530">
        <v>-0.51386900000000002</v>
      </c>
      <c r="AA1530">
        <v>-0.62158100000000005</v>
      </c>
      <c r="AB1530">
        <v>-0.70003099999999996</v>
      </c>
      <c r="AC1530">
        <v>-0.76309800000000005</v>
      </c>
      <c r="AD1530">
        <v>-0.79444000000000004</v>
      </c>
      <c r="AE1530">
        <v>-0.81853699999999996</v>
      </c>
      <c r="AF1530">
        <v>-0.80958200000000002</v>
      </c>
      <c r="AG1530">
        <v>-0.81286800000000003</v>
      </c>
      <c r="AH1530">
        <v>-0.79924799999999996</v>
      </c>
      <c r="AI1530">
        <v>-0.76768800000000004</v>
      </c>
      <c r="AJ1530">
        <v>-0.707256</v>
      </c>
      <c r="AK1530">
        <v>-0.63391399999999998</v>
      </c>
      <c r="AL1530">
        <v>-0.54993199999999998</v>
      </c>
      <c r="AM1530">
        <v>-0.48572799999999999</v>
      </c>
      <c r="AN1530">
        <v>-0.41422599999999998</v>
      </c>
      <c r="AO1530">
        <v>-0.37301000000000001</v>
      </c>
      <c r="AP1530">
        <v>-0.33950900000000001</v>
      </c>
      <c r="AQ1530">
        <v>-0.318384</v>
      </c>
      <c r="AR1530">
        <v>-0.29308200000000001</v>
      </c>
      <c r="AS1530">
        <v>-0.246614</v>
      </c>
      <c r="AT1530">
        <v>-0.18528800000000001</v>
      </c>
      <c r="AU1530">
        <v>-0.12859899999999999</v>
      </c>
      <c r="AV1530">
        <v>-5.3444999999999999E-2</v>
      </c>
      <c r="AW1530">
        <v>2.4788000000000001E-2</v>
      </c>
      <c r="AX1530">
        <v>0.100131</v>
      </c>
      <c r="AY1530">
        <v>0.16855999999999999</v>
      </c>
      <c r="AZ1530">
        <v>0.20679</v>
      </c>
      <c r="BA1530">
        <v>0.25456299999999998</v>
      </c>
      <c r="BB1530">
        <v>0.28526099999999999</v>
      </c>
      <c r="BC1530">
        <v>0.284773</v>
      </c>
      <c r="BD1530">
        <v>0.29738100000000001</v>
      </c>
      <c r="BE1530">
        <v>0.27098100000000003</v>
      </c>
      <c r="BF1530">
        <v>0.23614599999999999</v>
      </c>
      <c r="BG1530">
        <v>0.18285799999999999</v>
      </c>
      <c r="BH1530">
        <v>0.163961</v>
      </c>
      <c r="BI1530">
        <v>0.118368</v>
      </c>
      <c r="BJ1530">
        <v>7.7794000000000002E-2</v>
      </c>
      <c r="BK1530">
        <v>7.1212999999999999E-2</v>
      </c>
      <c r="BL1530">
        <v>4.9644000000000001E-2</v>
      </c>
      <c r="BM1530">
        <v>1.2819999999999999E-3</v>
      </c>
      <c r="BN1530">
        <v>-5.2471999999999998E-2</v>
      </c>
      <c r="BO1530">
        <v>-0.117622</v>
      </c>
      <c r="BP1530">
        <v>-0.19638600000000001</v>
      </c>
      <c r="BQ1530">
        <v>-0.27797500000000003</v>
      </c>
      <c r="BR1530">
        <v>-0.35581600000000002</v>
      </c>
      <c r="BS1530">
        <v>-0.42680899999999999</v>
      </c>
      <c r="BT1530">
        <v>-0.48658899999999999</v>
      </c>
      <c r="BU1530">
        <v>-0.53566899999999995</v>
      </c>
      <c r="BV1530">
        <v>-0.58455800000000002</v>
      </c>
      <c r="BW1530">
        <v>-0.63682099999999997</v>
      </c>
      <c r="BX1530">
        <v>-0.67536700000000005</v>
      </c>
      <c r="BY1530">
        <v>-0.72603399999999996</v>
      </c>
      <c r="BZ1530">
        <v>-0.77612800000000004</v>
      </c>
      <c r="CA1530">
        <v>-0.81803700000000001</v>
      </c>
      <c r="CB1530">
        <v>-0.84637799999999996</v>
      </c>
      <c r="CC1530">
        <v>-0.87733300000000003</v>
      </c>
      <c r="CD1530">
        <v>-0.90741799999999995</v>
      </c>
      <c r="CE1530">
        <v>-0.93356099999999997</v>
      </c>
      <c r="CF1530">
        <v>-0.94824600000000003</v>
      </c>
      <c r="CG1530">
        <v>-0.97405600000000003</v>
      </c>
      <c r="CH1530">
        <v>-0.998529</v>
      </c>
      <c r="CI1530">
        <v>-1.00071</v>
      </c>
      <c r="CJ1530">
        <v>-1.0135559999999999</v>
      </c>
      <c r="CK1530">
        <v>-1.039709</v>
      </c>
      <c r="CL1530">
        <v>-1.0600799999999999</v>
      </c>
      <c r="CM1530">
        <v>-1.072994</v>
      </c>
      <c r="CN1530">
        <v>-1.0800780000000001</v>
      </c>
      <c r="CO1530">
        <v>-1.084133</v>
      </c>
      <c r="CP1530">
        <v>-1.1092329999999999</v>
      </c>
      <c r="CQ1530">
        <v>-1.120711</v>
      </c>
      <c r="CR1530">
        <v>-1.1184780000000001</v>
      </c>
      <c r="CS1530">
        <v>-1.13533</v>
      </c>
      <c r="CT1530">
        <v>-1.1337980000000001</v>
      </c>
      <c r="CU1530">
        <v>-1.1309959999999999</v>
      </c>
      <c r="CV1530">
        <v>-1.116471</v>
      </c>
      <c r="CW1530">
        <v>-1.0990249999999999</v>
      </c>
      <c r="CX1530">
        <v>-1.098781</v>
      </c>
      <c r="CY1530">
        <v>-1.0941190000000001</v>
      </c>
      <c r="CZ1530">
        <v>-1.075526</v>
      </c>
      <c r="DA1530">
        <v>-1.048562</v>
      </c>
      <c r="DB1530">
        <v>-1.034308</v>
      </c>
      <c r="DC1530">
        <v>-1.0135989999999999</v>
      </c>
      <c r="DD1530">
        <v>-0.99224400000000001</v>
      </c>
      <c r="DE1530">
        <v>-0.95962899999999995</v>
      </c>
      <c r="DF1530">
        <v>-0.936473</v>
      </c>
      <c r="DG1530">
        <v>-0.90775700000000004</v>
      </c>
      <c r="DH1530">
        <v>-0.89839500000000005</v>
      </c>
      <c r="DI1530">
        <v>-0.86736199999999997</v>
      </c>
      <c r="DJ1530">
        <v>-0.84923099999999996</v>
      </c>
      <c r="DK1530">
        <v>-0.822523</v>
      </c>
      <c r="DL1530">
        <v>-0.83463600000000004</v>
      </c>
      <c r="DM1530">
        <v>-0.81674199999999997</v>
      </c>
      <c r="DN1530">
        <v>-0.78663899999999998</v>
      </c>
      <c r="DO1530">
        <v>-0.76596699999999995</v>
      </c>
      <c r="DP1530">
        <v>-0.74514599999999998</v>
      </c>
      <c r="DQ1530">
        <v>-0.71147899999999997</v>
      </c>
      <c r="DR1530">
        <v>-0.68143100000000001</v>
      </c>
      <c r="DS1530">
        <v>-0.61563199999999996</v>
      </c>
      <c r="DT1530">
        <v>-0.53827499999999995</v>
      </c>
      <c r="DU1530">
        <v>-0.44478600000000001</v>
      </c>
      <c r="DV1530">
        <v>-0.34235399999999999</v>
      </c>
      <c r="DW1530">
        <v>-0.226686</v>
      </c>
      <c r="DX1530">
        <v>-8.3940000000000001E-2</v>
      </c>
      <c r="DY1530">
        <v>2.4354000000000001E-2</v>
      </c>
      <c r="DZ1530">
        <v>0.122224</v>
      </c>
      <c r="EA1530">
        <v>0.24162600000000001</v>
      </c>
      <c r="EB1530">
        <v>0.338507</v>
      </c>
      <c r="EC1530">
        <v>0.45742500000000003</v>
      </c>
      <c r="ED1530">
        <v>0.56888899999999998</v>
      </c>
      <c r="EE1530">
        <v>0.70123999999999997</v>
      </c>
      <c r="EF1530">
        <v>0.871008</v>
      </c>
      <c r="EG1530">
        <v>1.0056510000000001</v>
      </c>
      <c r="EH1530">
        <v>1.1368229999999999</v>
      </c>
      <c r="EI1530">
        <v>1.2756940000000001</v>
      </c>
      <c r="EJ1530">
        <v>1.3953120000000001</v>
      </c>
      <c r="EK1530">
        <v>1.5047790000000001</v>
      </c>
      <c r="EL1530">
        <v>1.6761200000000001</v>
      </c>
      <c r="EM1530">
        <v>1.834004</v>
      </c>
      <c r="EN1530">
        <v>1.8904909999999999</v>
      </c>
      <c r="EO1530">
        <v>1.9159550000000001</v>
      </c>
      <c r="EP1530">
        <v>1.974569</v>
      </c>
      <c r="EQ1530">
        <v>2.0474960000000002</v>
      </c>
      <c r="ER1530">
        <v>2.0754320000000002</v>
      </c>
      <c r="ES1530">
        <v>2.0793180000000002</v>
      </c>
      <c r="ET1530">
        <v>2.1019450000000002</v>
      </c>
      <c r="EU1530">
        <v>2.1042900000000002</v>
      </c>
      <c r="EV1530">
        <v>2.1109059999999999</v>
      </c>
      <c r="EW1530">
        <v>2.022316</v>
      </c>
      <c r="EX1530">
        <v>1.992567</v>
      </c>
      <c r="EY1530">
        <v>1.984561</v>
      </c>
      <c r="EZ1530">
        <v>1.958982</v>
      </c>
      <c r="FA1530">
        <v>1.9619150000000001</v>
      </c>
      <c r="FB1530">
        <v>1.9517009999999999</v>
      </c>
      <c r="FC1530">
        <v>1.9210130000000001</v>
      </c>
      <c r="FD1530">
        <v>1.8907</v>
      </c>
      <c r="FE1530">
        <v>1.8512599999999999</v>
      </c>
      <c r="FF1530">
        <v>1.8146329999999999</v>
      </c>
      <c r="FG1530">
        <v>1.7940400000000001</v>
      </c>
      <c r="FH1530">
        <v>1.7940499999999999</v>
      </c>
      <c r="FI1530">
        <v>1.766605</v>
      </c>
      <c r="FJ1530">
        <v>1.7269950000000001</v>
      </c>
      <c r="FK1530">
        <v>1.628463</v>
      </c>
      <c r="FL1530">
        <v>1.5562119999999999</v>
      </c>
      <c r="FM1530">
        <v>1.456072</v>
      </c>
      <c r="FN1530">
        <v>1.3701570000000001</v>
      </c>
      <c r="FO1530">
        <v>1.290036</v>
      </c>
      <c r="FP1530">
        <v>1.229954</v>
      </c>
      <c r="FQ1530">
        <v>1.1859949999999999</v>
      </c>
      <c r="FR1530">
        <v>1.1584909999999999</v>
      </c>
      <c r="FS1530">
        <v>1.1434359999999999</v>
      </c>
      <c r="FT1530">
        <v>1.1571629999999999</v>
      </c>
      <c r="FU1530">
        <v>1.1251059999999999</v>
      </c>
      <c r="FV1530">
        <v>1.074179</v>
      </c>
      <c r="FW1530">
        <v>1.0319199999999999</v>
      </c>
      <c r="FX1530">
        <v>0.97780500000000004</v>
      </c>
      <c r="FY1530">
        <v>0.92238600000000004</v>
      </c>
      <c r="FZ1530">
        <v>0.87498100000000001</v>
      </c>
      <c r="GA1530">
        <v>0.83401700000000001</v>
      </c>
      <c r="GB1530">
        <v>0.79369900000000004</v>
      </c>
      <c r="GC1530">
        <v>0.76484099999999999</v>
      </c>
      <c r="GD1530">
        <v>0.73884000000000005</v>
      </c>
      <c r="GE1530">
        <v>0.72860400000000003</v>
      </c>
      <c r="GF1530">
        <v>0.74235200000000001</v>
      </c>
      <c r="GG1530">
        <v>0.76255899999999999</v>
      </c>
      <c r="GH1530">
        <v>0.75887800000000005</v>
      </c>
      <c r="GI1530">
        <v>0.74177000000000004</v>
      </c>
      <c r="GJ1530">
        <v>0.72135300000000002</v>
      </c>
      <c r="GK1530">
        <v>0.72135499999999997</v>
      </c>
      <c r="GL1530">
        <v>0.71426999999999996</v>
      </c>
      <c r="GM1530">
        <v>0.69927799999999996</v>
      </c>
      <c r="GN1530">
        <v>0.68354700000000002</v>
      </c>
      <c r="GO1530">
        <v>0.67571599999999998</v>
      </c>
      <c r="GP1530">
        <v>0.67649899999999996</v>
      </c>
      <c r="GQ1530">
        <v>0.66725900000000005</v>
      </c>
      <c r="GR1530">
        <v>0.65409300000000004</v>
      </c>
      <c r="GS1530">
        <v>0.63173699999999999</v>
      </c>
      <c r="GT1530">
        <v>0.61570899999999995</v>
      </c>
      <c r="GU1530">
        <v>0.58704999999999996</v>
      </c>
      <c r="GV1530">
        <v>0.58774199999999999</v>
      </c>
      <c r="GW1530">
        <v>0.58517699999999995</v>
      </c>
      <c r="GX1530">
        <v>0.57505799999999996</v>
      </c>
      <c r="GY1530">
        <v>0.58453900000000003</v>
      </c>
      <c r="GZ1530">
        <v>0.57593799999999995</v>
      </c>
      <c r="HA1530">
        <v>0.54741099999999998</v>
      </c>
      <c r="HB1530">
        <v>0.47558899999999998</v>
      </c>
      <c r="HC1530">
        <v>0.40505400000000003</v>
      </c>
      <c r="HD1530">
        <v>0.31981199999999999</v>
      </c>
      <c r="HE1530">
        <v>0.26127299999999998</v>
      </c>
      <c r="HF1530">
        <v>0.19964699999999999</v>
      </c>
      <c r="HG1530">
        <v>0.155857</v>
      </c>
      <c r="HH1530">
        <v>0.12701000000000001</v>
      </c>
      <c r="HI1530">
        <v>6.4007999999999995E-2</v>
      </c>
      <c r="HJ1530">
        <v>5.3296000000000003E-2</v>
      </c>
      <c r="HK1530">
        <v>2.3782999999999999E-2</v>
      </c>
      <c r="HL1530">
        <v>-3.7581999999999997E-2</v>
      </c>
      <c r="HM1530">
        <v>-0.100407</v>
      </c>
      <c r="HN1530">
        <v>-0.16988800000000001</v>
      </c>
      <c r="HO1530">
        <v>-0.23058999999999999</v>
      </c>
      <c r="HP1530">
        <v>-0.299149</v>
      </c>
      <c r="HQ1530">
        <v>-0.39240000000000003</v>
      </c>
      <c r="HR1530">
        <v>-0.48096699999999998</v>
      </c>
      <c r="HS1530">
        <v>-0.56733999999999996</v>
      </c>
      <c r="HT1530">
        <v>-0.64840900000000001</v>
      </c>
      <c r="HU1530">
        <v>-0.71777100000000005</v>
      </c>
      <c r="HV1530">
        <v>-0.77888299999999999</v>
      </c>
      <c r="HW1530">
        <v>-0.84153699999999998</v>
      </c>
      <c r="HX1530">
        <v>-0.86967899999999998</v>
      </c>
      <c r="HY1530">
        <v>-0.89570799999999995</v>
      </c>
      <c r="HZ1530">
        <v>-0.93382600000000004</v>
      </c>
      <c r="IA1530">
        <v>-1.016972</v>
      </c>
      <c r="IB1530">
        <v>-1.0868450000000001</v>
      </c>
      <c r="IC1530">
        <v>-1.122838</v>
      </c>
      <c r="ID1530">
        <v>-1.114716</v>
      </c>
      <c r="IE1530">
        <v>-1.0871230000000001</v>
      </c>
    </row>
    <row r="1531" spans="1:552" x14ac:dyDescent="0.25">
      <c r="A1531" t="s">
        <v>5472</v>
      </c>
      <c r="B1531" t="s">
        <v>3527</v>
      </c>
      <c r="C1531" t="s">
        <v>3528</v>
      </c>
      <c r="D1531" t="s">
        <v>3532</v>
      </c>
      <c r="E1531">
        <v>3.3279266357421902</v>
      </c>
      <c r="F1531">
        <v>3.2962060000000002</v>
      </c>
      <c r="G1531">
        <v>3.1818580000000001</v>
      </c>
      <c r="H1531">
        <v>3.006596</v>
      </c>
      <c r="I1531">
        <v>2.801733</v>
      </c>
      <c r="J1531">
        <v>2.5960770000000002</v>
      </c>
      <c r="K1531">
        <v>2.3949449999999999</v>
      </c>
      <c r="L1531">
        <v>2.2180780000000002</v>
      </c>
      <c r="M1531">
        <v>2.0463830000000001</v>
      </c>
      <c r="N1531">
        <v>1.827631</v>
      </c>
      <c r="O1531">
        <v>1.581348</v>
      </c>
      <c r="P1531">
        <v>1.3323449999999999</v>
      </c>
      <c r="Q1531">
        <v>1.0935600000000001</v>
      </c>
      <c r="R1531">
        <v>0.87371600000000005</v>
      </c>
      <c r="S1531">
        <v>0.66645799999999999</v>
      </c>
      <c r="T1531">
        <v>0.47223999999999999</v>
      </c>
      <c r="U1531">
        <v>0.29083999999999999</v>
      </c>
      <c r="V1531">
        <v>8.3645999999999998E-2</v>
      </c>
      <c r="W1531">
        <v>-9.8862000000000005E-2</v>
      </c>
      <c r="X1531">
        <v>-0.253409</v>
      </c>
      <c r="Y1531">
        <v>-0.39482499999999998</v>
      </c>
      <c r="Z1531">
        <v>-0.51386900000000002</v>
      </c>
      <c r="AA1531">
        <v>-0.62158100000000005</v>
      </c>
      <c r="AB1531">
        <v>-0.70003099999999996</v>
      </c>
      <c r="AC1531">
        <v>-0.76309800000000005</v>
      </c>
      <c r="AD1531">
        <v>-0.79444000000000004</v>
      </c>
      <c r="AE1531">
        <v>-0.81853699999999996</v>
      </c>
      <c r="AF1531">
        <v>-0.80958200000000002</v>
      </c>
      <c r="AG1531">
        <v>-0.81286800000000003</v>
      </c>
      <c r="AH1531">
        <v>-0.79924799999999996</v>
      </c>
      <c r="AI1531">
        <v>-0.76768800000000004</v>
      </c>
      <c r="AJ1531">
        <v>-0.70725700000000002</v>
      </c>
      <c r="AK1531">
        <v>-0.63391399999999998</v>
      </c>
      <c r="AL1531">
        <v>-0.54993300000000001</v>
      </c>
      <c r="AM1531">
        <v>-0.48572799999999999</v>
      </c>
      <c r="AN1531">
        <v>-0.41422599999999998</v>
      </c>
      <c r="AO1531">
        <v>-0.37301000000000001</v>
      </c>
      <c r="AP1531">
        <v>-0.33950900000000001</v>
      </c>
      <c r="AQ1531">
        <v>-0.31838499999999997</v>
      </c>
      <c r="AR1531">
        <v>-0.29308200000000001</v>
      </c>
      <c r="AS1531">
        <v>-0.246615</v>
      </c>
      <c r="AT1531">
        <v>-0.18528900000000001</v>
      </c>
      <c r="AU1531">
        <v>-0.12859899999999999</v>
      </c>
      <c r="AV1531">
        <v>-5.3446E-2</v>
      </c>
      <c r="AW1531">
        <v>2.4788000000000001E-2</v>
      </c>
      <c r="AX1531">
        <v>0.100131</v>
      </c>
      <c r="AY1531">
        <v>0.16855899999999999</v>
      </c>
      <c r="AZ1531">
        <v>0.20679</v>
      </c>
      <c r="BA1531">
        <v>0.25456200000000001</v>
      </c>
      <c r="BB1531">
        <v>0.28526000000000001</v>
      </c>
      <c r="BC1531">
        <v>0.28477200000000003</v>
      </c>
      <c r="BD1531">
        <v>0.29737999999999998</v>
      </c>
      <c r="BE1531">
        <v>0.27098</v>
      </c>
      <c r="BF1531">
        <v>0.23614499999999999</v>
      </c>
      <c r="BG1531">
        <v>0.18285699999999999</v>
      </c>
      <c r="BH1531">
        <v>0.16395999999999999</v>
      </c>
      <c r="BI1531">
        <v>0.118367</v>
      </c>
      <c r="BJ1531">
        <v>7.7793000000000001E-2</v>
      </c>
      <c r="BK1531">
        <v>7.1211999999999998E-2</v>
      </c>
      <c r="BL1531">
        <v>4.9643E-2</v>
      </c>
      <c r="BM1531">
        <v>1.281E-3</v>
      </c>
      <c r="BN1531">
        <v>-5.2472999999999999E-2</v>
      </c>
      <c r="BO1531">
        <v>-0.11762300000000001</v>
      </c>
      <c r="BP1531">
        <v>-0.19638800000000001</v>
      </c>
      <c r="BQ1531">
        <v>-0.277976</v>
      </c>
      <c r="BR1531">
        <v>-0.35581800000000002</v>
      </c>
      <c r="BS1531">
        <v>-0.426811</v>
      </c>
      <c r="BT1531">
        <v>-0.486591</v>
      </c>
      <c r="BU1531">
        <v>-0.53567200000000004</v>
      </c>
      <c r="BV1531">
        <v>-0.58455999999999997</v>
      </c>
      <c r="BW1531">
        <v>-0.63682399999999995</v>
      </c>
      <c r="BX1531">
        <v>-0.67537100000000005</v>
      </c>
      <c r="BY1531">
        <v>-0.72603799999999996</v>
      </c>
      <c r="BZ1531">
        <v>-0.77613200000000004</v>
      </c>
      <c r="CA1531">
        <v>-0.81804200000000005</v>
      </c>
      <c r="CB1531">
        <v>-0.84638400000000003</v>
      </c>
      <c r="CC1531">
        <v>-0.87734000000000001</v>
      </c>
      <c r="CD1531">
        <v>-0.90742699999999998</v>
      </c>
      <c r="CE1531">
        <v>-0.93357000000000001</v>
      </c>
      <c r="CF1531">
        <v>-0.94825700000000002</v>
      </c>
      <c r="CG1531">
        <v>-0.97406899999999996</v>
      </c>
      <c r="CH1531">
        <v>-0.99854399999999999</v>
      </c>
      <c r="CI1531">
        <v>-1.0007269999999999</v>
      </c>
      <c r="CJ1531">
        <v>-1.013576</v>
      </c>
      <c r="CK1531">
        <v>-1.039731</v>
      </c>
      <c r="CL1531">
        <v>-1.0601039999999999</v>
      </c>
      <c r="CM1531">
        <v>-1.0730219999999999</v>
      </c>
      <c r="CN1531">
        <v>-1.080111</v>
      </c>
      <c r="CO1531">
        <v>-1.084171</v>
      </c>
      <c r="CP1531">
        <v>-1.109272</v>
      </c>
      <c r="CQ1531">
        <v>-1.1207510000000001</v>
      </c>
      <c r="CR1531">
        <v>-1.1185210000000001</v>
      </c>
      <c r="CS1531">
        <v>-1.1353800000000001</v>
      </c>
      <c r="CT1531">
        <v>-1.133853</v>
      </c>
      <c r="CU1531">
        <v>-1.131057</v>
      </c>
      <c r="CV1531">
        <v>-1.1165369999999999</v>
      </c>
      <c r="CW1531">
        <v>-1.099099</v>
      </c>
      <c r="CX1531">
        <v>-1.0988599999999999</v>
      </c>
      <c r="CY1531">
        <v>-1.094206</v>
      </c>
      <c r="CZ1531">
        <v>-1.0756209999999999</v>
      </c>
      <c r="DA1531">
        <v>-1.048667</v>
      </c>
      <c r="DB1531">
        <v>-1.034427</v>
      </c>
      <c r="DC1531">
        <v>-1.013736</v>
      </c>
      <c r="DD1531">
        <v>-0.99240700000000004</v>
      </c>
      <c r="DE1531">
        <v>-0.95982199999999995</v>
      </c>
      <c r="DF1531">
        <v>-0.93670399999999998</v>
      </c>
      <c r="DG1531">
        <v>-0.90803599999999995</v>
      </c>
      <c r="DH1531">
        <v>-0.89872700000000005</v>
      </c>
      <c r="DI1531">
        <v>-0.86775199999999997</v>
      </c>
      <c r="DJ1531">
        <v>-0.84969099999999997</v>
      </c>
      <c r="DK1531">
        <v>-0.82307200000000003</v>
      </c>
      <c r="DL1531">
        <v>-0.83528100000000005</v>
      </c>
      <c r="DM1531">
        <v>-0.81750400000000001</v>
      </c>
      <c r="DN1531">
        <v>-0.78754800000000003</v>
      </c>
      <c r="DO1531">
        <v>-0.76705500000000004</v>
      </c>
      <c r="DP1531">
        <v>-0.746448</v>
      </c>
      <c r="DQ1531">
        <v>-0.71303899999999998</v>
      </c>
      <c r="DR1531">
        <v>-0.68328599999999995</v>
      </c>
      <c r="DS1531">
        <v>-0.61783100000000002</v>
      </c>
      <c r="DT1531">
        <v>-0.54087799999999997</v>
      </c>
      <c r="DU1531">
        <v>-0.44779999999999998</v>
      </c>
      <c r="DV1531">
        <v>-0.34578399999999998</v>
      </c>
      <c r="DW1531">
        <v>-0.230459</v>
      </c>
      <c r="DX1531">
        <v>-8.8037000000000004E-2</v>
      </c>
      <c r="DY1531">
        <v>2.0164999999999999E-2</v>
      </c>
      <c r="DZ1531">
        <v>0.11816</v>
      </c>
      <c r="EA1531">
        <v>0.237704</v>
      </c>
      <c r="EB1531">
        <v>0.33516699999999999</v>
      </c>
      <c r="EC1531">
        <v>0.45475199999999999</v>
      </c>
      <c r="ED1531">
        <v>0.567415</v>
      </c>
      <c r="EE1531">
        <v>0.70117499999999999</v>
      </c>
      <c r="EF1531">
        <v>0.87345099999999998</v>
      </c>
      <c r="EG1531">
        <v>1.0112890000000001</v>
      </c>
      <c r="EH1531">
        <v>1.146147</v>
      </c>
      <c r="EI1531">
        <v>1.2893760000000001</v>
      </c>
      <c r="EJ1531">
        <v>1.414169</v>
      </c>
      <c r="EK1531">
        <v>1.5293490000000001</v>
      </c>
      <c r="EL1531">
        <v>1.7078180000000001</v>
      </c>
      <c r="EM1531">
        <v>1.87348</v>
      </c>
      <c r="EN1531">
        <v>1.937111</v>
      </c>
      <c r="EO1531">
        <v>1.969813</v>
      </c>
      <c r="EP1531">
        <v>2.0372330000000001</v>
      </c>
      <c r="EQ1531">
        <v>2.119542</v>
      </c>
      <c r="ER1531">
        <v>2.1575350000000002</v>
      </c>
      <c r="ES1531">
        <v>2.1725340000000002</v>
      </c>
      <c r="ET1531">
        <v>2.2061639999999998</v>
      </c>
      <c r="EU1531">
        <v>2.2196739999999999</v>
      </c>
      <c r="EV1531">
        <v>2.23773</v>
      </c>
      <c r="EW1531">
        <v>2.1586150000000002</v>
      </c>
      <c r="EX1531">
        <v>2.1402589999999999</v>
      </c>
      <c r="EY1531">
        <v>2.1429520000000002</v>
      </c>
      <c r="EZ1531">
        <v>2.1288390000000001</v>
      </c>
      <c r="FA1531">
        <v>2.1428639999999999</v>
      </c>
      <c r="FB1531">
        <v>2.1407609999999999</v>
      </c>
      <c r="FC1531">
        <v>2.1166109999999998</v>
      </c>
      <c r="FD1531">
        <v>2.0919340000000002</v>
      </c>
      <c r="FE1531">
        <v>2.057725</v>
      </c>
      <c r="FF1531">
        <v>2.0248940000000002</v>
      </c>
      <c r="FG1531">
        <v>2.0083769999999999</v>
      </c>
      <c r="FH1531">
        <v>2.008168</v>
      </c>
      <c r="FI1531">
        <v>1.9746729999999999</v>
      </c>
      <c r="FJ1531">
        <v>1.930539</v>
      </c>
      <c r="FK1531">
        <v>1.8225819999999999</v>
      </c>
      <c r="FL1531">
        <v>1.7430829999999999</v>
      </c>
      <c r="FM1531">
        <v>1.631167</v>
      </c>
      <c r="FN1531">
        <v>1.5378909999999999</v>
      </c>
      <c r="FO1531">
        <v>1.4499660000000001</v>
      </c>
      <c r="FP1531">
        <v>1.381885</v>
      </c>
      <c r="FQ1531">
        <v>1.3302400000000001</v>
      </c>
      <c r="FR1531">
        <v>1.2943249999999999</v>
      </c>
      <c r="FS1531">
        <v>1.26546</v>
      </c>
      <c r="FT1531">
        <v>1.264251</v>
      </c>
      <c r="FU1531">
        <v>1.2121230000000001</v>
      </c>
      <c r="FV1531">
        <v>1.1377520000000001</v>
      </c>
      <c r="FW1531">
        <v>1.0694680000000001</v>
      </c>
      <c r="FX1531">
        <v>0.98673</v>
      </c>
      <c r="FY1531">
        <v>0.90228699999999995</v>
      </c>
      <c r="FZ1531">
        <v>0.82908199999999999</v>
      </c>
      <c r="GA1531">
        <v>0.76086799999999999</v>
      </c>
      <c r="GB1531">
        <v>0.69672100000000003</v>
      </c>
      <c r="GC1531">
        <v>0.64769600000000005</v>
      </c>
      <c r="GD1531">
        <v>0.59974099999999997</v>
      </c>
      <c r="GE1531">
        <v>0.56430800000000003</v>
      </c>
      <c r="GF1531">
        <v>0.56322000000000005</v>
      </c>
      <c r="GG1531">
        <v>0.56125100000000006</v>
      </c>
      <c r="GH1531">
        <v>0.53907799999999995</v>
      </c>
      <c r="GI1531">
        <v>0.52564</v>
      </c>
      <c r="GJ1531">
        <v>0.53159500000000004</v>
      </c>
      <c r="GK1531">
        <v>0.56150299999999997</v>
      </c>
      <c r="GL1531">
        <v>0.59746200000000005</v>
      </c>
      <c r="GM1531">
        <v>0.624865</v>
      </c>
      <c r="GN1531">
        <v>0.65763400000000005</v>
      </c>
      <c r="GO1531">
        <v>0.72293700000000005</v>
      </c>
      <c r="GP1531">
        <v>0.79891900000000005</v>
      </c>
      <c r="GQ1531">
        <v>0.86414199999999997</v>
      </c>
      <c r="GR1531">
        <v>0.93646700000000005</v>
      </c>
      <c r="GS1531">
        <v>1.0114529999999999</v>
      </c>
      <c r="GT1531">
        <v>1.0895079999999999</v>
      </c>
      <c r="GU1531">
        <v>1.154406</v>
      </c>
      <c r="GV1531">
        <v>1.2097009999999999</v>
      </c>
      <c r="GW1531">
        <v>1.2509209999999999</v>
      </c>
      <c r="GX1531">
        <v>1.2920830000000001</v>
      </c>
      <c r="GY1531">
        <v>1.298756</v>
      </c>
      <c r="GZ1531">
        <v>1.2888759999999999</v>
      </c>
      <c r="HA1531">
        <v>1.25589</v>
      </c>
      <c r="HB1531">
        <v>1.2180329999999999</v>
      </c>
      <c r="HC1531">
        <v>1.129715</v>
      </c>
      <c r="HD1531">
        <v>1.016678</v>
      </c>
      <c r="HE1531">
        <v>0.90759000000000001</v>
      </c>
      <c r="HF1531">
        <v>0.79342500000000005</v>
      </c>
      <c r="HG1531">
        <v>0.66351599999999999</v>
      </c>
      <c r="HH1531">
        <v>0.48866500000000002</v>
      </c>
      <c r="HI1531">
        <v>0.33640500000000001</v>
      </c>
      <c r="HJ1531">
        <v>0.21990199999999999</v>
      </c>
      <c r="HK1531">
        <v>0.105103</v>
      </c>
      <c r="HL1531">
        <v>-5.1059E-2</v>
      </c>
      <c r="HM1531">
        <v>-0.18623000000000001</v>
      </c>
      <c r="HN1531">
        <v>-0.31495600000000001</v>
      </c>
      <c r="HO1531">
        <v>-0.43240099999999998</v>
      </c>
      <c r="HP1531">
        <v>-0.54352400000000001</v>
      </c>
      <c r="HQ1531">
        <v>-0.63644599999999996</v>
      </c>
      <c r="HR1531">
        <v>-0.72202100000000002</v>
      </c>
      <c r="HS1531">
        <v>-0.79994100000000001</v>
      </c>
      <c r="HT1531">
        <v>-0.88188999999999995</v>
      </c>
      <c r="HU1531">
        <v>-0.93855100000000002</v>
      </c>
      <c r="HV1531">
        <v>-0.978464</v>
      </c>
      <c r="HW1531">
        <v>-1.003571</v>
      </c>
      <c r="HX1531">
        <v>-1.0136270000000001</v>
      </c>
      <c r="HY1531">
        <v>-1.010132</v>
      </c>
      <c r="HZ1531">
        <v>-1.0086250000000001</v>
      </c>
      <c r="IA1531">
        <v>-1.0117970000000001</v>
      </c>
      <c r="IB1531">
        <v>-1.01576</v>
      </c>
      <c r="IC1531">
        <v>-1.012856</v>
      </c>
      <c r="ID1531">
        <v>-1.0119739999999999</v>
      </c>
      <c r="IE1531">
        <v>-1.0099229999999999</v>
      </c>
      <c r="IF1531">
        <v>-1.016035</v>
      </c>
      <c r="IG1531">
        <v>-1.0106850000000001</v>
      </c>
      <c r="IH1531">
        <v>-1.016723</v>
      </c>
      <c r="II1531">
        <v>-1.032395</v>
      </c>
      <c r="IJ1531">
        <v>-1.0289349999999999</v>
      </c>
      <c r="IK1531">
        <v>-1.022357</v>
      </c>
      <c r="IL1531">
        <v>-1.0066919999999999</v>
      </c>
      <c r="IM1531">
        <v>-0.951233</v>
      </c>
      <c r="IN1531">
        <v>-0.91720999999999997</v>
      </c>
      <c r="IO1531">
        <v>-0.90018699999999996</v>
      </c>
      <c r="IP1531">
        <v>-0.86018300000000003</v>
      </c>
      <c r="IQ1531">
        <v>-0.84066099999999999</v>
      </c>
      <c r="IR1531">
        <v>-0.81921900000000003</v>
      </c>
      <c r="IS1531">
        <v>-0.779833</v>
      </c>
      <c r="IT1531">
        <v>-0.74514400000000003</v>
      </c>
      <c r="IU1531">
        <v>-0.71582400000000002</v>
      </c>
      <c r="IV1531">
        <v>-0.71402600000000005</v>
      </c>
      <c r="IW1531">
        <v>-0.68053900000000001</v>
      </c>
      <c r="IX1531">
        <v>-0.66040100000000002</v>
      </c>
      <c r="IY1531">
        <v>-0.64277200000000001</v>
      </c>
      <c r="IZ1531">
        <v>-0.636042</v>
      </c>
      <c r="JA1531">
        <v>-0.64139400000000002</v>
      </c>
      <c r="JB1531">
        <v>-0.62828099999999998</v>
      </c>
      <c r="JC1531">
        <v>-0.62935399999999997</v>
      </c>
      <c r="JD1531">
        <v>-0.63196600000000003</v>
      </c>
      <c r="JE1531">
        <v>-0.62846500000000005</v>
      </c>
      <c r="JF1531">
        <v>-0.61505399999999999</v>
      </c>
      <c r="JG1531">
        <v>-0.60831500000000005</v>
      </c>
      <c r="JH1531">
        <v>-0.60466699999999995</v>
      </c>
      <c r="JI1531">
        <v>-0.60146200000000005</v>
      </c>
      <c r="JJ1531">
        <v>-0.60172000000000003</v>
      </c>
      <c r="JK1531">
        <v>-0.61594000000000004</v>
      </c>
      <c r="JL1531">
        <v>-0.62213799999999997</v>
      </c>
      <c r="JM1531">
        <v>-0.63683299999999998</v>
      </c>
      <c r="JN1531">
        <v>-0.66027000000000002</v>
      </c>
      <c r="JO1531">
        <v>-0.69755999999999996</v>
      </c>
      <c r="JP1531">
        <v>-0.72640899999999997</v>
      </c>
      <c r="JQ1531">
        <v>-0.74142300000000005</v>
      </c>
      <c r="JR1531">
        <v>-0.76516099999999998</v>
      </c>
      <c r="JS1531">
        <v>-0.76715599999999995</v>
      </c>
      <c r="JT1531">
        <v>-0.78689200000000004</v>
      </c>
      <c r="JU1531">
        <v>-0.80169400000000002</v>
      </c>
      <c r="JV1531">
        <v>-0.80305499999999996</v>
      </c>
      <c r="JW1531">
        <v>-0.81334899999999999</v>
      </c>
      <c r="JX1531">
        <v>-0.81449700000000003</v>
      </c>
      <c r="JY1531">
        <v>-0.79871400000000004</v>
      </c>
      <c r="JZ1531">
        <v>-0.78924000000000005</v>
      </c>
      <c r="KA1531">
        <v>-0.79532800000000003</v>
      </c>
      <c r="KB1531">
        <v>-0.80338500000000002</v>
      </c>
      <c r="KC1531">
        <v>-0.80965500000000001</v>
      </c>
      <c r="KD1531">
        <v>-0.80963099999999999</v>
      </c>
      <c r="KE1531">
        <v>-0.79907099999999998</v>
      </c>
      <c r="KF1531">
        <v>-0.77606799999999998</v>
      </c>
      <c r="KG1531">
        <v>-0.74909099999999995</v>
      </c>
      <c r="KH1531">
        <v>-0.70696700000000001</v>
      </c>
      <c r="KI1531">
        <v>-0.66761999999999999</v>
      </c>
      <c r="KJ1531">
        <v>-0.60123599999999999</v>
      </c>
      <c r="KK1531">
        <v>-0.56286899999999995</v>
      </c>
      <c r="KL1531">
        <v>-0.50098200000000004</v>
      </c>
      <c r="KM1531">
        <v>-0.43768499999999999</v>
      </c>
      <c r="KN1531">
        <v>-0.35955199999999998</v>
      </c>
      <c r="KO1531">
        <v>-0.28364699999999998</v>
      </c>
      <c r="KP1531">
        <v>-0.194965</v>
      </c>
      <c r="KQ1531">
        <v>-0.102675</v>
      </c>
      <c r="KR1531">
        <v>-1.3218000000000001E-2</v>
      </c>
      <c r="KS1531">
        <v>7.8367000000000006E-2</v>
      </c>
      <c r="KT1531">
        <v>0.14229900000000001</v>
      </c>
      <c r="KU1531">
        <v>0.16291700000000001</v>
      </c>
      <c r="KV1531">
        <v>0.172236</v>
      </c>
      <c r="KW1531">
        <v>0.186083</v>
      </c>
      <c r="KX1531">
        <v>0.180006</v>
      </c>
      <c r="KY1531">
        <v>0.14746500000000001</v>
      </c>
      <c r="KZ1531">
        <v>0.116795</v>
      </c>
      <c r="LA1531">
        <v>8.0315999999999999E-2</v>
      </c>
      <c r="LB1531">
        <v>2.0385E-2</v>
      </c>
      <c r="LC1531">
        <v>-4.4705000000000002E-2</v>
      </c>
      <c r="LD1531">
        <v>-0.108775</v>
      </c>
      <c r="LE1531">
        <v>-0.187278</v>
      </c>
      <c r="LF1531">
        <v>-0.25001200000000001</v>
      </c>
      <c r="LG1531">
        <v>-0.29126099999999999</v>
      </c>
      <c r="LH1531">
        <v>-0.35514200000000001</v>
      </c>
      <c r="LI1531">
        <v>-0.425709</v>
      </c>
      <c r="LJ1531">
        <v>-0.48938399999999999</v>
      </c>
      <c r="LK1531">
        <v>-0.54616600000000004</v>
      </c>
      <c r="LL1531">
        <v>-0.59167700000000001</v>
      </c>
      <c r="LM1531">
        <v>-0.64288699999999999</v>
      </c>
      <c r="LN1531">
        <v>-0.69201800000000002</v>
      </c>
      <c r="LO1531">
        <v>-0.735842</v>
      </c>
      <c r="LP1531">
        <v>-0.75758300000000001</v>
      </c>
      <c r="LQ1531">
        <v>-0.78249299999999999</v>
      </c>
      <c r="LR1531">
        <v>-0.79881199999999997</v>
      </c>
      <c r="LS1531">
        <v>-0.81994900000000004</v>
      </c>
      <c r="LT1531">
        <v>-0.83250900000000005</v>
      </c>
      <c r="LU1531">
        <v>-0.85150099999999995</v>
      </c>
      <c r="LV1531">
        <v>-0.86798399999999998</v>
      </c>
      <c r="LW1531">
        <v>-0.88153899999999996</v>
      </c>
      <c r="LX1531">
        <v>-0.89408500000000002</v>
      </c>
      <c r="LY1531">
        <v>-0.90838600000000003</v>
      </c>
      <c r="LZ1531">
        <v>-0.90663099999999996</v>
      </c>
      <c r="MA1531">
        <v>-0.91591800000000001</v>
      </c>
      <c r="MB1531">
        <v>-0.92605700000000002</v>
      </c>
      <c r="MC1531">
        <v>-0.94527000000000005</v>
      </c>
      <c r="MD1531">
        <v>-0.966368</v>
      </c>
      <c r="ME1531">
        <v>-0.96995299999999995</v>
      </c>
      <c r="MF1531">
        <v>-0.97355499999999995</v>
      </c>
      <c r="MG1531">
        <v>-0.98267000000000004</v>
      </c>
      <c r="MH1531">
        <v>-0.986178</v>
      </c>
      <c r="MI1531">
        <v>-1.008569</v>
      </c>
      <c r="MJ1531">
        <v>-1.0031410000000001</v>
      </c>
      <c r="MK1531">
        <v>-0.99107800000000001</v>
      </c>
      <c r="ML1531">
        <v>-0.99021800000000004</v>
      </c>
      <c r="MM1531">
        <v>-1.014437</v>
      </c>
      <c r="MN1531">
        <v>-1.037765</v>
      </c>
      <c r="MO1531">
        <v>-1.054489</v>
      </c>
      <c r="MP1531">
        <v>-1.088679</v>
      </c>
      <c r="MQ1531">
        <v>-1.0733250000000001</v>
      </c>
      <c r="MR1531">
        <v>-1.062039</v>
      </c>
    </row>
    <row r="1532" spans="1:552" x14ac:dyDescent="0.25">
      <c r="A1532" t="s">
        <v>5473</v>
      </c>
      <c r="B1532" t="s">
        <v>3527</v>
      </c>
      <c r="C1532" t="s">
        <v>3528</v>
      </c>
      <c r="D1532" t="s">
        <v>3533</v>
      </c>
      <c r="E1532">
        <v>0.34084337949752802</v>
      </c>
      <c r="F1532">
        <v>0.372558</v>
      </c>
      <c r="G1532">
        <v>0.43763600000000002</v>
      </c>
      <c r="H1532">
        <v>0.55218</v>
      </c>
      <c r="I1532">
        <v>0.70144799999999996</v>
      </c>
      <c r="J1532">
        <v>0.892509</v>
      </c>
      <c r="K1532">
        <v>1.029147</v>
      </c>
      <c r="L1532">
        <v>1.163305</v>
      </c>
      <c r="M1532">
        <v>1.2975190000000001</v>
      </c>
      <c r="N1532">
        <v>1.4158390000000001</v>
      </c>
      <c r="O1532">
        <v>1.5276559999999999</v>
      </c>
      <c r="P1532">
        <v>1.7011039999999999</v>
      </c>
      <c r="Q1532">
        <v>1.863855</v>
      </c>
      <c r="R1532">
        <v>1.9278299999999999</v>
      </c>
      <c r="S1532">
        <v>1.9607060000000001</v>
      </c>
      <c r="T1532">
        <v>2.0278480000000001</v>
      </c>
      <c r="U1532">
        <v>2.1104029999999998</v>
      </c>
      <c r="V1532">
        <v>2.1484700000000001</v>
      </c>
      <c r="W1532">
        <v>2.1637</v>
      </c>
      <c r="X1532">
        <v>2.1978680000000002</v>
      </c>
      <c r="Y1532">
        <v>2.2122440000000001</v>
      </c>
      <c r="Z1532">
        <v>2.2313540000000001</v>
      </c>
      <c r="AA1532">
        <v>2.1526399999999999</v>
      </c>
      <c r="AB1532">
        <v>2.1356600000000001</v>
      </c>
      <c r="AC1532">
        <v>2.1392929999999999</v>
      </c>
      <c r="AD1532">
        <v>2.126128</v>
      </c>
      <c r="AE1532">
        <v>2.1410550000000002</v>
      </c>
      <c r="AF1532">
        <v>2.1396820000000001</v>
      </c>
      <c r="AG1532">
        <v>2.1160220000000001</v>
      </c>
      <c r="AH1532">
        <v>2.091758</v>
      </c>
      <c r="AI1532">
        <v>2.0578210000000001</v>
      </c>
      <c r="AJ1532">
        <v>2.0251450000000002</v>
      </c>
      <c r="AK1532">
        <v>2.008705</v>
      </c>
      <c r="AL1532">
        <v>2.0085069999999998</v>
      </c>
      <c r="AM1532">
        <v>1.9749650000000001</v>
      </c>
      <c r="AN1532">
        <v>1.930766</v>
      </c>
      <c r="AO1532">
        <v>1.822743</v>
      </c>
      <c r="AP1532">
        <v>1.743201</v>
      </c>
      <c r="AQ1532">
        <v>1.6312420000000001</v>
      </c>
      <c r="AR1532">
        <v>1.5379400000000001</v>
      </c>
      <c r="AS1532">
        <v>1.4499960000000001</v>
      </c>
      <c r="AT1532">
        <v>1.3819030000000001</v>
      </c>
      <c r="AU1532">
        <v>1.3302529999999999</v>
      </c>
      <c r="AV1532">
        <v>1.294338</v>
      </c>
      <c r="AW1532">
        <v>1.2654719999999999</v>
      </c>
      <c r="AX1532">
        <v>1.2642640000000001</v>
      </c>
      <c r="AY1532">
        <v>1.2121360000000001</v>
      </c>
      <c r="AZ1532">
        <v>1.137764</v>
      </c>
      <c r="BA1532">
        <v>1.0694779999999999</v>
      </c>
      <c r="BB1532">
        <v>0.986738</v>
      </c>
      <c r="BC1532">
        <v>0.90229300000000001</v>
      </c>
      <c r="BD1532">
        <v>0.82908700000000002</v>
      </c>
      <c r="BE1532">
        <v>0.76087199999999999</v>
      </c>
      <c r="BF1532">
        <v>0.69672400000000001</v>
      </c>
      <c r="BG1532">
        <v>0.64769699999999997</v>
      </c>
      <c r="BH1532">
        <v>0.599742</v>
      </c>
      <c r="BI1532">
        <v>0.56430899999999995</v>
      </c>
      <c r="BJ1532">
        <v>0.56322099999999997</v>
      </c>
      <c r="BK1532">
        <v>0.56125100000000006</v>
      </c>
      <c r="BL1532">
        <v>0.53907899999999997</v>
      </c>
      <c r="BM1532">
        <v>0.52564100000000002</v>
      </c>
      <c r="BN1532">
        <v>0.53159500000000004</v>
      </c>
      <c r="BO1532">
        <v>0.56150299999999997</v>
      </c>
      <c r="BP1532">
        <v>0.59746299999999997</v>
      </c>
      <c r="BQ1532">
        <v>0.624865</v>
      </c>
      <c r="BR1532">
        <v>0.65763400000000005</v>
      </c>
      <c r="BS1532">
        <v>0.72293700000000005</v>
      </c>
      <c r="BT1532">
        <v>0.79891900000000005</v>
      </c>
      <c r="BU1532">
        <v>0.86414199999999997</v>
      </c>
      <c r="BV1532">
        <v>0.93646700000000005</v>
      </c>
      <c r="BW1532">
        <v>1.0114529999999999</v>
      </c>
      <c r="BX1532">
        <v>1.0895079999999999</v>
      </c>
      <c r="BY1532">
        <v>1.154406</v>
      </c>
      <c r="BZ1532">
        <v>1.2097009999999999</v>
      </c>
      <c r="CA1532">
        <v>1.2509220000000001</v>
      </c>
      <c r="CB1532">
        <v>1.2920830000000001</v>
      </c>
      <c r="CC1532">
        <v>1.298756</v>
      </c>
      <c r="CD1532">
        <v>1.2888759999999999</v>
      </c>
      <c r="CE1532">
        <v>1.255889</v>
      </c>
      <c r="CF1532">
        <v>1.2180329999999999</v>
      </c>
      <c r="CG1532">
        <v>1.129715</v>
      </c>
      <c r="CH1532">
        <v>1.016678</v>
      </c>
      <c r="CI1532">
        <v>0.90759000000000001</v>
      </c>
      <c r="CJ1532">
        <v>0.79342500000000005</v>
      </c>
      <c r="CK1532">
        <v>0.66351599999999999</v>
      </c>
      <c r="CL1532">
        <v>0.48866500000000002</v>
      </c>
      <c r="CM1532">
        <v>0.33640500000000001</v>
      </c>
      <c r="CN1532">
        <v>0.21990199999999999</v>
      </c>
      <c r="CO1532">
        <v>0.105103</v>
      </c>
      <c r="CP1532">
        <v>-5.1059E-2</v>
      </c>
      <c r="CQ1532">
        <v>-0.18623000000000001</v>
      </c>
      <c r="CR1532">
        <v>-0.31495600000000001</v>
      </c>
      <c r="CS1532">
        <v>-0.43240099999999998</v>
      </c>
      <c r="CT1532">
        <v>-0.54352400000000001</v>
      </c>
      <c r="CU1532">
        <v>-0.63644599999999996</v>
      </c>
      <c r="CV1532">
        <v>-0.72202100000000002</v>
      </c>
      <c r="CW1532">
        <v>-0.79994100000000001</v>
      </c>
      <c r="CX1532">
        <v>-0.88188999999999995</v>
      </c>
      <c r="CY1532">
        <v>-0.93855100000000002</v>
      </c>
      <c r="CZ1532">
        <v>-0.978464</v>
      </c>
      <c r="DA1532">
        <v>-1.003571</v>
      </c>
      <c r="DB1532">
        <v>-1.0136270000000001</v>
      </c>
      <c r="DC1532">
        <v>-1.010132</v>
      </c>
      <c r="DD1532">
        <v>-1.0086250000000001</v>
      </c>
      <c r="DE1532">
        <v>-1.0117970000000001</v>
      </c>
      <c r="DF1532">
        <v>-1.01576</v>
      </c>
      <c r="DG1532">
        <v>-1.012856</v>
      </c>
      <c r="DH1532">
        <v>-1.0119739999999999</v>
      </c>
      <c r="DI1532">
        <v>-1.0099229999999999</v>
      </c>
      <c r="DJ1532">
        <v>-1.016035</v>
      </c>
      <c r="DK1532">
        <v>-1.0106850000000001</v>
      </c>
      <c r="DL1532">
        <v>-1.016723</v>
      </c>
      <c r="DM1532">
        <v>-1.032395</v>
      </c>
      <c r="DN1532">
        <v>-1.0289349999999999</v>
      </c>
      <c r="DO1532">
        <v>-1.022357</v>
      </c>
      <c r="DP1532">
        <v>-1.0066919999999999</v>
      </c>
      <c r="DQ1532">
        <v>-0.951233</v>
      </c>
      <c r="DR1532">
        <v>-0.91720999999999997</v>
      </c>
      <c r="DS1532">
        <v>-0.90018699999999996</v>
      </c>
      <c r="DT1532">
        <v>-0.86018300000000003</v>
      </c>
      <c r="DU1532">
        <v>-0.84066099999999999</v>
      </c>
      <c r="DV1532">
        <v>-0.81921900000000003</v>
      </c>
      <c r="DW1532">
        <v>-0.779833</v>
      </c>
      <c r="DX1532">
        <v>-0.74514400000000003</v>
      </c>
      <c r="DY1532">
        <v>-0.71582400000000002</v>
      </c>
      <c r="DZ1532">
        <v>-0.71402600000000005</v>
      </c>
      <c r="EA1532">
        <v>-0.68053900000000001</v>
      </c>
      <c r="EB1532">
        <v>-0.66040100000000002</v>
      </c>
      <c r="EC1532">
        <v>-0.64277200000000001</v>
      </c>
      <c r="ED1532">
        <v>-0.636042</v>
      </c>
      <c r="EE1532">
        <v>-0.64139400000000002</v>
      </c>
      <c r="EF1532">
        <v>-0.62828099999999998</v>
      </c>
      <c r="EG1532">
        <v>-0.62935399999999997</v>
      </c>
      <c r="EH1532">
        <v>-0.63196699999999995</v>
      </c>
      <c r="EI1532">
        <v>-0.62846500000000005</v>
      </c>
      <c r="EJ1532">
        <v>-0.61505399999999999</v>
      </c>
      <c r="EK1532">
        <v>-0.60831500000000005</v>
      </c>
      <c r="EL1532">
        <v>-0.60466699999999995</v>
      </c>
      <c r="EM1532">
        <v>-0.60146200000000005</v>
      </c>
      <c r="EN1532">
        <v>-0.60172000000000003</v>
      </c>
      <c r="EO1532">
        <v>-0.61594000000000004</v>
      </c>
      <c r="EP1532">
        <v>-0.62213799999999997</v>
      </c>
      <c r="EQ1532">
        <v>-0.63683299999999998</v>
      </c>
      <c r="ER1532">
        <v>-0.66027000000000002</v>
      </c>
      <c r="ES1532">
        <v>-0.69755999999999996</v>
      </c>
      <c r="ET1532">
        <v>-0.72640899999999997</v>
      </c>
      <c r="EU1532">
        <v>-0.74142300000000005</v>
      </c>
      <c r="EV1532">
        <v>-0.76516099999999998</v>
      </c>
      <c r="EW1532">
        <v>-0.76715599999999995</v>
      </c>
      <c r="EX1532">
        <v>-0.78689200000000004</v>
      </c>
      <c r="EY1532">
        <v>-0.80169400000000002</v>
      </c>
      <c r="EZ1532">
        <v>-0.80305499999999996</v>
      </c>
      <c r="FA1532">
        <v>-0.81334899999999999</v>
      </c>
      <c r="FB1532">
        <v>-0.81449700000000003</v>
      </c>
      <c r="FC1532">
        <v>-0.79871400000000004</v>
      </c>
      <c r="FD1532">
        <v>-0.78924000000000005</v>
      </c>
      <c r="FE1532">
        <v>-0.79532800000000003</v>
      </c>
      <c r="FF1532">
        <v>-0.80338500000000002</v>
      </c>
      <c r="FG1532">
        <v>-0.80965500000000001</v>
      </c>
      <c r="FH1532">
        <v>-0.80963099999999999</v>
      </c>
      <c r="FI1532">
        <v>-0.79907099999999998</v>
      </c>
      <c r="FJ1532">
        <v>-0.77606799999999998</v>
      </c>
      <c r="FK1532">
        <v>-0.74909099999999995</v>
      </c>
      <c r="FL1532">
        <v>-0.70696700000000001</v>
      </c>
      <c r="FM1532">
        <v>-0.66761999999999999</v>
      </c>
      <c r="FN1532">
        <v>-0.60123599999999999</v>
      </c>
      <c r="FO1532">
        <v>-0.56286899999999995</v>
      </c>
      <c r="FP1532">
        <v>-0.50098200000000004</v>
      </c>
      <c r="FQ1532">
        <v>-0.43768499999999999</v>
      </c>
      <c r="FR1532">
        <v>-0.35955199999999998</v>
      </c>
      <c r="FS1532">
        <v>-0.28364699999999998</v>
      </c>
      <c r="FT1532">
        <v>-0.194965</v>
      </c>
      <c r="FU1532">
        <v>-0.102675</v>
      </c>
      <c r="FV1532">
        <v>-1.3218000000000001E-2</v>
      </c>
      <c r="FW1532">
        <v>7.8367000000000006E-2</v>
      </c>
      <c r="FX1532">
        <v>0.14229900000000001</v>
      </c>
      <c r="FY1532">
        <v>0.16291700000000001</v>
      </c>
      <c r="FZ1532">
        <v>0.172236</v>
      </c>
      <c r="GA1532">
        <v>0.186083</v>
      </c>
      <c r="GB1532">
        <v>0.180006</v>
      </c>
      <c r="GC1532">
        <v>0.14746500000000001</v>
      </c>
      <c r="GD1532">
        <v>0.116795</v>
      </c>
      <c r="GE1532">
        <v>8.0315999999999999E-2</v>
      </c>
      <c r="GF1532">
        <v>2.0385E-2</v>
      </c>
      <c r="GG1532">
        <v>-4.4705000000000002E-2</v>
      </c>
      <c r="GH1532">
        <v>-0.108775</v>
      </c>
      <c r="GI1532">
        <v>-0.187279</v>
      </c>
      <c r="GJ1532">
        <v>-0.25001200000000001</v>
      </c>
      <c r="GK1532">
        <v>-0.29126099999999999</v>
      </c>
      <c r="GL1532">
        <v>-0.35514200000000001</v>
      </c>
      <c r="GM1532">
        <v>-0.425709</v>
      </c>
      <c r="GN1532">
        <v>-0.48938399999999999</v>
      </c>
      <c r="GO1532">
        <v>-0.54616600000000004</v>
      </c>
      <c r="GP1532">
        <v>-0.59167700000000001</v>
      </c>
      <c r="GQ1532">
        <v>-0.64288699999999999</v>
      </c>
      <c r="GR1532">
        <v>-0.69201800000000002</v>
      </c>
      <c r="GS1532">
        <v>-0.735842</v>
      </c>
      <c r="GT1532">
        <v>-0.75758300000000001</v>
      </c>
      <c r="GU1532">
        <v>-0.78249299999999999</v>
      </c>
      <c r="GV1532">
        <v>-0.79881199999999997</v>
      </c>
      <c r="GW1532">
        <v>-0.81994900000000004</v>
      </c>
      <c r="GX1532">
        <v>-0.83250900000000005</v>
      </c>
      <c r="GY1532">
        <v>-0.85150099999999995</v>
      </c>
      <c r="GZ1532">
        <v>-0.86798399999999998</v>
      </c>
      <c r="HA1532">
        <v>-0.88153899999999996</v>
      </c>
      <c r="HB1532">
        <v>-0.89408500000000002</v>
      </c>
      <c r="HC1532">
        <v>-0.90838600000000003</v>
      </c>
      <c r="HD1532">
        <v>-0.90663099999999996</v>
      </c>
      <c r="HE1532">
        <v>-0.91591800000000001</v>
      </c>
      <c r="HF1532">
        <v>-0.92605700000000002</v>
      </c>
      <c r="HG1532">
        <v>-0.94527000000000005</v>
      </c>
      <c r="HH1532">
        <v>-0.966368</v>
      </c>
      <c r="HI1532">
        <v>-0.96995299999999995</v>
      </c>
      <c r="HJ1532">
        <v>-0.97355499999999995</v>
      </c>
      <c r="HK1532">
        <v>-0.98267000000000004</v>
      </c>
      <c r="HL1532">
        <v>-0.986178</v>
      </c>
      <c r="HM1532">
        <v>-1.008569</v>
      </c>
      <c r="HN1532">
        <v>-1.0031410000000001</v>
      </c>
      <c r="HO1532">
        <v>-0.99107800000000001</v>
      </c>
      <c r="HP1532">
        <v>-0.99021800000000004</v>
      </c>
      <c r="HQ1532">
        <v>-1.014437</v>
      </c>
      <c r="HR1532">
        <v>-1.037765</v>
      </c>
      <c r="HS1532">
        <v>-1.054489</v>
      </c>
      <c r="HT1532">
        <v>-1.088679</v>
      </c>
      <c r="HU1532">
        <v>-1.0733250000000001</v>
      </c>
      <c r="HV1532">
        <v>-1.062039</v>
      </c>
    </row>
    <row r="1533" spans="1:552" x14ac:dyDescent="0.25">
      <c r="A1533" t="s">
        <v>6275</v>
      </c>
      <c r="B1533" t="s">
        <v>812</v>
      </c>
      <c r="C1533" t="s">
        <v>813</v>
      </c>
      <c r="D1533" t="s">
        <v>814</v>
      </c>
      <c r="E1533">
        <v>5.2958335876464799</v>
      </c>
      <c r="F1533">
        <v>5.3661859999999999</v>
      </c>
      <c r="G1533">
        <v>5.3426840000000002</v>
      </c>
      <c r="H1533">
        <v>5.2647180000000002</v>
      </c>
      <c r="I1533">
        <v>5.1596019999999996</v>
      </c>
      <c r="J1533">
        <v>4.9801279999999997</v>
      </c>
      <c r="K1533">
        <v>4.8521029999999996</v>
      </c>
      <c r="L1533">
        <v>4.6886770000000002</v>
      </c>
      <c r="M1533">
        <v>4.5272309999999996</v>
      </c>
      <c r="N1533">
        <v>4.3878589999999997</v>
      </c>
      <c r="O1533">
        <v>4.2347849999999996</v>
      </c>
      <c r="P1533">
        <v>4.1771849999999997</v>
      </c>
      <c r="Q1533">
        <v>4.0224929999999999</v>
      </c>
      <c r="R1533">
        <v>3.9061080000000001</v>
      </c>
      <c r="S1533">
        <v>3.804522</v>
      </c>
      <c r="T1533">
        <v>3.7344189999999999</v>
      </c>
      <c r="U1533">
        <v>3.6428500000000001</v>
      </c>
      <c r="V1533">
        <v>3.5185599999999999</v>
      </c>
      <c r="W1533">
        <v>3.3725809999999998</v>
      </c>
      <c r="X1533">
        <v>3.2376689999999999</v>
      </c>
      <c r="Y1533">
        <v>3.1178669999999999</v>
      </c>
      <c r="Z1533">
        <v>3.017296</v>
      </c>
      <c r="AA1533">
        <v>2.9241809999999999</v>
      </c>
      <c r="AB1533">
        <v>2.8733330000000001</v>
      </c>
      <c r="AC1533">
        <v>2.836916</v>
      </c>
      <c r="AD1533">
        <v>2.8175699999999999</v>
      </c>
      <c r="AE1533">
        <v>2.7469739999999998</v>
      </c>
      <c r="AF1533">
        <v>2.696993</v>
      </c>
      <c r="AG1533">
        <v>2.6017619999999999</v>
      </c>
      <c r="AH1533">
        <v>2.5229900000000001</v>
      </c>
      <c r="AI1533">
        <v>2.4288569999999998</v>
      </c>
      <c r="AJ1533">
        <v>2.34117</v>
      </c>
      <c r="AK1533">
        <v>2.2837130000000001</v>
      </c>
      <c r="AL1533">
        <v>2.2689430000000002</v>
      </c>
      <c r="AM1533">
        <v>2.2533669999999999</v>
      </c>
      <c r="AN1533">
        <v>2.1779069999999998</v>
      </c>
      <c r="AO1533">
        <v>2.1211220000000002</v>
      </c>
      <c r="AP1533">
        <v>2.0412910000000002</v>
      </c>
      <c r="AQ1533">
        <v>1.9160060000000001</v>
      </c>
      <c r="AR1533">
        <v>1.7849630000000001</v>
      </c>
      <c r="AS1533">
        <v>1.6849000000000001</v>
      </c>
      <c r="AT1533">
        <v>1.5616909999999999</v>
      </c>
      <c r="AU1533">
        <v>1.4636</v>
      </c>
      <c r="AV1533">
        <v>1.293995</v>
      </c>
      <c r="AW1533">
        <v>1.2276560000000001</v>
      </c>
      <c r="AX1533">
        <v>1.160285</v>
      </c>
      <c r="AY1533">
        <v>1.0847180000000001</v>
      </c>
      <c r="AZ1533">
        <v>0.98385599999999995</v>
      </c>
      <c r="BA1533">
        <v>0.86046100000000003</v>
      </c>
      <c r="BB1533">
        <v>0.72563100000000003</v>
      </c>
      <c r="BC1533">
        <v>0.60961600000000005</v>
      </c>
      <c r="BD1533">
        <v>0.49583500000000003</v>
      </c>
      <c r="BE1533">
        <v>0.39458100000000002</v>
      </c>
      <c r="BF1533">
        <v>0.30894899999999997</v>
      </c>
      <c r="BG1533">
        <v>0.22458800000000001</v>
      </c>
      <c r="BH1533">
        <v>0.181753</v>
      </c>
      <c r="BI1533">
        <v>0.15099299999999999</v>
      </c>
      <c r="BJ1533">
        <v>0.13780400000000001</v>
      </c>
      <c r="BK1533">
        <v>0.13095300000000001</v>
      </c>
      <c r="BL1533">
        <v>0.16458400000000001</v>
      </c>
      <c r="BM1533">
        <v>0.226831</v>
      </c>
      <c r="BN1533">
        <v>0.31956099999999998</v>
      </c>
      <c r="BO1533">
        <v>0.445967</v>
      </c>
      <c r="BP1533">
        <v>0.58348199999999995</v>
      </c>
      <c r="BQ1533">
        <v>0.70492200000000005</v>
      </c>
      <c r="BR1533">
        <v>0.82650599999999996</v>
      </c>
      <c r="BS1533">
        <v>0.98119999999999996</v>
      </c>
      <c r="BT1533">
        <v>1.1324860000000001</v>
      </c>
      <c r="BU1533">
        <v>1.3001670000000001</v>
      </c>
      <c r="BV1533">
        <v>1.4570160000000001</v>
      </c>
      <c r="BW1533">
        <v>1.595208</v>
      </c>
      <c r="BX1533">
        <v>1.7716780000000001</v>
      </c>
      <c r="BY1533">
        <v>1.8508960000000001</v>
      </c>
      <c r="BZ1533">
        <v>1.9480949999999999</v>
      </c>
      <c r="CA1533">
        <v>2.0061610000000001</v>
      </c>
      <c r="CB1533">
        <v>2.0844320000000001</v>
      </c>
      <c r="CC1533">
        <v>2.1309610000000001</v>
      </c>
      <c r="CD1533">
        <v>2.1512829999999998</v>
      </c>
      <c r="CE1533">
        <v>2.150563</v>
      </c>
      <c r="CF1533">
        <v>2.1565349999999999</v>
      </c>
      <c r="CG1533">
        <v>2.1146400000000001</v>
      </c>
      <c r="CH1533">
        <v>2.039914</v>
      </c>
      <c r="CI1533">
        <v>1.9552860000000001</v>
      </c>
      <c r="CJ1533">
        <v>1.8373740000000001</v>
      </c>
      <c r="CK1533">
        <v>1.679846</v>
      </c>
      <c r="CL1533">
        <v>1.5051779999999999</v>
      </c>
      <c r="CM1533">
        <v>1.3433079999999999</v>
      </c>
      <c r="CN1533">
        <v>1.154803</v>
      </c>
      <c r="CO1533">
        <v>0.94161799999999996</v>
      </c>
      <c r="CP1533">
        <v>0.76121899999999998</v>
      </c>
      <c r="CQ1533">
        <v>0.55947800000000003</v>
      </c>
      <c r="CR1533">
        <v>0.384681</v>
      </c>
      <c r="CS1533">
        <v>0.21046699999999999</v>
      </c>
      <c r="CT1533">
        <v>4.1789E-2</v>
      </c>
      <c r="CU1533">
        <v>-0.114942</v>
      </c>
      <c r="CV1533">
        <v>-0.256054</v>
      </c>
      <c r="CW1533">
        <v>-0.38408999999999999</v>
      </c>
      <c r="CX1533">
        <v>-0.51518200000000003</v>
      </c>
      <c r="CY1533">
        <v>-0.62378800000000001</v>
      </c>
      <c r="CZ1533">
        <v>-0.71029699999999996</v>
      </c>
      <c r="DA1533">
        <v>-0.774918</v>
      </c>
      <c r="DB1533">
        <v>-0.81531699999999996</v>
      </c>
      <c r="DC1533">
        <v>-0.85265999999999997</v>
      </c>
      <c r="DD1533">
        <v>-0.88088200000000005</v>
      </c>
      <c r="DE1533">
        <v>-0.895397</v>
      </c>
      <c r="DF1533">
        <v>-0.91318200000000005</v>
      </c>
      <c r="DG1533">
        <v>-0.91525500000000004</v>
      </c>
      <c r="DH1533">
        <v>-0.91608699999999998</v>
      </c>
      <c r="DI1533">
        <v>-0.90215199999999995</v>
      </c>
      <c r="DJ1533">
        <v>-0.88382300000000003</v>
      </c>
      <c r="DK1533">
        <v>-0.84646100000000002</v>
      </c>
      <c r="DL1533">
        <v>-0.81671000000000005</v>
      </c>
      <c r="DM1533">
        <v>-0.77926799999999996</v>
      </c>
      <c r="DN1533">
        <v>-0.74292100000000005</v>
      </c>
      <c r="DO1533">
        <v>-0.70101199999999997</v>
      </c>
      <c r="DP1533">
        <v>-0.64425900000000003</v>
      </c>
      <c r="DQ1533">
        <v>-0.58992</v>
      </c>
      <c r="DR1533">
        <v>-0.53681199999999996</v>
      </c>
      <c r="DS1533">
        <v>-0.47057399999999999</v>
      </c>
      <c r="DT1533">
        <v>-0.44014300000000001</v>
      </c>
      <c r="DU1533">
        <v>-0.38807000000000003</v>
      </c>
      <c r="DV1533">
        <v>-0.35861799999999999</v>
      </c>
      <c r="DW1533">
        <v>-0.297045</v>
      </c>
      <c r="DX1533">
        <v>-0.21850800000000001</v>
      </c>
      <c r="DY1533">
        <v>-0.103994</v>
      </c>
      <c r="DZ1533">
        <v>-2.4445000000000001E-2</v>
      </c>
      <c r="EA1533">
        <v>7.9349000000000003E-2</v>
      </c>
      <c r="EB1533">
        <v>0.20536499999999999</v>
      </c>
      <c r="EC1533">
        <v>0.36090299999999997</v>
      </c>
      <c r="ED1533">
        <v>0.54846700000000004</v>
      </c>
      <c r="EE1533">
        <v>0.675786</v>
      </c>
      <c r="EF1533">
        <v>0.82799100000000003</v>
      </c>
      <c r="EG1533">
        <v>0.92052500000000004</v>
      </c>
      <c r="EH1533">
        <v>0.96543900000000005</v>
      </c>
      <c r="EI1533">
        <v>1.016135</v>
      </c>
      <c r="EJ1533">
        <v>1.059795</v>
      </c>
      <c r="EK1533">
        <v>1.0663469999999999</v>
      </c>
      <c r="EL1533">
        <v>1.039185</v>
      </c>
      <c r="EM1533">
        <v>1.064875</v>
      </c>
      <c r="EN1533">
        <v>1.105931</v>
      </c>
      <c r="EO1533">
        <v>1.175198</v>
      </c>
      <c r="EP1533">
        <v>1.203667</v>
      </c>
      <c r="EQ1533">
        <v>1.2900180000000001</v>
      </c>
      <c r="ER1533">
        <v>1.333224</v>
      </c>
      <c r="ES1533">
        <v>1.344025</v>
      </c>
      <c r="ET1533">
        <v>1.3062309999999999</v>
      </c>
      <c r="EU1533">
        <v>1.2564200000000001</v>
      </c>
      <c r="EV1533">
        <v>1.2114130000000001</v>
      </c>
      <c r="EW1533">
        <v>1.176585</v>
      </c>
      <c r="EX1533">
        <v>1.131151</v>
      </c>
      <c r="EY1533">
        <v>1.115243</v>
      </c>
      <c r="EZ1533">
        <v>1.1051930000000001</v>
      </c>
      <c r="FA1533">
        <v>1.115548</v>
      </c>
      <c r="FB1533">
        <v>1.118838</v>
      </c>
      <c r="FC1533">
        <v>1.1539520000000001</v>
      </c>
      <c r="FD1533">
        <v>1.152234</v>
      </c>
      <c r="FE1533">
        <v>1.176115</v>
      </c>
      <c r="FF1533">
        <v>1.138015</v>
      </c>
      <c r="FG1533">
        <v>1.100142</v>
      </c>
      <c r="FH1533">
        <v>1.075191</v>
      </c>
      <c r="FI1533">
        <v>1.0421670000000001</v>
      </c>
      <c r="FJ1533">
        <v>1.0069159999999999</v>
      </c>
      <c r="FK1533">
        <v>0.95884899999999995</v>
      </c>
      <c r="FL1533">
        <v>0.92144899999999996</v>
      </c>
      <c r="FM1533">
        <v>0.86911700000000003</v>
      </c>
      <c r="FN1533">
        <v>0.81315800000000005</v>
      </c>
      <c r="FO1533">
        <v>0.76358199999999998</v>
      </c>
      <c r="FP1533">
        <v>0.65137699999999998</v>
      </c>
      <c r="FQ1533">
        <v>0.61011899999999997</v>
      </c>
      <c r="FR1533">
        <v>0.49819200000000002</v>
      </c>
      <c r="FS1533">
        <v>0.39641300000000002</v>
      </c>
      <c r="FT1533">
        <v>0.25498700000000002</v>
      </c>
      <c r="FU1533">
        <v>0.130277</v>
      </c>
      <c r="FV1533">
        <v>4.2854999999999997E-2</v>
      </c>
      <c r="FW1533">
        <v>-2.3774E-2</v>
      </c>
      <c r="FX1533">
        <v>-7.8301999999999997E-2</v>
      </c>
      <c r="FY1533">
        <v>-0.10244</v>
      </c>
      <c r="FZ1533">
        <v>-0.122805</v>
      </c>
      <c r="GA1533">
        <v>-0.105406</v>
      </c>
      <c r="GB1533">
        <v>-4.0582E-2</v>
      </c>
      <c r="GC1533">
        <v>2.3085000000000001E-2</v>
      </c>
      <c r="GD1533">
        <v>0.125579</v>
      </c>
      <c r="GE1533">
        <v>0.27792899999999998</v>
      </c>
      <c r="GF1533">
        <v>0.459926</v>
      </c>
      <c r="GG1533">
        <v>0.63903299999999996</v>
      </c>
      <c r="GH1533">
        <v>0.815882</v>
      </c>
      <c r="GI1533">
        <v>1.019239</v>
      </c>
      <c r="GJ1533">
        <v>1.2266649999999999</v>
      </c>
      <c r="GK1533">
        <v>1.4177850000000001</v>
      </c>
      <c r="GL1533">
        <v>1.558829</v>
      </c>
      <c r="GM1533">
        <v>1.7273229999999999</v>
      </c>
      <c r="GN1533">
        <v>1.8821870000000001</v>
      </c>
      <c r="GO1533">
        <v>1.977889</v>
      </c>
      <c r="GP1533">
        <v>2.0665710000000002</v>
      </c>
      <c r="GQ1533">
        <v>2.127726</v>
      </c>
      <c r="GR1533">
        <v>2.1388889999999998</v>
      </c>
      <c r="GS1533">
        <v>2.1424409999999998</v>
      </c>
      <c r="GT1533">
        <v>2.1288529999999999</v>
      </c>
      <c r="GU1533">
        <v>2.0831789999999999</v>
      </c>
      <c r="GV1533">
        <v>2.0206550000000001</v>
      </c>
      <c r="GW1533">
        <v>1.909494</v>
      </c>
      <c r="GX1533">
        <v>1.7622329999999999</v>
      </c>
      <c r="GY1533">
        <v>1.5888800000000001</v>
      </c>
      <c r="GZ1533">
        <v>1.4020919999999999</v>
      </c>
      <c r="HA1533">
        <v>1.2120500000000001</v>
      </c>
      <c r="HB1533">
        <v>0.93809399999999998</v>
      </c>
      <c r="HC1533">
        <v>0.70315499999999997</v>
      </c>
      <c r="HD1533">
        <v>0.490261</v>
      </c>
      <c r="HE1533">
        <v>0.28139900000000001</v>
      </c>
      <c r="HF1533">
        <v>5.2224E-2</v>
      </c>
      <c r="HG1533">
        <v>-0.15301200000000001</v>
      </c>
      <c r="HH1533">
        <v>-0.31787500000000002</v>
      </c>
      <c r="HI1533">
        <v>-0.44254900000000003</v>
      </c>
      <c r="HJ1533">
        <v>-0.56341699999999995</v>
      </c>
      <c r="HK1533">
        <v>-0.68128500000000003</v>
      </c>
      <c r="HL1533">
        <v>-0.78572500000000001</v>
      </c>
      <c r="HM1533">
        <v>-0.87050499999999997</v>
      </c>
      <c r="HN1533">
        <v>-0.93322899999999998</v>
      </c>
      <c r="HO1533">
        <v>-0.97819900000000004</v>
      </c>
      <c r="HP1533">
        <v>-1.0138050000000001</v>
      </c>
      <c r="HQ1533">
        <v>-1.028273</v>
      </c>
      <c r="HR1533">
        <v>-1.021817</v>
      </c>
      <c r="HS1533">
        <v>-1.0328200000000001</v>
      </c>
      <c r="HT1533">
        <v>-0.989089</v>
      </c>
      <c r="HU1533">
        <v>-0.97430799999999995</v>
      </c>
      <c r="HV1533">
        <v>-0.96273799999999998</v>
      </c>
      <c r="HW1533">
        <v>-0.95617799999999997</v>
      </c>
      <c r="HX1533">
        <v>-0.94719200000000003</v>
      </c>
      <c r="HY1533">
        <v>-0.93112499999999998</v>
      </c>
      <c r="HZ1533">
        <v>-0.91442199999999996</v>
      </c>
      <c r="IA1533">
        <v>-0.90322000000000002</v>
      </c>
      <c r="IB1533">
        <v>-0.88889300000000004</v>
      </c>
      <c r="IC1533">
        <v>-0.86627100000000001</v>
      </c>
      <c r="ID1533">
        <v>-0.84146799999999999</v>
      </c>
      <c r="IE1533">
        <v>-0.81647400000000003</v>
      </c>
      <c r="IF1533">
        <v>-0.78789900000000002</v>
      </c>
      <c r="IG1533">
        <v>-0.77818200000000004</v>
      </c>
      <c r="IH1533">
        <v>-0.74776900000000002</v>
      </c>
      <c r="II1533">
        <v>-0.69838199999999995</v>
      </c>
      <c r="IJ1533">
        <v>-0.64017199999999996</v>
      </c>
      <c r="IK1533">
        <v>-0.57262500000000005</v>
      </c>
      <c r="IL1533">
        <v>-0.49969999999999998</v>
      </c>
      <c r="IM1533">
        <v>-0.43984800000000002</v>
      </c>
      <c r="IN1533">
        <v>-0.37941599999999998</v>
      </c>
      <c r="IO1533">
        <v>-0.29498600000000003</v>
      </c>
      <c r="IP1533">
        <v>-0.22647400000000001</v>
      </c>
      <c r="IQ1533">
        <v>-0.154613</v>
      </c>
      <c r="IR1533">
        <v>-5.8906E-2</v>
      </c>
      <c r="IS1533">
        <v>2.8648E-2</v>
      </c>
      <c r="IT1533">
        <v>0.113311</v>
      </c>
      <c r="IU1533">
        <v>0.20569799999999999</v>
      </c>
      <c r="IV1533">
        <v>0.270486</v>
      </c>
      <c r="IW1533">
        <v>0.28892000000000001</v>
      </c>
      <c r="IX1533">
        <v>0.331596</v>
      </c>
      <c r="IY1533">
        <v>0.37166399999999999</v>
      </c>
      <c r="IZ1533">
        <v>0.38246999999999998</v>
      </c>
      <c r="JA1533">
        <v>0.39737099999999997</v>
      </c>
      <c r="JB1533">
        <v>0.39037100000000002</v>
      </c>
      <c r="JC1533">
        <v>0.37728</v>
      </c>
      <c r="JD1533">
        <v>0.35404600000000003</v>
      </c>
      <c r="JE1533">
        <v>0.31423000000000001</v>
      </c>
      <c r="JF1533">
        <v>0.23947099999999999</v>
      </c>
      <c r="JG1533">
        <v>0.15703600000000001</v>
      </c>
      <c r="JH1533">
        <v>0.112279</v>
      </c>
      <c r="JI1533">
        <v>1.9495999999999999E-2</v>
      </c>
      <c r="JJ1533">
        <v>-0.12636600000000001</v>
      </c>
      <c r="JK1533">
        <v>-0.25695099999999998</v>
      </c>
      <c r="JL1533">
        <v>-0.36615199999999998</v>
      </c>
      <c r="JM1533">
        <v>-0.46034700000000001</v>
      </c>
      <c r="JN1533">
        <v>-0.56550299999999998</v>
      </c>
      <c r="JO1533">
        <v>-0.65345399999999998</v>
      </c>
      <c r="JP1533">
        <v>-0.74585699999999999</v>
      </c>
      <c r="JQ1533">
        <v>-0.84415600000000002</v>
      </c>
      <c r="JR1533">
        <v>-0.93909799999999999</v>
      </c>
      <c r="JS1533">
        <v>-1.0249029999999999</v>
      </c>
      <c r="JT1533">
        <v>-1.114306</v>
      </c>
      <c r="JU1533">
        <v>-1.1775549999999999</v>
      </c>
      <c r="JV1533">
        <v>-1.2222200000000001</v>
      </c>
      <c r="JW1533">
        <v>-1.2534110000000001</v>
      </c>
      <c r="JX1533">
        <v>-1.2776780000000001</v>
      </c>
      <c r="JY1533">
        <v>-1.301922</v>
      </c>
      <c r="JZ1533">
        <v>-1.3087610000000001</v>
      </c>
      <c r="KA1533">
        <v>-1.3264260000000001</v>
      </c>
      <c r="KB1533">
        <v>-1.3071729999999999</v>
      </c>
      <c r="KC1533">
        <v>-1.3053669999999999</v>
      </c>
      <c r="KD1533">
        <v>-1.2868219999999999</v>
      </c>
      <c r="KE1533">
        <v>-1.270859</v>
      </c>
      <c r="KF1533">
        <v>-1.2767090000000001</v>
      </c>
      <c r="KG1533">
        <v>-1.2630859999999999</v>
      </c>
      <c r="KH1533">
        <v>-1.240307</v>
      </c>
      <c r="KI1533">
        <v>-1.2162269999999999</v>
      </c>
      <c r="KJ1533">
        <v>-1.20702</v>
      </c>
      <c r="KK1533">
        <v>-1.181559</v>
      </c>
      <c r="KL1533">
        <v>-1.1744840000000001</v>
      </c>
      <c r="KM1533">
        <v>-1.1558459999999999</v>
      </c>
      <c r="KN1533">
        <v>-1.1495569999999999</v>
      </c>
      <c r="KO1533">
        <v>-1.1452260000000001</v>
      </c>
      <c r="KP1533">
        <v>-1.13435</v>
      </c>
      <c r="KQ1533">
        <v>-1.129783</v>
      </c>
      <c r="KR1533">
        <v>-1.1202350000000001</v>
      </c>
      <c r="KS1533">
        <v>-1.103561</v>
      </c>
      <c r="KT1533">
        <v>-1.1038570000000001</v>
      </c>
      <c r="KU1533">
        <v>-1.08718</v>
      </c>
      <c r="KV1533">
        <v>-1.058073</v>
      </c>
      <c r="KW1533">
        <v>-1.0488219999999999</v>
      </c>
      <c r="KX1533">
        <v>-1.034367</v>
      </c>
      <c r="KY1533">
        <v>-1.007093</v>
      </c>
      <c r="KZ1533">
        <v>-1.010224</v>
      </c>
      <c r="LA1533">
        <v>-1.003449</v>
      </c>
      <c r="LB1533">
        <v>-0.98426199999999997</v>
      </c>
      <c r="LC1533">
        <v>-0.97290399999999999</v>
      </c>
      <c r="LD1533">
        <v>-0.95858500000000002</v>
      </c>
      <c r="LE1533">
        <v>-0.95952400000000004</v>
      </c>
      <c r="LF1533">
        <v>-0.93995700000000004</v>
      </c>
      <c r="LG1533">
        <v>-0.89740299999999995</v>
      </c>
      <c r="LH1533">
        <v>-0.87851400000000002</v>
      </c>
      <c r="LI1533">
        <v>-0.83473600000000003</v>
      </c>
      <c r="LJ1533">
        <v>-0.79970799999999997</v>
      </c>
      <c r="LK1533">
        <v>-0.76355700000000004</v>
      </c>
      <c r="LL1533">
        <v>-0.70544300000000004</v>
      </c>
      <c r="LM1533">
        <v>-0.64103299999999996</v>
      </c>
      <c r="LN1533">
        <v>-0.57228800000000002</v>
      </c>
      <c r="LO1533">
        <v>-0.47790899999999997</v>
      </c>
      <c r="LP1533">
        <v>-0.380411</v>
      </c>
      <c r="LQ1533">
        <v>-0.27223399999999998</v>
      </c>
      <c r="LR1533">
        <v>-0.16491800000000001</v>
      </c>
      <c r="LS1533">
        <v>-3.9279000000000001E-2</v>
      </c>
      <c r="LT1533">
        <v>7.5257000000000004E-2</v>
      </c>
      <c r="LU1533">
        <v>0.16805500000000001</v>
      </c>
      <c r="LV1533">
        <v>0.24546999999999999</v>
      </c>
      <c r="LW1533">
        <v>0.32283000000000001</v>
      </c>
      <c r="LX1533">
        <v>0.38168000000000002</v>
      </c>
      <c r="LY1533">
        <v>0.420126</v>
      </c>
      <c r="LZ1533">
        <v>0.4194</v>
      </c>
      <c r="MA1533">
        <v>0.42617100000000002</v>
      </c>
      <c r="MB1533">
        <v>0.45040599999999997</v>
      </c>
      <c r="MC1533">
        <v>0.45299</v>
      </c>
      <c r="MD1533">
        <v>0.46712900000000002</v>
      </c>
      <c r="ME1533">
        <v>0.50202400000000003</v>
      </c>
      <c r="MF1533">
        <v>0.51834199999999997</v>
      </c>
      <c r="MG1533">
        <v>0.49238199999999999</v>
      </c>
      <c r="MH1533">
        <v>0.42039700000000002</v>
      </c>
      <c r="MI1533">
        <v>0.36593599999999998</v>
      </c>
      <c r="MJ1533">
        <v>0.27754299999999998</v>
      </c>
      <c r="MK1533">
        <v>0.18838299999999999</v>
      </c>
      <c r="ML1533">
        <v>9.0513999999999997E-2</v>
      </c>
      <c r="MM1533">
        <v>-1.9026000000000001E-2</v>
      </c>
      <c r="MN1533">
        <v>-0.13914000000000001</v>
      </c>
      <c r="MO1533">
        <v>-0.263741</v>
      </c>
      <c r="MP1533">
        <v>-0.37820300000000001</v>
      </c>
      <c r="MQ1533">
        <v>-0.455737</v>
      </c>
      <c r="MR1533">
        <v>-0.54395899999999997</v>
      </c>
      <c r="MS1533">
        <v>-0.60133099999999995</v>
      </c>
      <c r="MT1533">
        <v>-0.64105900000000005</v>
      </c>
      <c r="MU1533">
        <v>-0.68453600000000003</v>
      </c>
      <c r="MV1533">
        <v>-0.71456699999999995</v>
      </c>
      <c r="MW1533">
        <v>-0.75747399999999998</v>
      </c>
      <c r="MX1533">
        <v>-0.78879500000000002</v>
      </c>
      <c r="MY1533">
        <v>-0.81267</v>
      </c>
      <c r="MZ1533">
        <v>-0.81361399999999995</v>
      </c>
      <c r="NA1533">
        <v>-0.84288799999999997</v>
      </c>
      <c r="NB1533">
        <v>-0.83674000000000004</v>
      </c>
      <c r="NC1533">
        <v>-0.85049200000000003</v>
      </c>
      <c r="ND1533">
        <v>-0.88351900000000005</v>
      </c>
      <c r="NE1533">
        <v>-0.915964</v>
      </c>
      <c r="NF1533">
        <v>-0.94224200000000002</v>
      </c>
      <c r="NG1533">
        <v>-0.94095300000000004</v>
      </c>
      <c r="NH1533">
        <v>-0.97182299999999999</v>
      </c>
      <c r="NI1533">
        <v>-1.0269520000000001</v>
      </c>
      <c r="NJ1533">
        <v>-1.1051420000000001</v>
      </c>
      <c r="NK1533">
        <v>-1.159548</v>
      </c>
      <c r="NL1533">
        <v>-1.170275</v>
      </c>
      <c r="NM1533">
        <v>-1.1798</v>
      </c>
      <c r="NN1533">
        <v>-1.158099</v>
      </c>
      <c r="NO1533">
        <v>-1.1238090000000001</v>
      </c>
    </row>
    <row r="1534" spans="1:552" x14ac:dyDescent="0.25">
      <c r="A1534" t="s">
        <v>5269</v>
      </c>
      <c r="B1534" t="s">
        <v>3133</v>
      </c>
      <c r="C1534" t="s">
        <v>3134</v>
      </c>
      <c r="D1534" t="s">
        <v>3135</v>
      </c>
      <c r="E1534">
        <v>0.77610182762145996</v>
      </c>
      <c r="F1534">
        <v>0.80012499999999998</v>
      </c>
      <c r="G1534">
        <v>0.79647199999999996</v>
      </c>
      <c r="H1534">
        <v>0.705654</v>
      </c>
      <c r="I1534">
        <v>0.52154299999999998</v>
      </c>
      <c r="J1534">
        <v>0.33715699999999998</v>
      </c>
      <c r="K1534">
        <v>0.139568</v>
      </c>
      <c r="L1534">
        <v>-4.9942E-2</v>
      </c>
      <c r="M1534">
        <v>-0.21709200000000001</v>
      </c>
      <c r="N1534">
        <v>-0.34799799999999997</v>
      </c>
      <c r="O1534">
        <v>-0.46206799999999998</v>
      </c>
      <c r="P1534">
        <v>-0.59284800000000004</v>
      </c>
      <c r="Q1534">
        <v>-0.69837199999999999</v>
      </c>
      <c r="R1534">
        <v>-0.77083100000000004</v>
      </c>
      <c r="S1534">
        <v>-0.84620200000000001</v>
      </c>
      <c r="T1534">
        <v>-0.89171800000000001</v>
      </c>
      <c r="U1534">
        <v>-0.89180499999999996</v>
      </c>
      <c r="V1534">
        <v>-0.91086</v>
      </c>
      <c r="W1534">
        <v>-0.93404900000000002</v>
      </c>
      <c r="X1534">
        <v>-0.94419200000000003</v>
      </c>
      <c r="Y1534">
        <v>-0.940438</v>
      </c>
      <c r="Z1534">
        <v>-0.94245599999999996</v>
      </c>
      <c r="AA1534">
        <v>-0.94310099999999997</v>
      </c>
      <c r="AB1534">
        <v>-0.94215499999999996</v>
      </c>
      <c r="AC1534">
        <v>-0.92646899999999999</v>
      </c>
      <c r="AD1534">
        <v>-0.93353600000000003</v>
      </c>
      <c r="AE1534">
        <v>-0.94473200000000002</v>
      </c>
      <c r="AF1534">
        <v>-0.94598400000000005</v>
      </c>
      <c r="AG1534">
        <v>-0.94073499999999999</v>
      </c>
      <c r="AH1534">
        <v>-0.92877799999999999</v>
      </c>
      <c r="AI1534">
        <v>-0.92271999999999998</v>
      </c>
      <c r="AJ1534">
        <v>-0.92951499999999998</v>
      </c>
      <c r="AK1534">
        <v>-0.95109399999999999</v>
      </c>
      <c r="AL1534">
        <v>-0.960484</v>
      </c>
      <c r="AM1534">
        <v>-0.98947799999999997</v>
      </c>
      <c r="AN1534">
        <v>-0.98685699999999998</v>
      </c>
      <c r="AO1534">
        <v>-0.99243300000000001</v>
      </c>
      <c r="AP1534">
        <v>-1.004969</v>
      </c>
      <c r="AQ1534">
        <v>-1.018956</v>
      </c>
      <c r="AR1534">
        <v>-1.0207740000000001</v>
      </c>
      <c r="AS1534">
        <v>-1.028948</v>
      </c>
      <c r="AT1534">
        <v>-1.0343329999999999</v>
      </c>
      <c r="AU1534">
        <v>-1.041949</v>
      </c>
      <c r="AV1534">
        <v>-1.0398309999999999</v>
      </c>
      <c r="AW1534">
        <v>-1.036675</v>
      </c>
      <c r="AX1534">
        <v>-1.032267</v>
      </c>
      <c r="AY1534">
        <v>-1.0126139999999999</v>
      </c>
      <c r="AZ1534">
        <v>-1.029118</v>
      </c>
      <c r="BA1534">
        <v>-1.040297</v>
      </c>
      <c r="BB1534">
        <v>-1.0337959999999999</v>
      </c>
      <c r="BC1534">
        <v>-1.026295</v>
      </c>
      <c r="BD1534">
        <v>-1.040637</v>
      </c>
      <c r="BE1534">
        <v>-1.031358</v>
      </c>
      <c r="BF1534">
        <v>-1.0233950000000001</v>
      </c>
      <c r="BG1534">
        <v>-1.004114</v>
      </c>
      <c r="BH1534">
        <v>-0.97527799999999998</v>
      </c>
      <c r="BI1534">
        <v>-0.94743299999999997</v>
      </c>
      <c r="BJ1534">
        <v>-0.93058799999999997</v>
      </c>
      <c r="BK1534">
        <v>-0.89258800000000005</v>
      </c>
      <c r="BL1534">
        <v>-0.87350399999999995</v>
      </c>
      <c r="BM1534">
        <v>-0.84915200000000002</v>
      </c>
      <c r="BN1534">
        <v>-0.80539700000000003</v>
      </c>
      <c r="BO1534">
        <v>-0.76835299999999995</v>
      </c>
      <c r="BP1534">
        <v>-0.72867300000000002</v>
      </c>
      <c r="BQ1534">
        <v>-0.70361399999999996</v>
      </c>
      <c r="BR1534">
        <v>-0.645764</v>
      </c>
      <c r="BS1534">
        <v>-0.60693600000000003</v>
      </c>
      <c r="BT1534">
        <v>-0.57259599999999999</v>
      </c>
      <c r="BU1534">
        <v>-0.553369</v>
      </c>
      <c r="BV1534">
        <v>-0.52383299999999999</v>
      </c>
      <c r="BW1534">
        <v>-0.49577199999999999</v>
      </c>
      <c r="BX1534">
        <v>-0.47787499999999999</v>
      </c>
      <c r="BY1534">
        <v>-0.46624199999999999</v>
      </c>
      <c r="BZ1534">
        <v>-0.44667600000000002</v>
      </c>
      <c r="CA1534">
        <v>-0.448963</v>
      </c>
      <c r="CB1534">
        <v>-0.46354299999999998</v>
      </c>
      <c r="CC1534">
        <v>-0.47701199999999999</v>
      </c>
      <c r="CD1534">
        <v>-0.50815299999999997</v>
      </c>
      <c r="CE1534">
        <v>-0.53336899999999998</v>
      </c>
      <c r="CF1534">
        <v>-0.56698999999999999</v>
      </c>
      <c r="CG1534">
        <v>-0.59943800000000003</v>
      </c>
      <c r="CH1534">
        <v>-0.63833099999999998</v>
      </c>
      <c r="CI1534">
        <v>-0.67272600000000005</v>
      </c>
      <c r="CJ1534">
        <v>-0.70518000000000003</v>
      </c>
      <c r="CK1534">
        <v>-0.750749</v>
      </c>
      <c r="CL1534">
        <v>-0.77046000000000003</v>
      </c>
      <c r="CM1534">
        <v>-0.79818999999999996</v>
      </c>
      <c r="CN1534">
        <v>-0.81429600000000002</v>
      </c>
      <c r="CO1534">
        <v>-0.83905799999999997</v>
      </c>
      <c r="CP1534">
        <v>-0.87330700000000006</v>
      </c>
      <c r="CQ1534">
        <v>-0.89783500000000005</v>
      </c>
      <c r="CR1534">
        <v>-0.92219600000000002</v>
      </c>
      <c r="CS1534">
        <v>-0.93051700000000004</v>
      </c>
      <c r="CT1534">
        <v>-0.93831600000000004</v>
      </c>
      <c r="CU1534">
        <v>-0.94395700000000005</v>
      </c>
      <c r="CV1534">
        <v>-0.94061099999999997</v>
      </c>
      <c r="CW1534">
        <v>-0.93112099999999998</v>
      </c>
      <c r="CX1534">
        <v>-0.90882700000000005</v>
      </c>
      <c r="CY1534">
        <v>-0.89610699999999999</v>
      </c>
      <c r="CZ1534">
        <v>-0.89754500000000004</v>
      </c>
      <c r="DA1534">
        <v>-0.90740200000000004</v>
      </c>
      <c r="DB1534">
        <v>-0.91552800000000001</v>
      </c>
      <c r="DC1534">
        <v>-0.93035999999999996</v>
      </c>
      <c r="DD1534">
        <v>-0.93999600000000005</v>
      </c>
      <c r="DE1534">
        <v>-0.94944799999999996</v>
      </c>
      <c r="DF1534">
        <v>-0.94660200000000005</v>
      </c>
      <c r="DG1534">
        <v>-0.94875100000000001</v>
      </c>
      <c r="DH1534">
        <v>-0.94528999999999996</v>
      </c>
      <c r="DI1534">
        <v>-0.94341200000000003</v>
      </c>
      <c r="DJ1534">
        <v>-0.95167299999999999</v>
      </c>
      <c r="DK1534">
        <v>-0.93742400000000004</v>
      </c>
      <c r="DL1534">
        <v>-0.93873399999999996</v>
      </c>
      <c r="DM1534">
        <v>-0.93710000000000004</v>
      </c>
      <c r="DN1534">
        <v>-0.92998099999999995</v>
      </c>
      <c r="DO1534">
        <v>-0.90752100000000002</v>
      </c>
      <c r="DP1534">
        <v>-0.89723600000000003</v>
      </c>
      <c r="DQ1534">
        <v>-0.89560099999999998</v>
      </c>
      <c r="DR1534">
        <v>-0.89373400000000003</v>
      </c>
      <c r="DS1534">
        <v>-0.91619899999999999</v>
      </c>
      <c r="DT1534">
        <v>-0.91688400000000003</v>
      </c>
      <c r="DU1534">
        <v>-0.90044599999999997</v>
      </c>
      <c r="DV1534">
        <v>-0.90623299999999996</v>
      </c>
      <c r="DW1534">
        <v>-0.92070700000000005</v>
      </c>
      <c r="DX1534">
        <v>-0.93575799999999998</v>
      </c>
      <c r="DY1534">
        <v>-0.94876300000000002</v>
      </c>
      <c r="DZ1534">
        <v>-0.94358699999999995</v>
      </c>
      <c r="EA1534">
        <v>-0.94265200000000005</v>
      </c>
      <c r="EB1534">
        <v>-0.95208300000000001</v>
      </c>
      <c r="EC1534">
        <v>-0.95380399999999999</v>
      </c>
      <c r="ED1534">
        <v>-0.96443699999999999</v>
      </c>
      <c r="EE1534">
        <v>-0.97571600000000003</v>
      </c>
      <c r="EF1534">
        <v>-0.98145099999999996</v>
      </c>
      <c r="EG1534">
        <v>-0.98570199999999997</v>
      </c>
      <c r="EH1534">
        <v>-0.99496899999999999</v>
      </c>
      <c r="EI1534">
        <v>-1.0078780000000001</v>
      </c>
      <c r="EJ1534">
        <v>-1.0138240000000001</v>
      </c>
      <c r="EK1534">
        <v>-1.0229569999999999</v>
      </c>
      <c r="EL1534">
        <v>-1.013971</v>
      </c>
      <c r="EM1534">
        <v>-1.0082120000000001</v>
      </c>
      <c r="EN1534">
        <v>-1.0006790000000001</v>
      </c>
      <c r="EO1534">
        <v>-0.992228</v>
      </c>
      <c r="EP1534">
        <v>-0.99278699999999998</v>
      </c>
      <c r="EQ1534">
        <v>-0.99618799999999996</v>
      </c>
      <c r="ER1534">
        <v>-0.995008</v>
      </c>
      <c r="ES1534">
        <v>-1.0071600000000001</v>
      </c>
      <c r="ET1534">
        <v>-1.0105770000000001</v>
      </c>
      <c r="EU1534">
        <v>-0.97860100000000005</v>
      </c>
    </row>
    <row r="1535" spans="1:552" x14ac:dyDescent="0.25">
      <c r="A1535" t="s">
        <v>5270</v>
      </c>
      <c r="B1535" t="s">
        <v>3133</v>
      </c>
      <c r="C1535" t="s">
        <v>3134</v>
      </c>
      <c r="D1535" t="s">
        <v>3135</v>
      </c>
      <c r="E1535">
        <v>0.77610182762145996</v>
      </c>
      <c r="F1535">
        <v>0.80012499999999998</v>
      </c>
      <c r="G1535">
        <v>0.79647199999999996</v>
      </c>
      <c r="H1535">
        <v>0.705654</v>
      </c>
      <c r="I1535">
        <v>0.52154299999999998</v>
      </c>
      <c r="J1535">
        <v>0.33715699999999998</v>
      </c>
      <c r="K1535">
        <v>0.139568</v>
      </c>
      <c r="L1535">
        <v>-4.9942E-2</v>
      </c>
      <c r="M1535">
        <v>-0.21709200000000001</v>
      </c>
      <c r="N1535">
        <v>-0.34799799999999997</v>
      </c>
      <c r="O1535">
        <v>-0.46206799999999998</v>
      </c>
      <c r="P1535">
        <v>-0.59284800000000004</v>
      </c>
      <c r="Q1535">
        <v>-0.69837199999999999</v>
      </c>
      <c r="R1535">
        <v>-0.77083100000000004</v>
      </c>
      <c r="S1535">
        <v>-0.84620200000000001</v>
      </c>
      <c r="T1535">
        <v>-0.89171800000000001</v>
      </c>
      <c r="U1535">
        <v>-0.89180499999999996</v>
      </c>
      <c r="V1535">
        <v>-0.91086</v>
      </c>
      <c r="W1535">
        <v>-0.93404900000000002</v>
      </c>
      <c r="X1535">
        <v>-0.94419200000000003</v>
      </c>
      <c r="Y1535">
        <v>-0.940438</v>
      </c>
      <c r="Z1535">
        <v>-0.94245599999999996</v>
      </c>
      <c r="AA1535">
        <v>-0.94310099999999997</v>
      </c>
      <c r="AB1535">
        <v>-0.94215499999999996</v>
      </c>
      <c r="AC1535">
        <v>-0.92646899999999999</v>
      </c>
      <c r="AD1535">
        <v>-0.93353600000000003</v>
      </c>
      <c r="AE1535">
        <v>-0.94473200000000002</v>
      </c>
      <c r="AF1535">
        <v>-0.94598400000000005</v>
      </c>
      <c r="AG1535">
        <v>-0.94073499999999999</v>
      </c>
      <c r="AH1535">
        <v>-0.92877799999999999</v>
      </c>
      <c r="AI1535">
        <v>-0.92271999999999998</v>
      </c>
      <c r="AJ1535">
        <v>-0.92951499999999998</v>
      </c>
      <c r="AK1535">
        <v>-0.95109399999999999</v>
      </c>
      <c r="AL1535">
        <v>-0.960484</v>
      </c>
      <c r="AM1535">
        <v>-0.98947799999999997</v>
      </c>
      <c r="AN1535">
        <v>-0.98685699999999998</v>
      </c>
      <c r="AO1535">
        <v>-0.99243300000000001</v>
      </c>
      <c r="AP1535">
        <v>-1.004969</v>
      </c>
      <c r="AQ1535">
        <v>-1.018956</v>
      </c>
      <c r="AR1535">
        <v>-1.0207740000000001</v>
      </c>
      <c r="AS1535">
        <v>-1.028948</v>
      </c>
      <c r="AT1535">
        <v>-1.0343329999999999</v>
      </c>
      <c r="AU1535">
        <v>-1.041949</v>
      </c>
      <c r="AV1535">
        <v>-1.0398309999999999</v>
      </c>
      <c r="AW1535">
        <v>-1.036675</v>
      </c>
      <c r="AX1535">
        <v>-1.032267</v>
      </c>
      <c r="AY1535">
        <v>-1.0126139999999999</v>
      </c>
      <c r="AZ1535">
        <v>-1.029118</v>
      </c>
      <c r="BA1535">
        <v>-1.040297</v>
      </c>
      <c r="BB1535">
        <v>-1.0337959999999999</v>
      </c>
      <c r="BC1535">
        <v>-1.026295</v>
      </c>
      <c r="BD1535">
        <v>-1.040637</v>
      </c>
      <c r="BE1535">
        <v>-1.031358</v>
      </c>
      <c r="BF1535">
        <v>-1.0233950000000001</v>
      </c>
      <c r="BG1535">
        <v>-1.004114</v>
      </c>
      <c r="BH1535">
        <v>-0.97527799999999998</v>
      </c>
      <c r="BI1535">
        <v>-0.94743299999999997</v>
      </c>
      <c r="BJ1535">
        <v>-0.93058799999999997</v>
      </c>
      <c r="BK1535">
        <v>-0.89258800000000005</v>
      </c>
      <c r="BL1535">
        <v>-0.87350399999999995</v>
      </c>
      <c r="BM1535">
        <v>-0.84915200000000002</v>
      </c>
      <c r="BN1535">
        <v>-0.80539700000000003</v>
      </c>
      <c r="BO1535">
        <v>-0.76835299999999995</v>
      </c>
      <c r="BP1535">
        <v>-0.72867300000000002</v>
      </c>
      <c r="BQ1535">
        <v>-0.70361399999999996</v>
      </c>
      <c r="BR1535">
        <v>-0.645764</v>
      </c>
      <c r="BS1535">
        <v>-0.60693600000000003</v>
      </c>
      <c r="BT1535">
        <v>-0.57259599999999999</v>
      </c>
      <c r="BU1535">
        <v>-0.553369</v>
      </c>
      <c r="BV1535">
        <v>-0.52383299999999999</v>
      </c>
      <c r="BW1535">
        <v>-0.49577199999999999</v>
      </c>
      <c r="BX1535">
        <v>-0.47787499999999999</v>
      </c>
      <c r="BY1535">
        <v>-0.46624199999999999</v>
      </c>
      <c r="BZ1535">
        <v>-0.44667600000000002</v>
      </c>
      <c r="CA1535">
        <v>-0.448963</v>
      </c>
      <c r="CB1535">
        <v>-0.46354299999999998</v>
      </c>
      <c r="CC1535">
        <v>-0.47701199999999999</v>
      </c>
      <c r="CD1535">
        <v>-0.50815299999999997</v>
      </c>
      <c r="CE1535">
        <v>-0.53336899999999998</v>
      </c>
      <c r="CF1535">
        <v>-0.56698999999999999</v>
      </c>
      <c r="CG1535">
        <v>-0.59943800000000003</v>
      </c>
      <c r="CH1535">
        <v>-0.63833099999999998</v>
      </c>
      <c r="CI1535">
        <v>-0.67272600000000005</v>
      </c>
      <c r="CJ1535">
        <v>-0.70518000000000003</v>
      </c>
      <c r="CK1535">
        <v>-0.750749</v>
      </c>
      <c r="CL1535">
        <v>-0.77046000000000003</v>
      </c>
      <c r="CM1535">
        <v>-0.79818999999999996</v>
      </c>
      <c r="CN1535">
        <v>-0.81429600000000002</v>
      </c>
      <c r="CO1535">
        <v>-0.83905799999999997</v>
      </c>
      <c r="CP1535">
        <v>-0.87330700000000006</v>
      </c>
      <c r="CQ1535">
        <v>-0.89783500000000005</v>
      </c>
      <c r="CR1535">
        <v>-0.92219600000000002</v>
      </c>
      <c r="CS1535">
        <v>-0.93051700000000004</v>
      </c>
      <c r="CT1535">
        <v>-0.93831600000000004</v>
      </c>
      <c r="CU1535">
        <v>-0.94395700000000005</v>
      </c>
      <c r="CV1535">
        <v>-0.94061099999999997</v>
      </c>
      <c r="CW1535">
        <v>-0.93112099999999998</v>
      </c>
      <c r="CX1535">
        <v>-0.90882700000000005</v>
      </c>
      <c r="CY1535">
        <v>-0.89610699999999999</v>
      </c>
      <c r="CZ1535">
        <v>-0.89754500000000004</v>
      </c>
      <c r="DA1535">
        <v>-0.90740200000000004</v>
      </c>
      <c r="DB1535">
        <v>-0.91552800000000001</v>
      </c>
      <c r="DC1535">
        <v>-0.93035999999999996</v>
      </c>
      <c r="DD1535">
        <v>-0.93999600000000005</v>
      </c>
      <c r="DE1535">
        <v>-0.94944799999999996</v>
      </c>
      <c r="DF1535">
        <v>-0.94660200000000005</v>
      </c>
      <c r="DG1535">
        <v>-0.94875100000000001</v>
      </c>
      <c r="DH1535">
        <v>-0.94528999999999996</v>
      </c>
      <c r="DI1535">
        <v>-0.94341200000000003</v>
      </c>
      <c r="DJ1535">
        <v>-0.95167299999999999</v>
      </c>
      <c r="DK1535">
        <v>-0.93742400000000004</v>
      </c>
      <c r="DL1535">
        <v>-0.93873399999999996</v>
      </c>
      <c r="DM1535">
        <v>-0.93710000000000004</v>
      </c>
      <c r="DN1535">
        <v>-0.92998099999999995</v>
      </c>
      <c r="DO1535">
        <v>-0.90752100000000002</v>
      </c>
      <c r="DP1535">
        <v>-0.89723600000000003</v>
      </c>
      <c r="DQ1535">
        <v>-0.89560099999999998</v>
      </c>
      <c r="DR1535">
        <v>-0.89373400000000003</v>
      </c>
      <c r="DS1535">
        <v>-0.91619899999999999</v>
      </c>
      <c r="DT1535">
        <v>-0.91688400000000003</v>
      </c>
      <c r="DU1535">
        <v>-0.90044599999999997</v>
      </c>
      <c r="DV1535">
        <v>-0.90623299999999996</v>
      </c>
      <c r="DW1535">
        <v>-0.92070700000000005</v>
      </c>
      <c r="DX1535">
        <v>-0.93575799999999998</v>
      </c>
      <c r="DY1535">
        <v>-0.94876300000000002</v>
      </c>
      <c r="DZ1535">
        <v>-0.94358699999999995</v>
      </c>
      <c r="EA1535">
        <v>-0.94265200000000005</v>
      </c>
      <c r="EB1535">
        <v>-0.95208300000000001</v>
      </c>
      <c r="EC1535">
        <v>-0.95380399999999999</v>
      </c>
      <c r="ED1535">
        <v>-0.96443699999999999</v>
      </c>
      <c r="EE1535">
        <v>-0.97571600000000003</v>
      </c>
      <c r="EF1535">
        <v>-0.98145099999999996</v>
      </c>
      <c r="EG1535">
        <v>-0.98570199999999997</v>
      </c>
      <c r="EH1535">
        <v>-0.99496899999999999</v>
      </c>
      <c r="EI1535">
        <v>-1.0078780000000001</v>
      </c>
      <c r="EJ1535">
        <v>-1.0138240000000001</v>
      </c>
      <c r="EK1535">
        <v>-1.0229569999999999</v>
      </c>
      <c r="EL1535">
        <v>-1.013971</v>
      </c>
      <c r="EM1535">
        <v>-1.0082120000000001</v>
      </c>
      <c r="EN1535">
        <v>-1.0006790000000001</v>
      </c>
      <c r="EO1535">
        <v>-0.992228</v>
      </c>
      <c r="EP1535">
        <v>-0.99278699999999998</v>
      </c>
      <c r="EQ1535">
        <v>-0.99618799999999996</v>
      </c>
      <c r="ER1535">
        <v>-0.995008</v>
      </c>
      <c r="ES1535">
        <v>-1.0071600000000001</v>
      </c>
      <c r="ET1535">
        <v>-1.0105770000000001</v>
      </c>
      <c r="EU1535">
        <v>-0.97860100000000005</v>
      </c>
    </row>
    <row r="1536" spans="1:552" x14ac:dyDescent="0.25">
      <c r="A1536" t="s">
        <v>5271</v>
      </c>
      <c r="B1536" t="s">
        <v>3133</v>
      </c>
      <c r="C1536" t="s">
        <v>3134</v>
      </c>
      <c r="D1536" t="s">
        <v>3135</v>
      </c>
      <c r="E1536">
        <v>0.77610182762145996</v>
      </c>
      <c r="F1536">
        <v>0.80012499999999998</v>
      </c>
      <c r="G1536">
        <v>0.79647199999999996</v>
      </c>
      <c r="H1536">
        <v>0.705654</v>
      </c>
      <c r="I1536">
        <v>0.52154299999999998</v>
      </c>
      <c r="J1536">
        <v>0.33715699999999998</v>
      </c>
      <c r="K1536">
        <v>0.139568</v>
      </c>
      <c r="L1536">
        <v>-4.9942E-2</v>
      </c>
      <c r="M1536">
        <v>-0.21709200000000001</v>
      </c>
      <c r="N1536">
        <v>-0.34799799999999997</v>
      </c>
      <c r="O1536">
        <v>-0.46206799999999998</v>
      </c>
      <c r="P1536">
        <v>-0.59284800000000004</v>
      </c>
      <c r="Q1536">
        <v>-0.69837199999999999</v>
      </c>
      <c r="R1536">
        <v>-0.77083100000000004</v>
      </c>
      <c r="S1536">
        <v>-0.84620200000000001</v>
      </c>
      <c r="T1536">
        <v>-0.89171800000000001</v>
      </c>
      <c r="U1536">
        <v>-0.89180499999999996</v>
      </c>
      <c r="V1536">
        <v>-0.91086</v>
      </c>
      <c r="W1536">
        <v>-0.93404900000000002</v>
      </c>
      <c r="X1536">
        <v>-0.94419200000000003</v>
      </c>
      <c r="Y1536">
        <v>-0.940438</v>
      </c>
      <c r="Z1536">
        <v>-0.94245599999999996</v>
      </c>
      <c r="AA1536">
        <v>-0.94310099999999997</v>
      </c>
      <c r="AB1536">
        <v>-0.94215499999999996</v>
      </c>
      <c r="AC1536">
        <v>-0.92646899999999999</v>
      </c>
      <c r="AD1536">
        <v>-0.93353600000000003</v>
      </c>
      <c r="AE1536">
        <v>-0.94473200000000002</v>
      </c>
      <c r="AF1536">
        <v>-0.94598400000000005</v>
      </c>
      <c r="AG1536">
        <v>-0.94073499999999999</v>
      </c>
      <c r="AH1536">
        <v>-0.92877799999999999</v>
      </c>
      <c r="AI1536">
        <v>-0.92271999999999998</v>
      </c>
      <c r="AJ1536">
        <v>-0.92951499999999998</v>
      </c>
      <c r="AK1536">
        <v>-0.95109399999999999</v>
      </c>
      <c r="AL1536">
        <v>-0.960484</v>
      </c>
      <c r="AM1536">
        <v>-0.98947799999999997</v>
      </c>
      <c r="AN1536">
        <v>-0.98685699999999998</v>
      </c>
      <c r="AO1536">
        <v>-0.99243300000000001</v>
      </c>
      <c r="AP1536">
        <v>-1.004969</v>
      </c>
      <c r="AQ1536">
        <v>-1.018956</v>
      </c>
      <c r="AR1536">
        <v>-1.0207740000000001</v>
      </c>
      <c r="AS1536">
        <v>-1.028948</v>
      </c>
      <c r="AT1536">
        <v>-1.0343329999999999</v>
      </c>
      <c r="AU1536">
        <v>-1.041949</v>
      </c>
      <c r="AV1536">
        <v>-1.0398309999999999</v>
      </c>
      <c r="AW1536">
        <v>-1.036675</v>
      </c>
      <c r="AX1536">
        <v>-1.032267</v>
      </c>
      <c r="AY1536">
        <v>-1.0126139999999999</v>
      </c>
      <c r="AZ1536">
        <v>-1.029118</v>
      </c>
      <c r="BA1536">
        <v>-1.040297</v>
      </c>
      <c r="BB1536">
        <v>-1.0337959999999999</v>
      </c>
      <c r="BC1536">
        <v>-1.026295</v>
      </c>
      <c r="BD1536">
        <v>-1.040637</v>
      </c>
      <c r="BE1536">
        <v>-1.031358</v>
      </c>
      <c r="BF1536">
        <v>-1.0233950000000001</v>
      </c>
      <c r="BG1536">
        <v>-1.004114</v>
      </c>
      <c r="BH1536">
        <v>-0.97527799999999998</v>
      </c>
      <c r="BI1536">
        <v>-0.94743299999999997</v>
      </c>
      <c r="BJ1536">
        <v>-0.93058799999999997</v>
      </c>
      <c r="BK1536">
        <v>-0.89258800000000005</v>
      </c>
      <c r="BL1536">
        <v>-0.87350399999999995</v>
      </c>
      <c r="BM1536">
        <v>-0.84915200000000002</v>
      </c>
      <c r="BN1536">
        <v>-0.80539700000000003</v>
      </c>
      <c r="BO1536">
        <v>-0.76835299999999995</v>
      </c>
      <c r="BP1536">
        <v>-0.72867300000000002</v>
      </c>
      <c r="BQ1536">
        <v>-0.70361399999999996</v>
      </c>
      <c r="BR1536">
        <v>-0.645764</v>
      </c>
      <c r="BS1536">
        <v>-0.60693600000000003</v>
      </c>
      <c r="BT1536">
        <v>-0.57259599999999999</v>
      </c>
      <c r="BU1536">
        <v>-0.553369</v>
      </c>
      <c r="BV1536">
        <v>-0.52383299999999999</v>
      </c>
      <c r="BW1536">
        <v>-0.49577199999999999</v>
      </c>
      <c r="BX1536">
        <v>-0.47787499999999999</v>
      </c>
      <c r="BY1536">
        <v>-0.46624199999999999</v>
      </c>
      <c r="BZ1536">
        <v>-0.44667600000000002</v>
      </c>
      <c r="CA1536">
        <v>-0.448963</v>
      </c>
      <c r="CB1536">
        <v>-0.46354299999999998</v>
      </c>
      <c r="CC1536">
        <v>-0.47701199999999999</v>
      </c>
      <c r="CD1536">
        <v>-0.50815299999999997</v>
      </c>
      <c r="CE1536">
        <v>-0.53336899999999998</v>
      </c>
      <c r="CF1536">
        <v>-0.56698999999999999</v>
      </c>
      <c r="CG1536">
        <v>-0.59943800000000003</v>
      </c>
      <c r="CH1536">
        <v>-0.63833099999999998</v>
      </c>
      <c r="CI1536">
        <v>-0.67272600000000005</v>
      </c>
      <c r="CJ1536">
        <v>-0.70518000000000003</v>
      </c>
      <c r="CK1536">
        <v>-0.750749</v>
      </c>
      <c r="CL1536">
        <v>-0.77046000000000003</v>
      </c>
      <c r="CM1536">
        <v>-0.79818999999999996</v>
      </c>
      <c r="CN1536">
        <v>-0.81429600000000002</v>
      </c>
      <c r="CO1536">
        <v>-0.83905799999999997</v>
      </c>
      <c r="CP1536">
        <v>-0.87330700000000006</v>
      </c>
      <c r="CQ1536">
        <v>-0.89783500000000005</v>
      </c>
      <c r="CR1536">
        <v>-0.92219600000000002</v>
      </c>
      <c r="CS1536">
        <v>-0.93051700000000004</v>
      </c>
      <c r="CT1536">
        <v>-0.93831600000000004</v>
      </c>
      <c r="CU1536">
        <v>-0.94395700000000005</v>
      </c>
      <c r="CV1536">
        <v>-0.94061099999999997</v>
      </c>
      <c r="CW1536">
        <v>-0.93112099999999998</v>
      </c>
      <c r="CX1536">
        <v>-0.90882700000000005</v>
      </c>
      <c r="CY1536">
        <v>-0.89610699999999999</v>
      </c>
      <c r="CZ1536">
        <v>-0.89754500000000004</v>
      </c>
      <c r="DA1536">
        <v>-0.90740200000000004</v>
      </c>
      <c r="DB1536">
        <v>-0.91552800000000001</v>
      </c>
      <c r="DC1536">
        <v>-0.93035999999999996</v>
      </c>
      <c r="DD1536">
        <v>-0.93999600000000005</v>
      </c>
      <c r="DE1536">
        <v>-0.94944799999999996</v>
      </c>
      <c r="DF1536">
        <v>-0.94660200000000005</v>
      </c>
      <c r="DG1536">
        <v>-0.94875100000000001</v>
      </c>
      <c r="DH1536">
        <v>-0.94528999999999996</v>
      </c>
      <c r="DI1536">
        <v>-0.94341200000000003</v>
      </c>
      <c r="DJ1536">
        <v>-0.95167299999999999</v>
      </c>
      <c r="DK1536">
        <v>-0.93742400000000004</v>
      </c>
      <c r="DL1536">
        <v>-0.93873399999999996</v>
      </c>
      <c r="DM1536">
        <v>-0.93710000000000004</v>
      </c>
      <c r="DN1536">
        <v>-0.92998099999999995</v>
      </c>
      <c r="DO1536">
        <v>-0.90752100000000002</v>
      </c>
      <c r="DP1536">
        <v>-0.89723600000000003</v>
      </c>
      <c r="DQ1536">
        <v>-0.89560099999999998</v>
      </c>
      <c r="DR1536">
        <v>-0.89373400000000003</v>
      </c>
      <c r="DS1536">
        <v>-0.91619899999999999</v>
      </c>
      <c r="DT1536">
        <v>-0.91688400000000003</v>
      </c>
      <c r="DU1536">
        <v>-0.90044599999999997</v>
      </c>
      <c r="DV1536">
        <v>-0.90623299999999996</v>
      </c>
      <c r="DW1536">
        <v>-0.92070700000000005</v>
      </c>
      <c r="DX1536">
        <v>-0.93575799999999998</v>
      </c>
      <c r="DY1536">
        <v>-0.94876300000000002</v>
      </c>
      <c r="DZ1536">
        <v>-0.94358699999999995</v>
      </c>
      <c r="EA1536">
        <v>-0.94265200000000005</v>
      </c>
      <c r="EB1536">
        <v>-0.95208300000000001</v>
      </c>
      <c r="EC1536">
        <v>-0.95380399999999999</v>
      </c>
      <c r="ED1536">
        <v>-0.96443699999999999</v>
      </c>
      <c r="EE1536">
        <v>-0.97571600000000003</v>
      </c>
      <c r="EF1536">
        <v>-0.98145099999999996</v>
      </c>
      <c r="EG1536">
        <v>-0.98570199999999997</v>
      </c>
      <c r="EH1536">
        <v>-0.99496899999999999</v>
      </c>
      <c r="EI1536">
        <v>-1.0078780000000001</v>
      </c>
      <c r="EJ1536">
        <v>-1.0138240000000001</v>
      </c>
      <c r="EK1536">
        <v>-1.0229569999999999</v>
      </c>
      <c r="EL1536">
        <v>-1.013971</v>
      </c>
      <c r="EM1536">
        <v>-1.0082120000000001</v>
      </c>
      <c r="EN1536">
        <v>-1.0006790000000001</v>
      </c>
      <c r="EO1536">
        <v>-0.992228</v>
      </c>
      <c r="EP1536">
        <v>-0.99278699999999998</v>
      </c>
      <c r="EQ1536">
        <v>-0.99618799999999996</v>
      </c>
      <c r="ER1536">
        <v>-0.995008</v>
      </c>
      <c r="ES1536">
        <v>-1.0071600000000001</v>
      </c>
      <c r="ET1536">
        <v>-1.0105770000000001</v>
      </c>
      <c r="EU1536">
        <v>-0.97860100000000005</v>
      </c>
    </row>
    <row r="1537" spans="1:443" x14ac:dyDescent="0.25">
      <c r="A1537" t="s">
        <v>5272</v>
      </c>
      <c r="B1537" t="s">
        <v>3133</v>
      </c>
      <c r="C1537" t="s">
        <v>3134</v>
      </c>
      <c r="D1537" t="s">
        <v>3135</v>
      </c>
      <c r="E1537">
        <v>0.77610182762145996</v>
      </c>
      <c r="F1537">
        <v>0.80012499999999998</v>
      </c>
      <c r="G1537">
        <v>0.79647199999999996</v>
      </c>
      <c r="H1537">
        <v>0.705654</v>
      </c>
      <c r="I1537">
        <v>0.52154299999999998</v>
      </c>
      <c r="J1537">
        <v>0.33715699999999998</v>
      </c>
      <c r="K1537">
        <v>0.139568</v>
      </c>
      <c r="L1537">
        <v>-4.9942E-2</v>
      </c>
      <c r="M1537">
        <v>-0.21709200000000001</v>
      </c>
      <c r="N1537">
        <v>-0.34799799999999997</v>
      </c>
      <c r="O1537">
        <v>-0.46206799999999998</v>
      </c>
      <c r="P1537">
        <v>-0.59284800000000004</v>
      </c>
      <c r="Q1537">
        <v>-0.69837199999999999</v>
      </c>
      <c r="R1537">
        <v>-0.77083100000000004</v>
      </c>
      <c r="S1537">
        <v>-0.84620200000000001</v>
      </c>
      <c r="T1537">
        <v>-0.89171800000000001</v>
      </c>
      <c r="U1537">
        <v>-0.89180499999999996</v>
      </c>
      <c r="V1537">
        <v>-0.91086</v>
      </c>
      <c r="W1537">
        <v>-0.93404900000000002</v>
      </c>
      <c r="X1537">
        <v>-0.94419200000000003</v>
      </c>
      <c r="Y1537">
        <v>-0.940438</v>
      </c>
      <c r="Z1537">
        <v>-0.94245599999999996</v>
      </c>
      <c r="AA1537">
        <v>-0.94310099999999997</v>
      </c>
      <c r="AB1537">
        <v>-0.94215499999999996</v>
      </c>
      <c r="AC1537">
        <v>-0.92646899999999999</v>
      </c>
      <c r="AD1537">
        <v>-0.93353600000000003</v>
      </c>
      <c r="AE1537">
        <v>-0.94473200000000002</v>
      </c>
      <c r="AF1537">
        <v>-0.94598400000000005</v>
      </c>
      <c r="AG1537">
        <v>-0.94073499999999999</v>
      </c>
      <c r="AH1537">
        <v>-0.92877799999999999</v>
      </c>
      <c r="AI1537">
        <v>-0.92271999999999998</v>
      </c>
      <c r="AJ1537">
        <v>-0.92951499999999998</v>
      </c>
      <c r="AK1537">
        <v>-0.95109399999999999</v>
      </c>
      <c r="AL1537">
        <v>-0.960484</v>
      </c>
      <c r="AM1537">
        <v>-0.98947799999999997</v>
      </c>
      <c r="AN1537">
        <v>-0.98685699999999998</v>
      </c>
      <c r="AO1537">
        <v>-0.99243300000000001</v>
      </c>
      <c r="AP1537">
        <v>-1.004969</v>
      </c>
      <c r="AQ1537">
        <v>-1.018956</v>
      </c>
      <c r="AR1537">
        <v>-1.0207740000000001</v>
      </c>
      <c r="AS1537">
        <v>-1.028948</v>
      </c>
      <c r="AT1537">
        <v>-1.0343329999999999</v>
      </c>
      <c r="AU1537">
        <v>-1.041949</v>
      </c>
      <c r="AV1537">
        <v>-1.0398309999999999</v>
      </c>
      <c r="AW1537">
        <v>-1.036675</v>
      </c>
      <c r="AX1537">
        <v>-1.032267</v>
      </c>
      <c r="AY1537">
        <v>-1.0126139999999999</v>
      </c>
      <c r="AZ1537">
        <v>-1.029118</v>
      </c>
      <c r="BA1537">
        <v>-1.040297</v>
      </c>
      <c r="BB1537">
        <v>-1.0337959999999999</v>
      </c>
      <c r="BC1537">
        <v>-1.026295</v>
      </c>
      <c r="BD1537">
        <v>-1.040637</v>
      </c>
      <c r="BE1537">
        <v>-1.031358</v>
      </c>
      <c r="BF1537">
        <v>-1.0233950000000001</v>
      </c>
      <c r="BG1537">
        <v>-1.004114</v>
      </c>
      <c r="BH1537">
        <v>-0.97527799999999998</v>
      </c>
      <c r="BI1537">
        <v>-0.94743299999999997</v>
      </c>
      <c r="BJ1537">
        <v>-0.93058799999999997</v>
      </c>
      <c r="BK1537">
        <v>-0.89258800000000005</v>
      </c>
      <c r="BL1537">
        <v>-0.87350399999999995</v>
      </c>
      <c r="BM1537">
        <v>-0.84915200000000002</v>
      </c>
      <c r="BN1537">
        <v>-0.80539700000000003</v>
      </c>
      <c r="BO1537">
        <v>-0.76835299999999995</v>
      </c>
      <c r="BP1537">
        <v>-0.72867300000000002</v>
      </c>
      <c r="BQ1537">
        <v>-0.70361399999999996</v>
      </c>
      <c r="BR1537">
        <v>-0.645764</v>
      </c>
      <c r="BS1537">
        <v>-0.60693600000000003</v>
      </c>
      <c r="BT1537">
        <v>-0.57259599999999999</v>
      </c>
      <c r="BU1537">
        <v>-0.553369</v>
      </c>
      <c r="BV1537">
        <v>-0.52383299999999999</v>
      </c>
      <c r="BW1537">
        <v>-0.49577199999999999</v>
      </c>
      <c r="BX1537">
        <v>-0.47787499999999999</v>
      </c>
      <c r="BY1537">
        <v>-0.46624199999999999</v>
      </c>
      <c r="BZ1537">
        <v>-0.44667600000000002</v>
      </c>
      <c r="CA1537">
        <v>-0.448963</v>
      </c>
      <c r="CB1537">
        <v>-0.46354299999999998</v>
      </c>
      <c r="CC1537">
        <v>-0.47701199999999999</v>
      </c>
      <c r="CD1537">
        <v>-0.50815299999999997</v>
      </c>
      <c r="CE1537">
        <v>-0.53336899999999998</v>
      </c>
      <c r="CF1537">
        <v>-0.56698999999999999</v>
      </c>
      <c r="CG1537">
        <v>-0.59943800000000003</v>
      </c>
      <c r="CH1537">
        <v>-0.63833099999999998</v>
      </c>
      <c r="CI1537">
        <v>-0.67272600000000005</v>
      </c>
      <c r="CJ1537">
        <v>-0.70518000000000003</v>
      </c>
      <c r="CK1537">
        <v>-0.750749</v>
      </c>
      <c r="CL1537">
        <v>-0.77046000000000003</v>
      </c>
      <c r="CM1537">
        <v>-0.79818999999999996</v>
      </c>
      <c r="CN1537">
        <v>-0.81429600000000002</v>
      </c>
      <c r="CO1537">
        <v>-0.83905799999999997</v>
      </c>
      <c r="CP1537">
        <v>-0.87330700000000006</v>
      </c>
      <c r="CQ1537">
        <v>-0.89783500000000005</v>
      </c>
      <c r="CR1537">
        <v>-0.92219600000000002</v>
      </c>
      <c r="CS1537">
        <v>-0.93051700000000004</v>
      </c>
      <c r="CT1537">
        <v>-0.93831600000000004</v>
      </c>
      <c r="CU1537">
        <v>-0.94395700000000005</v>
      </c>
      <c r="CV1537">
        <v>-0.94061099999999997</v>
      </c>
      <c r="CW1537">
        <v>-0.93112099999999998</v>
      </c>
      <c r="CX1537">
        <v>-0.90882700000000005</v>
      </c>
      <c r="CY1537">
        <v>-0.89610699999999999</v>
      </c>
      <c r="CZ1537">
        <v>-0.89754500000000004</v>
      </c>
      <c r="DA1537">
        <v>-0.90740200000000004</v>
      </c>
      <c r="DB1537">
        <v>-0.91552800000000001</v>
      </c>
      <c r="DC1537">
        <v>-0.93035999999999996</v>
      </c>
      <c r="DD1537">
        <v>-0.93999600000000005</v>
      </c>
      <c r="DE1537">
        <v>-0.94944799999999996</v>
      </c>
      <c r="DF1537">
        <v>-0.94660200000000005</v>
      </c>
      <c r="DG1537">
        <v>-0.94875100000000001</v>
      </c>
      <c r="DH1537">
        <v>-0.94528999999999996</v>
      </c>
      <c r="DI1537">
        <v>-0.94341200000000003</v>
      </c>
      <c r="DJ1537">
        <v>-0.95167299999999999</v>
      </c>
      <c r="DK1537">
        <v>-0.93742400000000004</v>
      </c>
      <c r="DL1537">
        <v>-0.93873399999999996</v>
      </c>
      <c r="DM1537">
        <v>-0.93710000000000004</v>
      </c>
      <c r="DN1537">
        <v>-0.92998099999999995</v>
      </c>
      <c r="DO1537">
        <v>-0.90752100000000002</v>
      </c>
      <c r="DP1537">
        <v>-0.89723600000000003</v>
      </c>
      <c r="DQ1537">
        <v>-0.89560099999999998</v>
      </c>
      <c r="DR1537">
        <v>-0.89373400000000003</v>
      </c>
      <c r="DS1537">
        <v>-0.91619899999999999</v>
      </c>
      <c r="DT1537">
        <v>-0.91688400000000003</v>
      </c>
      <c r="DU1537">
        <v>-0.90044599999999997</v>
      </c>
      <c r="DV1537">
        <v>-0.90623299999999996</v>
      </c>
      <c r="DW1537">
        <v>-0.92070700000000005</v>
      </c>
      <c r="DX1537">
        <v>-0.93575799999999998</v>
      </c>
      <c r="DY1537">
        <v>-0.94876300000000002</v>
      </c>
      <c r="DZ1537">
        <v>-0.94358699999999995</v>
      </c>
      <c r="EA1537">
        <v>-0.94265200000000005</v>
      </c>
      <c r="EB1537">
        <v>-0.95208300000000001</v>
      </c>
      <c r="EC1537">
        <v>-0.95380399999999999</v>
      </c>
      <c r="ED1537">
        <v>-0.96443699999999999</v>
      </c>
      <c r="EE1537">
        <v>-0.97571600000000003</v>
      </c>
      <c r="EF1537">
        <v>-0.98145099999999996</v>
      </c>
      <c r="EG1537">
        <v>-0.98570199999999997</v>
      </c>
      <c r="EH1537">
        <v>-0.99496899999999999</v>
      </c>
      <c r="EI1537">
        <v>-1.0078780000000001</v>
      </c>
      <c r="EJ1537">
        <v>-1.0138240000000001</v>
      </c>
      <c r="EK1537">
        <v>-1.0229569999999999</v>
      </c>
      <c r="EL1537">
        <v>-1.013971</v>
      </c>
      <c r="EM1537">
        <v>-1.0082120000000001</v>
      </c>
      <c r="EN1537">
        <v>-1.0006790000000001</v>
      </c>
      <c r="EO1537">
        <v>-0.992228</v>
      </c>
      <c r="EP1537">
        <v>-0.99278699999999998</v>
      </c>
      <c r="EQ1537">
        <v>-0.99618799999999996</v>
      </c>
      <c r="ER1537">
        <v>-0.995008</v>
      </c>
      <c r="ES1537">
        <v>-1.0071600000000001</v>
      </c>
      <c r="ET1537">
        <v>-1.0105770000000001</v>
      </c>
      <c r="EU1537">
        <v>-0.97860100000000005</v>
      </c>
    </row>
    <row r="1538" spans="1:443" x14ac:dyDescent="0.25">
      <c r="A1538" t="s">
        <v>5449</v>
      </c>
      <c r="B1538" t="s">
        <v>3485</v>
      </c>
      <c r="C1538" t="s">
        <v>3486</v>
      </c>
      <c r="D1538" t="s">
        <v>3487</v>
      </c>
      <c r="E1538">
        <v>-0.98645532131195102</v>
      </c>
      <c r="F1538">
        <v>-0.97155400000000003</v>
      </c>
      <c r="G1538">
        <v>-0.96767599999999998</v>
      </c>
      <c r="H1538">
        <v>-0.96099900000000005</v>
      </c>
      <c r="I1538">
        <v>-0.96370999999999996</v>
      </c>
      <c r="J1538">
        <v>-0.95852000000000004</v>
      </c>
      <c r="K1538">
        <v>-0.97887400000000002</v>
      </c>
      <c r="L1538">
        <v>-0.99041800000000002</v>
      </c>
      <c r="M1538">
        <v>-0.99583600000000005</v>
      </c>
      <c r="N1538">
        <v>-0.99371900000000002</v>
      </c>
      <c r="O1538">
        <v>-0.99111300000000002</v>
      </c>
      <c r="P1538">
        <v>-0.98682499999999995</v>
      </c>
      <c r="Q1538">
        <v>-0.99545499999999998</v>
      </c>
      <c r="R1538">
        <v>-0.98853999999999997</v>
      </c>
      <c r="S1538">
        <v>-0.98322500000000002</v>
      </c>
      <c r="T1538">
        <v>-0.98039900000000002</v>
      </c>
      <c r="U1538">
        <v>-0.97383399999999998</v>
      </c>
      <c r="V1538">
        <v>-0.95515099999999997</v>
      </c>
      <c r="W1538">
        <v>-0.942442</v>
      </c>
      <c r="X1538">
        <v>-0.92033799999999999</v>
      </c>
      <c r="Y1538">
        <v>-0.88595500000000005</v>
      </c>
      <c r="Z1538">
        <v>-0.86358999999999997</v>
      </c>
      <c r="AA1538">
        <v>-0.82718199999999997</v>
      </c>
      <c r="AB1538">
        <v>-0.78257600000000005</v>
      </c>
      <c r="AC1538">
        <v>-0.73490999999999995</v>
      </c>
      <c r="AD1538">
        <v>-0.68494200000000005</v>
      </c>
      <c r="AE1538">
        <v>-0.63196799999999997</v>
      </c>
      <c r="AF1538">
        <v>-0.56734799999999996</v>
      </c>
      <c r="AG1538">
        <v>-0.509849</v>
      </c>
      <c r="AH1538">
        <v>-0.441521</v>
      </c>
      <c r="AI1538">
        <v>-0.37467400000000001</v>
      </c>
      <c r="AJ1538">
        <v>-0.31508199999999997</v>
      </c>
      <c r="AK1538">
        <v>-0.241479</v>
      </c>
      <c r="AL1538">
        <v>-0.16684599999999999</v>
      </c>
      <c r="AM1538">
        <v>-9.5406000000000005E-2</v>
      </c>
      <c r="AN1538">
        <v>-3.1157000000000001E-2</v>
      </c>
      <c r="AO1538">
        <v>9.0969999999999992E-3</v>
      </c>
      <c r="AP1538">
        <v>3.4276000000000001E-2</v>
      </c>
      <c r="AQ1538">
        <v>7.0215E-2</v>
      </c>
      <c r="AR1538">
        <v>8.9321999999999999E-2</v>
      </c>
      <c r="AS1538">
        <v>0.108561</v>
      </c>
      <c r="AT1538">
        <v>0.120763</v>
      </c>
      <c r="AU1538">
        <v>0.154477</v>
      </c>
      <c r="AV1538">
        <v>0.16755200000000001</v>
      </c>
      <c r="AW1538">
        <v>0.15238599999999999</v>
      </c>
      <c r="AX1538">
        <v>0.106826</v>
      </c>
      <c r="AY1538">
        <v>4.9820999999999997E-2</v>
      </c>
      <c r="AZ1538">
        <v>-3.1999999999999999E-5</v>
      </c>
      <c r="BA1538">
        <v>-6.5028000000000002E-2</v>
      </c>
      <c r="BB1538">
        <v>-0.12328600000000001</v>
      </c>
      <c r="BC1538">
        <v>-0.18967500000000001</v>
      </c>
      <c r="BD1538">
        <v>-0.23428299999999999</v>
      </c>
      <c r="BE1538">
        <v>-0.27614899999999998</v>
      </c>
      <c r="BF1538">
        <v>-0.322515</v>
      </c>
      <c r="BG1538">
        <v>-0.35977999999999999</v>
      </c>
      <c r="BH1538">
        <v>-0.38367299999999999</v>
      </c>
      <c r="BI1538">
        <v>-0.41599399999999997</v>
      </c>
      <c r="BJ1538">
        <v>-0.44616499999999998</v>
      </c>
      <c r="BK1538">
        <v>-0.49227700000000002</v>
      </c>
      <c r="BL1538">
        <v>-0.51799700000000004</v>
      </c>
      <c r="BM1538">
        <v>-0.54056899999999997</v>
      </c>
      <c r="BN1538">
        <v>-0.58223999999999998</v>
      </c>
      <c r="BO1538">
        <v>-0.60222699999999996</v>
      </c>
      <c r="BP1538">
        <v>-0.62402400000000002</v>
      </c>
      <c r="BQ1538">
        <v>-0.638687</v>
      </c>
      <c r="BR1538">
        <v>-0.64270000000000005</v>
      </c>
      <c r="BS1538">
        <v>-0.65535600000000005</v>
      </c>
      <c r="BT1538">
        <v>-0.64913600000000005</v>
      </c>
      <c r="BU1538">
        <v>-0.641204</v>
      </c>
      <c r="BV1538">
        <v>-0.64996299999999996</v>
      </c>
      <c r="BW1538">
        <v>-0.67110800000000004</v>
      </c>
      <c r="BX1538">
        <v>-0.69348500000000002</v>
      </c>
      <c r="BY1538">
        <v>-0.70889000000000002</v>
      </c>
      <c r="BZ1538">
        <v>-0.73773999999999995</v>
      </c>
      <c r="CA1538">
        <v>-0.77935600000000005</v>
      </c>
      <c r="CB1538">
        <v>-0.81642099999999995</v>
      </c>
      <c r="CC1538">
        <v>-0.86441199999999996</v>
      </c>
      <c r="CD1538">
        <v>-0.89695899999999995</v>
      </c>
      <c r="CE1538">
        <v>-0.93210300000000001</v>
      </c>
      <c r="CF1538">
        <v>-0.95347300000000001</v>
      </c>
      <c r="CG1538">
        <v>-0.96219600000000005</v>
      </c>
      <c r="CH1538">
        <v>-0.97473799999999999</v>
      </c>
      <c r="CI1538">
        <v>-0.98467800000000005</v>
      </c>
      <c r="CJ1538">
        <v>-0.99082099999999995</v>
      </c>
      <c r="CK1538">
        <v>-0.98581399999999997</v>
      </c>
      <c r="CL1538">
        <v>-0.98601899999999998</v>
      </c>
      <c r="CM1538">
        <v>-0.99553100000000005</v>
      </c>
      <c r="CN1538">
        <v>-1.003096</v>
      </c>
      <c r="CO1538">
        <v>-1.028097</v>
      </c>
      <c r="CP1538">
        <v>-1.0562039999999999</v>
      </c>
      <c r="CQ1538">
        <v>-1.080889</v>
      </c>
      <c r="CR1538">
        <v>-1.108862</v>
      </c>
      <c r="CS1538">
        <v>-1.1039650000000001</v>
      </c>
      <c r="CT1538">
        <v>-1.09883</v>
      </c>
      <c r="CU1538">
        <v>-1.078147</v>
      </c>
      <c r="CV1538">
        <v>-1.0678380000000001</v>
      </c>
      <c r="CW1538">
        <v>-1.0554790000000001</v>
      </c>
      <c r="CX1538">
        <v>-1.0603530000000001</v>
      </c>
      <c r="CY1538">
        <v>-1.061412</v>
      </c>
      <c r="CZ1538">
        <v>-1.045088</v>
      </c>
      <c r="DA1538">
        <v>-1.0317320000000001</v>
      </c>
      <c r="DB1538">
        <v>-1.043941</v>
      </c>
      <c r="DC1538">
        <v>-1.0557609999999999</v>
      </c>
      <c r="DD1538">
        <v>-1.0652550000000001</v>
      </c>
      <c r="DE1538">
        <v>-1.072452</v>
      </c>
      <c r="DF1538">
        <v>-1.0858049999999999</v>
      </c>
      <c r="DG1538">
        <v>-1.0880000000000001</v>
      </c>
      <c r="DH1538">
        <v>-1.0785720000000001</v>
      </c>
      <c r="DI1538">
        <v>-1.060918</v>
      </c>
      <c r="DJ1538">
        <v>-1.043415</v>
      </c>
      <c r="DK1538">
        <v>-1.03911</v>
      </c>
      <c r="DL1538">
        <v>-1.040394</v>
      </c>
      <c r="DM1538">
        <v>-1.042511</v>
      </c>
      <c r="DN1538">
        <v>-1.045817</v>
      </c>
      <c r="DO1538">
        <v>-1.0455239999999999</v>
      </c>
      <c r="DP1538">
        <v>-1.0458639999999999</v>
      </c>
      <c r="DQ1538">
        <v>-1.058138</v>
      </c>
      <c r="DR1538">
        <v>-1.0652919999999999</v>
      </c>
      <c r="DS1538">
        <v>-1.0813269999999999</v>
      </c>
      <c r="DT1538">
        <v>-1.074606</v>
      </c>
      <c r="DU1538">
        <v>-1.075418</v>
      </c>
      <c r="DV1538">
        <v>-1.0734079999999999</v>
      </c>
      <c r="DW1538">
        <v>-1.0808789999999999</v>
      </c>
      <c r="DX1538">
        <v>-1.0835589999999999</v>
      </c>
      <c r="DY1538">
        <v>-1.077547</v>
      </c>
      <c r="DZ1538">
        <v>-1.0829279999999999</v>
      </c>
      <c r="EA1538">
        <v>-1.083237</v>
      </c>
      <c r="EB1538">
        <v>-1.06555</v>
      </c>
      <c r="EC1538">
        <v>-1.055663</v>
      </c>
      <c r="ED1538">
        <v>-1.0385690000000001</v>
      </c>
      <c r="EE1538">
        <v>-1.0311319999999999</v>
      </c>
      <c r="EF1538">
        <v>-1.028966</v>
      </c>
      <c r="EG1538">
        <v>-1.018364</v>
      </c>
      <c r="EH1538">
        <v>-0.99117599999999995</v>
      </c>
      <c r="EI1538">
        <v>-0.98855000000000004</v>
      </c>
      <c r="EJ1538">
        <v>-0.99401799999999996</v>
      </c>
      <c r="EK1538">
        <v>-0.98660099999999995</v>
      </c>
      <c r="EL1538">
        <v>-0.98626100000000005</v>
      </c>
      <c r="EM1538">
        <v>-0.99946400000000002</v>
      </c>
      <c r="EN1538">
        <v>-1.0095639999999999</v>
      </c>
      <c r="EO1538">
        <v>-1.009007</v>
      </c>
      <c r="EP1538">
        <v>-0.99158999999999997</v>
      </c>
      <c r="EQ1538">
        <v>-0.98124699999999998</v>
      </c>
      <c r="ER1538">
        <v>-0.96145499999999995</v>
      </c>
      <c r="ES1538">
        <v>-0.95480699999999996</v>
      </c>
      <c r="ET1538">
        <v>-0.94104900000000002</v>
      </c>
      <c r="EU1538">
        <v>-0.93265299999999995</v>
      </c>
      <c r="EV1538">
        <v>-0.92913400000000002</v>
      </c>
      <c r="EW1538">
        <v>-0.914821</v>
      </c>
      <c r="EX1538">
        <v>-0.92003500000000005</v>
      </c>
      <c r="EY1538">
        <v>-0.93440000000000001</v>
      </c>
      <c r="EZ1538">
        <v>-0.94643900000000003</v>
      </c>
      <c r="FA1538">
        <v>-0.97253199999999995</v>
      </c>
      <c r="FB1538">
        <v>-0.98784700000000003</v>
      </c>
      <c r="FC1538">
        <v>-1.007215</v>
      </c>
      <c r="FD1538">
        <v>-1.0273330000000001</v>
      </c>
      <c r="FE1538">
        <v>-1.028143</v>
      </c>
      <c r="FF1538">
        <v>-1.0104759999999999</v>
      </c>
      <c r="FG1538">
        <v>-1.0013270000000001</v>
      </c>
      <c r="FH1538">
        <v>-0.98377099999999995</v>
      </c>
      <c r="FI1538">
        <v>-0.97300500000000001</v>
      </c>
      <c r="FJ1538">
        <v>-0.95936100000000002</v>
      </c>
      <c r="FK1538">
        <v>-0.97238999999999998</v>
      </c>
      <c r="FL1538">
        <v>-0.97703899999999999</v>
      </c>
      <c r="FM1538">
        <v>-0.99677899999999997</v>
      </c>
      <c r="FN1538">
        <v>-1.0009129999999999</v>
      </c>
      <c r="FO1538">
        <v>-1.015876</v>
      </c>
      <c r="FP1538">
        <v>-1.0244530000000001</v>
      </c>
      <c r="FQ1538">
        <v>-1.0168250000000001</v>
      </c>
      <c r="FR1538">
        <v>-1.010718</v>
      </c>
      <c r="FS1538">
        <v>-0.99348700000000001</v>
      </c>
      <c r="FT1538">
        <v>-0.96385799999999999</v>
      </c>
      <c r="FU1538">
        <v>-0.94803599999999999</v>
      </c>
      <c r="FV1538">
        <v>-0.915269</v>
      </c>
      <c r="FW1538">
        <v>-0.89485199999999998</v>
      </c>
      <c r="FX1538">
        <v>-0.88438899999999998</v>
      </c>
      <c r="FY1538">
        <v>-0.88287099999999996</v>
      </c>
      <c r="FZ1538">
        <v>-0.86955499999999997</v>
      </c>
      <c r="GA1538">
        <v>-0.85121800000000003</v>
      </c>
      <c r="GB1538">
        <v>-0.81427499999999997</v>
      </c>
      <c r="GC1538">
        <v>-0.76487899999999998</v>
      </c>
      <c r="GD1538">
        <v>-0.75968000000000002</v>
      </c>
      <c r="GE1538">
        <v>-0.72316599999999998</v>
      </c>
      <c r="GF1538">
        <v>-0.67006900000000003</v>
      </c>
      <c r="GG1538">
        <v>-0.639714</v>
      </c>
      <c r="GH1538">
        <v>-0.59729500000000002</v>
      </c>
      <c r="GI1538">
        <v>-0.56784800000000002</v>
      </c>
      <c r="GJ1538">
        <v>-0.55106100000000002</v>
      </c>
      <c r="GK1538">
        <v>-0.50147699999999995</v>
      </c>
      <c r="GL1538">
        <v>-0.46435999999999999</v>
      </c>
      <c r="GM1538">
        <v>-0.45771400000000001</v>
      </c>
      <c r="GN1538">
        <v>-0.433861</v>
      </c>
      <c r="GO1538">
        <v>-0.43981100000000001</v>
      </c>
      <c r="GP1538">
        <v>-0.43029400000000001</v>
      </c>
      <c r="GQ1538">
        <v>-0.41147099999999998</v>
      </c>
      <c r="GR1538">
        <v>-0.40209899999999998</v>
      </c>
      <c r="GS1538">
        <v>-0.42278100000000002</v>
      </c>
      <c r="GT1538">
        <v>-0.42507</v>
      </c>
      <c r="GU1538">
        <v>-0.44192199999999998</v>
      </c>
      <c r="GV1538">
        <v>-0.45370100000000002</v>
      </c>
      <c r="GW1538">
        <v>-0.48937799999999998</v>
      </c>
      <c r="GX1538">
        <v>-0.523451</v>
      </c>
      <c r="GY1538">
        <v>-0.55965900000000002</v>
      </c>
      <c r="GZ1538">
        <v>-0.60339799999999999</v>
      </c>
      <c r="HA1538">
        <v>-0.65556300000000001</v>
      </c>
      <c r="HB1538">
        <v>-0.69101500000000005</v>
      </c>
      <c r="HC1538">
        <v>-0.74981399999999998</v>
      </c>
      <c r="HD1538">
        <v>-0.81301599999999996</v>
      </c>
      <c r="HE1538">
        <v>-0.86568299999999998</v>
      </c>
      <c r="HF1538">
        <v>-0.91283599999999998</v>
      </c>
      <c r="HG1538">
        <v>-0.93070299999999995</v>
      </c>
      <c r="HH1538">
        <v>-0.97584199999999999</v>
      </c>
      <c r="HI1538">
        <v>-1.0193129999999999</v>
      </c>
      <c r="HJ1538">
        <v>-1.019857</v>
      </c>
      <c r="HK1538">
        <v>-1.0392479999999999</v>
      </c>
      <c r="HL1538">
        <v>-1.0917859999999999</v>
      </c>
      <c r="HM1538">
        <v>-1.146252</v>
      </c>
      <c r="HN1538">
        <v>-1.1135839999999999</v>
      </c>
      <c r="HO1538">
        <v>-1.0938140000000001</v>
      </c>
    </row>
    <row r="1539" spans="1:443" x14ac:dyDescent="0.25">
      <c r="A1539" t="s">
        <v>4844</v>
      </c>
      <c r="B1539" t="s">
        <v>2309</v>
      </c>
      <c r="C1539" t="s">
        <v>2310</v>
      </c>
      <c r="D1539" t="s">
        <v>2311</v>
      </c>
      <c r="E1539">
        <v>4.69590139389038</v>
      </c>
      <c r="F1539">
        <v>4.7231880000000004</v>
      </c>
      <c r="G1539">
        <v>4.6516580000000003</v>
      </c>
      <c r="H1539">
        <v>4.5288300000000001</v>
      </c>
      <c r="I1539">
        <v>4.3934329999999999</v>
      </c>
      <c r="J1539">
        <v>4.2350000000000003</v>
      </c>
      <c r="K1539">
        <v>4.0911739999999996</v>
      </c>
      <c r="L1539">
        <v>3.8977659999999998</v>
      </c>
      <c r="M1539">
        <v>3.681908</v>
      </c>
      <c r="N1539">
        <v>3.5568919999999999</v>
      </c>
      <c r="O1539">
        <v>3.2944119999999999</v>
      </c>
      <c r="P1539">
        <v>3.124031</v>
      </c>
      <c r="Q1539">
        <v>2.9255390000000001</v>
      </c>
      <c r="R1539">
        <v>2.7274039999999999</v>
      </c>
      <c r="S1539">
        <v>2.533156</v>
      </c>
      <c r="T1539">
        <v>2.3285369999999999</v>
      </c>
      <c r="U1539">
        <v>2.1903990000000002</v>
      </c>
      <c r="V1539">
        <v>2.0111029999999999</v>
      </c>
      <c r="W1539">
        <v>1.8029839999999999</v>
      </c>
      <c r="X1539">
        <v>1.6052470000000001</v>
      </c>
      <c r="Y1539">
        <v>1.435789</v>
      </c>
      <c r="Z1539">
        <v>1.2662979999999999</v>
      </c>
      <c r="AA1539">
        <v>1.129065</v>
      </c>
      <c r="AB1539">
        <v>1.003091</v>
      </c>
      <c r="AC1539">
        <v>0.89011399999999996</v>
      </c>
      <c r="AD1539">
        <v>0.81047999999999998</v>
      </c>
      <c r="AE1539">
        <v>0.70933400000000002</v>
      </c>
      <c r="AF1539">
        <v>0.63580300000000001</v>
      </c>
      <c r="AG1539">
        <v>0.53844099999999995</v>
      </c>
      <c r="AH1539">
        <v>0.44727299999999998</v>
      </c>
      <c r="AI1539">
        <v>0.36437900000000001</v>
      </c>
      <c r="AJ1539">
        <v>0.280468</v>
      </c>
      <c r="AK1539">
        <v>0.196045</v>
      </c>
      <c r="AL1539">
        <v>0.136575</v>
      </c>
      <c r="AM1539">
        <v>8.0323000000000006E-2</v>
      </c>
      <c r="AN1539">
        <v>5.3246000000000002E-2</v>
      </c>
      <c r="AO1539">
        <v>6.3683000000000003E-2</v>
      </c>
      <c r="AP1539">
        <v>9.0473999999999999E-2</v>
      </c>
      <c r="AQ1539">
        <v>0.117076</v>
      </c>
      <c r="AR1539">
        <v>0.16244600000000001</v>
      </c>
      <c r="AS1539">
        <v>0.21632299999999999</v>
      </c>
      <c r="AT1539">
        <v>0.29876599999999998</v>
      </c>
      <c r="AU1539">
        <v>0.37460700000000002</v>
      </c>
      <c r="AV1539">
        <v>0.44604300000000002</v>
      </c>
      <c r="AW1539">
        <v>0.53736700000000004</v>
      </c>
      <c r="AX1539">
        <v>0.62506099999999998</v>
      </c>
      <c r="AY1539">
        <v>0.73213399999999995</v>
      </c>
      <c r="AZ1539">
        <v>0.80523400000000001</v>
      </c>
      <c r="BA1539">
        <v>0.848553</v>
      </c>
      <c r="BB1539">
        <v>0.90868800000000005</v>
      </c>
      <c r="BC1539">
        <v>0.97102299999999997</v>
      </c>
      <c r="BD1539">
        <v>1.0455319999999999</v>
      </c>
      <c r="BE1539">
        <v>1.0885039999999999</v>
      </c>
      <c r="BF1539">
        <v>1.147313</v>
      </c>
      <c r="BG1539">
        <v>1.1781410000000001</v>
      </c>
      <c r="BH1539">
        <v>1.212213</v>
      </c>
      <c r="BI1539">
        <v>1.2934140000000001</v>
      </c>
      <c r="BJ1539">
        <v>1.3728</v>
      </c>
      <c r="BK1539">
        <v>1.4843740000000001</v>
      </c>
      <c r="BL1539">
        <v>1.550905</v>
      </c>
      <c r="BM1539">
        <v>1.656396</v>
      </c>
      <c r="BN1539">
        <v>1.764999</v>
      </c>
      <c r="BO1539">
        <v>1.770391</v>
      </c>
      <c r="BP1539">
        <v>1.8247899999999999</v>
      </c>
      <c r="BQ1539">
        <v>1.908145</v>
      </c>
      <c r="BR1539">
        <v>1.9569240000000001</v>
      </c>
      <c r="BS1539">
        <v>2.0251510000000001</v>
      </c>
      <c r="BT1539">
        <v>2.1500010000000001</v>
      </c>
      <c r="BU1539">
        <v>2.157489</v>
      </c>
      <c r="BV1539">
        <v>2.2466179999999998</v>
      </c>
      <c r="BW1539">
        <v>2.33074</v>
      </c>
      <c r="BX1539">
        <v>2.4021409999999999</v>
      </c>
      <c r="BY1539">
        <v>2.4637039999999999</v>
      </c>
      <c r="BZ1539">
        <v>2.506758</v>
      </c>
      <c r="CA1539">
        <v>2.5084360000000001</v>
      </c>
      <c r="CB1539">
        <v>2.4988519999999999</v>
      </c>
      <c r="CC1539">
        <v>2.425011</v>
      </c>
      <c r="CD1539">
        <v>2.3748330000000002</v>
      </c>
      <c r="CE1539">
        <v>2.334635</v>
      </c>
      <c r="CF1539">
        <v>2.2362959999999998</v>
      </c>
      <c r="CG1539">
        <v>2.0987849999999999</v>
      </c>
      <c r="CH1539">
        <v>1.914347</v>
      </c>
      <c r="CI1539">
        <v>1.7210129999999999</v>
      </c>
      <c r="CJ1539">
        <v>1.5232600000000001</v>
      </c>
      <c r="CK1539">
        <v>1.363186</v>
      </c>
      <c r="CL1539">
        <v>1.159411</v>
      </c>
      <c r="CM1539">
        <v>0.94126600000000005</v>
      </c>
      <c r="CN1539">
        <v>0.79176400000000002</v>
      </c>
      <c r="CO1539">
        <v>0.65542699999999998</v>
      </c>
      <c r="CP1539">
        <v>0.50847799999999999</v>
      </c>
      <c r="CQ1539">
        <v>0.38423400000000002</v>
      </c>
      <c r="CR1539">
        <v>0.27329799999999999</v>
      </c>
      <c r="CS1539">
        <v>0.189696</v>
      </c>
      <c r="CT1539">
        <v>0.131192</v>
      </c>
      <c r="CU1539">
        <v>6.5779000000000004E-2</v>
      </c>
      <c r="CV1539">
        <v>2.4053000000000001E-2</v>
      </c>
      <c r="CW1539">
        <v>-2.4590999999999998E-2</v>
      </c>
      <c r="CX1539">
        <v>-4.9029999999999997E-2</v>
      </c>
      <c r="CY1539">
        <v>-7.6155E-2</v>
      </c>
      <c r="CZ1539">
        <v>-7.7040999999999998E-2</v>
      </c>
      <c r="DA1539">
        <v>-6.0444999999999999E-2</v>
      </c>
      <c r="DB1539">
        <v>-4.4704000000000001E-2</v>
      </c>
      <c r="DC1539">
        <v>-3.9834000000000001E-2</v>
      </c>
      <c r="DD1539">
        <v>-7.1001999999999996E-2</v>
      </c>
      <c r="DE1539">
        <v>-7.6697000000000001E-2</v>
      </c>
      <c r="DF1539">
        <v>-6.0658999999999998E-2</v>
      </c>
      <c r="DG1539">
        <v>-5.6653000000000002E-2</v>
      </c>
      <c r="DH1539">
        <v>-5.5188000000000001E-2</v>
      </c>
      <c r="DI1539">
        <v>-5.0881999999999997E-2</v>
      </c>
      <c r="DJ1539">
        <v>-4.4117999999999997E-2</v>
      </c>
      <c r="DK1539">
        <v>-3.8433000000000002E-2</v>
      </c>
      <c r="DL1539">
        <v>-9.221E-3</v>
      </c>
      <c r="DM1539">
        <v>1.1629E-2</v>
      </c>
      <c r="DN1539">
        <v>7.5340000000000004E-2</v>
      </c>
      <c r="DO1539">
        <v>0.16709099999999999</v>
      </c>
      <c r="DP1539">
        <v>0.29571999999999998</v>
      </c>
      <c r="DQ1539">
        <v>0.44406899999999999</v>
      </c>
      <c r="DR1539">
        <v>0.59129699999999996</v>
      </c>
      <c r="DS1539">
        <v>0.67750699999999997</v>
      </c>
      <c r="DT1539">
        <v>0.80027999999999999</v>
      </c>
      <c r="DU1539">
        <v>0.86309000000000002</v>
      </c>
      <c r="DV1539">
        <v>0.94149499999999997</v>
      </c>
      <c r="DW1539">
        <v>0.99997400000000003</v>
      </c>
      <c r="DX1539">
        <v>1.033126</v>
      </c>
      <c r="DY1539">
        <v>1.0603</v>
      </c>
      <c r="DZ1539">
        <v>1.08711</v>
      </c>
      <c r="EA1539">
        <v>1.108962</v>
      </c>
      <c r="EB1539">
        <v>1.1476010000000001</v>
      </c>
      <c r="EC1539">
        <v>1.172153</v>
      </c>
      <c r="ED1539">
        <v>1.12887</v>
      </c>
      <c r="EE1539">
        <v>1.0325489999999999</v>
      </c>
      <c r="EF1539">
        <v>0.94440599999999997</v>
      </c>
      <c r="EG1539">
        <v>0.83062800000000003</v>
      </c>
      <c r="EH1539">
        <v>0.73458100000000004</v>
      </c>
      <c r="EI1539">
        <v>0.61782400000000004</v>
      </c>
      <c r="EJ1539">
        <v>0.46714299999999997</v>
      </c>
      <c r="EK1539">
        <v>0.35627999999999999</v>
      </c>
      <c r="EL1539">
        <v>0.25326199999999999</v>
      </c>
      <c r="EM1539">
        <v>0.15709799999999999</v>
      </c>
      <c r="EN1539">
        <v>6.6572999999999993E-2</v>
      </c>
      <c r="EO1539">
        <v>-1.7255E-2</v>
      </c>
      <c r="EP1539">
        <v>-0.10306899999999999</v>
      </c>
      <c r="EQ1539">
        <v>-0.17464299999999999</v>
      </c>
      <c r="ER1539">
        <v>-0.24010999999999999</v>
      </c>
      <c r="ES1539">
        <v>-0.28500300000000001</v>
      </c>
      <c r="ET1539">
        <v>-0.32384200000000002</v>
      </c>
      <c r="EU1539">
        <v>-0.335005</v>
      </c>
      <c r="EV1539">
        <v>-0.35647899999999999</v>
      </c>
      <c r="EW1539">
        <v>-0.37531599999999998</v>
      </c>
      <c r="EX1539">
        <v>-0.38472600000000001</v>
      </c>
      <c r="EY1539">
        <v>-0.41192000000000001</v>
      </c>
      <c r="EZ1539">
        <v>-0.44419500000000001</v>
      </c>
      <c r="FA1539">
        <v>-0.46657100000000001</v>
      </c>
      <c r="FB1539">
        <v>-0.485205</v>
      </c>
      <c r="FC1539">
        <v>-0.51455899999999999</v>
      </c>
      <c r="FD1539">
        <v>-0.55353699999999995</v>
      </c>
      <c r="FE1539">
        <v>-0.58955000000000002</v>
      </c>
      <c r="FF1539">
        <v>-0.60947200000000001</v>
      </c>
      <c r="FG1539">
        <v>-0.62479300000000004</v>
      </c>
      <c r="FH1539">
        <v>-0.63503699999999996</v>
      </c>
      <c r="FI1539">
        <v>-0.64268700000000001</v>
      </c>
      <c r="FJ1539">
        <v>-0.67691999999999997</v>
      </c>
      <c r="FK1539">
        <v>-0.70079199999999997</v>
      </c>
      <c r="FL1539">
        <v>-0.75531999999999999</v>
      </c>
      <c r="FM1539">
        <v>-0.79317499999999996</v>
      </c>
      <c r="FN1539">
        <v>-0.83736900000000003</v>
      </c>
      <c r="FO1539">
        <v>-0.88459299999999996</v>
      </c>
      <c r="FP1539">
        <v>-0.91752100000000003</v>
      </c>
      <c r="FQ1539">
        <v>-0.93497200000000003</v>
      </c>
      <c r="FR1539">
        <v>-0.96825700000000003</v>
      </c>
      <c r="FS1539">
        <v>-0.98131299999999999</v>
      </c>
      <c r="FT1539">
        <v>-0.97796400000000006</v>
      </c>
      <c r="FU1539">
        <v>-0.97067599999999998</v>
      </c>
      <c r="FV1539">
        <v>-0.94523000000000001</v>
      </c>
      <c r="FW1539">
        <v>-0.94049899999999997</v>
      </c>
      <c r="FX1539">
        <v>-0.93126799999999998</v>
      </c>
      <c r="FY1539">
        <v>-0.90820000000000001</v>
      </c>
      <c r="FZ1539">
        <v>-0.87387000000000004</v>
      </c>
      <c r="GA1539">
        <v>-0.82763900000000001</v>
      </c>
      <c r="GB1539">
        <v>-0.76091699999999995</v>
      </c>
      <c r="GC1539">
        <v>-0.71485500000000002</v>
      </c>
      <c r="GD1539">
        <v>-0.64881100000000003</v>
      </c>
      <c r="GE1539">
        <v>-0.56750500000000004</v>
      </c>
      <c r="GF1539">
        <v>-0.50623700000000005</v>
      </c>
      <c r="GG1539">
        <v>-0.417437</v>
      </c>
      <c r="GH1539">
        <v>-0.32311600000000001</v>
      </c>
      <c r="GI1539">
        <v>-0.21740100000000001</v>
      </c>
      <c r="GJ1539">
        <v>-8.0308000000000004E-2</v>
      </c>
      <c r="GK1539">
        <v>7.1774000000000004E-2</v>
      </c>
      <c r="GL1539">
        <v>0.24418500000000001</v>
      </c>
      <c r="GM1539">
        <v>0.38161899999999999</v>
      </c>
      <c r="GN1539">
        <v>0.52979500000000002</v>
      </c>
      <c r="GO1539">
        <v>0.654393</v>
      </c>
      <c r="GP1539">
        <v>0.76146499999999995</v>
      </c>
      <c r="GQ1539">
        <v>0.87438099999999996</v>
      </c>
      <c r="GR1539">
        <v>0.97904400000000003</v>
      </c>
      <c r="GS1539">
        <v>1.0498829999999999</v>
      </c>
      <c r="GT1539">
        <v>1.0721810000000001</v>
      </c>
      <c r="GU1539">
        <v>1.1091009999999999</v>
      </c>
      <c r="GV1539">
        <v>1.0999779999999999</v>
      </c>
      <c r="GW1539">
        <v>1.0994630000000001</v>
      </c>
      <c r="GX1539">
        <v>1.1502829999999999</v>
      </c>
      <c r="GY1539">
        <v>1.15646</v>
      </c>
      <c r="GZ1539">
        <v>1.110142</v>
      </c>
      <c r="HA1539">
        <v>1.0355030000000001</v>
      </c>
      <c r="HB1539">
        <v>0.94489299999999998</v>
      </c>
      <c r="HC1539">
        <v>0.81263700000000005</v>
      </c>
      <c r="HD1539">
        <v>0.69152199999999997</v>
      </c>
      <c r="HE1539">
        <v>0.53989900000000002</v>
      </c>
      <c r="HF1539">
        <v>0.377641</v>
      </c>
      <c r="HG1539">
        <v>0.211669</v>
      </c>
      <c r="HH1539">
        <v>5.0976E-2</v>
      </c>
      <c r="HI1539">
        <v>-9.8183999999999994E-2</v>
      </c>
      <c r="HJ1539">
        <v>-0.24282599999999999</v>
      </c>
      <c r="HK1539">
        <v>-0.36635299999999998</v>
      </c>
      <c r="HL1539">
        <v>-0.46915699999999999</v>
      </c>
      <c r="HM1539">
        <v>-0.56626100000000001</v>
      </c>
      <c r="HN1539">
        <v>-0.63661800000000002</v>
      </c>
      <c r="HO1539">
        <v>-0.69067699999999999</v>
      </c>
      <c r="HP1539">
        <v>-0.73372300000000001</v>
      </c>
      <c r="HQ1539">
        <v>-0.75659399999999999</v>
      </c>
      <c r="HR1539">
        <v>-0.77726600000000001</v>
      </c>
      <c r="HS1539">
        <v>-0.81074299999999999</v>
      </c>
      <c r="HT1539">
        <v>-0.84613499999999997</v>
      </c>
      <c r="HU1539">
        <v>-0.88560700000000003</v>
      </c>
      <c r="HV1539">
        <v>-0.90558499999999997</v>
      </c>
      <c r="HW1539">
        <v>-0.91391699999999998</v>
      </c>
      <c r="HX1539">
        <v>-0.93130199999999996</v>
      </c>
      <c r="HY1539">
        <v>-0.94684800000000002</v>
      </c>
      <c r="HZ1539">
        <v>-0.94872900000000004</v>
      </c>
      <c r="IA1539">
        <v>-0.94347700000000001</v>
      </c>
      <c r="IB1539">
        <v>-0.96240199999999998</v>
      </c>
      <c r="IC1539">
        <v>-0.96629100000000001</v>
      </c>
      <c r="ID1539">
        <v>-0.96694899999999995</v>
      </c>
      <c r="IE1539">
        <v>-0.96580299999999997</v>
      </c>
      <c r="IF1539">
        <v>-0.96061300000000005</v>
      </c>
      <c r="IG1539">
        <v>-0.93416600000000005</v>
      </c>
      <c r="IH1539">
        <v>-0.92062600000000006</v>
      </c>
      <c r="II1539">
        <v>-0.90553399999999995</v>
      </c>
      <c r="IJ1539">
        <v>-0.89712199999999998</v>
      </c>
      <c r="IK1539">
        <v>-0.88471699999999998</v>
      </c>
      <c r="IL1539">
        <v>-0.84739399999999998</v>
      </c>
      <c r="IM1539">
        <v>-0.81015899999999996</v>
      </c>
      <c r="IN1539">
        <v>-0.75961599999999996</v>
      </c>
      <c r="IO1539">
        <v>-0.67398000000000002</v>
      </c>
      <c r="IP1539">
        <v>-0.62683599999999995</v>
      </c>
      <c r="IQ1539">
        <v>-0.56149199999999999</v>
      </c>
      <c r="IR1539">
        <v>-0.47927399999999998</v>
      </c>
      <c r="IS1539">
        <v>-0.41955799999999999</v>
      </c>
      <c r="IT1539">
        <v>-0.36472500000000002</v>
      </c>
      <c r="IU1539">
        <v>-0.32370199999999999</v>
      </c>
      <c r="IV1539">
        <v>-0.29092299999999999</v>
      </c>
      <c r="IW1539">
        <v>-0.25792399999999999</v>
      </c>
      <c r="IX1539">
        <v>-0.23579800000000001</v>
      </c>
      <c r="IY1539">
        <v>-0.21030699999999999</v>
      </c>
      <c r="IZ1539">
        <v>-0.19689200000000001</v>
      </c>
      <c r="JA1539">
        <v>-0.19800499999999999</v>
      </c>
      <c r="JB1539">
        <v>-0.19172400000000001</v>
      </c>
      <c r="JC1539">
        <v>-0.169734</v>
      </c>
      <c r="JD1539">
        <v>-0.16101799999999999</v>
      </c>
      <c r="JE1539">
        <v>-0.16025</v>
      </c>
      <c r="JF1539">
        <v>-0.17099900000000001</v>
      </c>
      <c r="JG1539">
        <v>-0.187856</v>
      </c>
      <c r="JH1539">
        <v>-0.201242</v>
      </c>
      <c r="JI1539">
        <v>-0.226383</v>
      </c>
      <c r="JJ1539">
        <v>-0.285831</v>
      </c>
      <c r="JK1539">
        <v>-0.35375400000000001</v>
      </c>
      <c r="JL1539">
        <v>-0.42381600000000003</v>
      </c>
      <c r="JM1539">
        <v>-0.50828899999999999</v>
      </c>
      <c r="JN1539">
        <v>-0.59048599999999996</v>
      </c>
      <c r="JO1539">
        <v>-0.657416</v>
      </c>
      <c r="JP1539">
        <v>-0.714642</v>
      </c>
      <c r="JQ1539">
        <v>-0.78755900000000001</v>
      </c>
      <c r="JR1539">
        <v>-0.86153999999999997</v>
      </c>
      <c r="JS1539">
        <v>-0.93577100000000002</v>
      </c>
      <c r="JT1539">
        <v>-0.97849200000000003</v>
      </c>
      <c r="JU1539">
        <v>-1.013884</v>
      </c>
      <c r="JV1539">
        <v>-1.0222929999999999</v>
      </c>
      <c r="JW1539">
        <v>-1.04399</v>
      </c>
      <c r="JX1539">
        <v>-1.048489</v>
      </c>
      <c r="JY1539">
        <v>-1.0317240000000001</v>
      </c>
      <c r="JZ1539">
        <v>-1.0308820000000001</v>
      </c>
      <c r="KA1539">
        <v>-1.0004850000000001</v>
      </c>
      <c r="KB1539">
        <v>-0.995</v>
      </c>
      <c r="KC1539">
        <v>-0.98349500000000001</v>
      </c>
      <c r="KD1539">
        <v>-0.98278299999999996</v>
      </c>
      <c r="KE1539">
        <v>-0.98081600000000002</v>
      </c>
      <c r="KF1539">
        <v>-0.96426900000000004</v>
      </c>
      <c r="KG1539">
        <v>-0.966642</v>
      </c>
      <c r="KH1539">
        <v>-0.94967400000000002</v>
      </c>
      <c r="KI1539">
        <v>-0.94190300000000005</v>
      </c>
      <c r="KJ1539">
        <v>-0.93057999999999996</v>
      </c>
      <c r="KK1539">
        <v>-0.92742899999999995</v>
      </c>
      <c r="KL1539">
        <v>-0.93720099999999995</v>
      </c>
      <c r="KM1539">
        <v>-0.94633100000000003</v>
      </c>
      <c r="KN1539">
        <v>-0.96032499999999998</v>
      </c>
      <c r="KO1539">
        <v>-0.96625700000000003</v>
      </c>
      <c r="KP1539">
        <v>-0.98154699999999995</v>
      </c>
      <c r="KQ1539">
        <v>-0.98930300000000004</v>
      </c>
      <c r="KR1539">
        <v>-0.98724000000000001</v>
      </c>
      <c r="KS1539">
        <v>-1.0033559999999999</v>
      </c>
      <c r="KT1539">
        <v>-1.0149280000000001</v>
      </c>
      <c r="KU1539">
        <v>-1.021906</v>
      </c>
      <c r="KV1539">
        <v>-1.026378</v>
      </c>
      <c r="KW1539">
        <v>-1.043717</v>
      </c>
      <c r="KX1539">
        <v>-1.052379</v>
      </c>
      <c r="KY1539">
        <v>-1.0684959999999999</v>
      </c>
      <c r="KZ1539">
        <v>-1.061372</v>
      </c>
      <c r="LA1539">
        <v>-1.0721069999999999</v>
      </c>
      <c r="LB1539">
        <v>-1.0654220000000001</v>
      </c>
      <c r="LC1539">
        <v>-1.0522849999999999</v>
      </c>
      <c r="LD1539">
        <v>-1.0660229999999999</v>
      </c>
      <c r="LE1539">
        <v>-1.0120769999999999</v>
      </c>
      <c r="LF1539">
        <v>-0.98201099999999997</v>
      </c>
      <c r="LG1539">
        <v>-0.99853400000000003</v>
      </c>
      <c r="LH1539">
        <v>-1.012486</v>
      </c>
    </row>
    <row r="1540" spans="1:443" x14ac:dyDescent="0.25">
      <c r="A1540" t="s">
        <v>4845</v>
      </c>
      <c r="B1540" t="s">
        <v>2309</v>
      </c>
      <c r="C1540" t="s">
        <v>2310</v>
      </c>
      <c r="D1540" t="s">
        <v>2312</v>
      </c>
      <c r="E1540">
        <v>-1.06245088577271</v>
      </c>
      <c r="F1540">
        <v>-1.0617289999999999</v>
      </c>
      <c r="G1540">
        <v>-1.020751</v>
      </c>
      <c r="H1540">
        <v>-0.97235099999999997</v>
      </c>
      <c r="I1540">
        <v>-0.93419099999999999</v>
      </c>
      <c r="J1540">
        <v>-0.93462000000000001</v>
      </c>
      <c r="K1540">
        <v>-0.92919399999999996</v>
      </c>
      <c r="L1540">
        <v>-0.90588299999999999</v>
      </c>
      <c r="M1540">
        <v>-0.87394300000000003</v>
      </c>
      <c r="N1540">
        <v>-0.83200099999999999</v>
      </c>
      <c r="O1540">
        <v>-0.76605800000000002</v>
      </c>
      <c r="P1540">
        <v>-0.72075400000000001</v>
      </c>
      <c r="Q1540">
        <v>-0.65479399999999999</v>
      </c>
      <c r="R1540">
        <v>-0.57332099999999997</v>
      </c>
      <c r="S1540">
        <v>-0.51097999999999999</v>
      </c>
      <c r="T1540">
        <v>-0.42102800000000001</v>
      </c>
      <c r="U1540">
        <v>-0.325598</v>
      </c>
      <c r="V1540">
        <v>-0.21876000000000001</v>
      </c>
      <c r="W1540">
        <v>-8.0928E-2</v>
      </c>
      <c r="X1540">
        <v>7.1554999999999994E-2</v>
      </c>
      <c r="Y1540">
        <v>0.24439900000000001</v>
      </c>
      <c r="Z1540">
        <v>0.38181500000000002</v>
      </c>
      <c r="AA1540">
        <v>0.53006699999999995</v>
      </c>
      <c r="AB1540">
        <v>0.65467399999999998</v>
      </c>
      <c r="AC1540">
        <v>0.76160300000000003</v>
      </c>
      <c r="AD1540">
        <v>0.874386</v>
      </c>
      <c r="AE1540">
        <v>0.97895399999999999</v>
      </c>
      <c r="AF1540">
        <v>1.0497719999999999</v>
      </c>
      <c r="AG1540">
        <v>1.0720229999999999</v>
      </c>
      <c r="AH1540">
        <v>1.1089100000000001</v>
      </c>
      <c r="AI1540">
        <v>1.099783</v>
      </c>
      <c r="AJ1540">
        <v>1.0992949999999999</v>
      </c>
      <c r="AK1540">
        <v>1.1500939999999999</v>
      </c>
      <c r="AL1540">
        <v>1.156301</v>
      </c>
      <c r="AM1540">
        <v>1.1100319999999999</v>
      </c>
      <c r="AN1540">
        <v>1.0354110000000001</v>
      </c>
      <c r="AO1540">
        <v>0.94481400000000004</v>
      </c>
      <c r="AP1540">
        <v>0.81257000000000001</v>
      </c>
      <c r="AQ1540">
        <v>0.69146799999999997</v>
      </c>
      <c r="AR1540">
        <v>0.53985799999999995</v>
      </c>
      <c r="AS1540">
        <v>0.37760899999999997</v>
      </c>
      <c r="AT1540">
        <v>0.211641</v>
      </c>
      <c r="AU1540">
        <v>5.0953999999999999E-2</v>
      </c>
      <c r="AV1540">
        <v>-9.8201999999999998E-2</v>
      </c>
      <c r="AW1540">
        <v>-0.242841</v>
      </c>
      <c r="AX1540">
        <v>-0.366367</v>
      </c>
      <c r="AY1540">
        <v>-0.469169</v>
      </c>
      <c r="AZ1540">
        <v>-0.56627000000000005</v>
      </c>
      <c r="BA1540">
        <v>-0.636625</v>
      </c>
      <c r="BB1540">
        <v>-0.69068300000000005</v>
      </c>
      <c r="BC1540">
        <v>-0.73372700000000002</v>
      </c>
      <c r="BD1540">
        <v>-0.75659699999999996</v>
      </c>
      <c r="BE1540">
        <v>-0.77726799999999996</v>
      </c>
      <c r="BF1540">
        <v>-0.81074500000000005</v>
      </c>
      <c r="BG1540">
        <v>-0.84613700000000003</v>
      </c>
      <c r="BH1540">
        <v>-0.88560799999999995</v>
      </c>
      <c r="BI1540">
        <v>-0.90558499999999997</v>
      </c>
      <c r="BJ1540">
        <v>-0.91391699999999998</v>
      </c>
      <c r="BK1540">
        <v>-0.93130199999999996</v>
      </c>
      <c r="BL1540">
        <v>-0.94684800000000002</v>
      </c>
      <c r="BM1540">
        <v>-0.94872900000000004</v>
      </c>
      <c r="BN1540">
        <v>-0.94347700000000001</v>
      </c>
      <c r="BO1540">
        <v>-0.96240199999999998</v>
      </c>
      <c r="BP1540">
        <v>-0.96629100000000001</v>
      </c>
      <c r="BQ1540">
        <v>-0.96694899999999995</v>
      </c>
      <c r="BR1540">
        <v>-0.96580299999999997</v>
      </c>
      <c r="BS1540">
        <v>-0.96061300000000005</v>
      </c>
      <c r="BT1540">
        <v>-0.93416600000000005</v>
      </c>
      <c r="BU1540">
        <v>-0.92062600000000006</v>
      </c>
      <c r="BV1540">
        <v>-0.90553399999999995</v>
      </c>
      <c r="BW1540">
        <v>-0.89712199999999998</v>
      </c>
      <c r="BX1540">
        <v>-0.88471699999999998</v>
      </c>
      <c r="BY1540">
        <v>-0.84739399999999998</v>
      </c>
      <c r="BZ1540">
        <v>-0.81015899999999996</v>
      </c>
      <c r="CA1540">
        <v>-0.75961599999999996</v>
      </c>
      <c r="CB1540">
        <v>-0.67398000000000002</v>
      </c>
      <c r="CC1540">
        <v>-0.62683599999999995</v>
      </c>
      <c r="CD1540">
        <v>-0.56149199999999999</v>
      </c>
      <c r="CE1540">
        <v>-0.47927399999999998</v>
      </c>
      <c r="CF1540">
        <v>-0.41955799999999999</v>
      </c>
      <c r="CG1540">
        <v>-0.36472500000000002</v>
      </c>
      <c r="CH1540">
        <v>-0.32370199999999999</v>
      </c>
      <c r="CI1540">
        <v>-0.29092299999999999</v>
      </c>
      <c r="CJ1540">
        <v>-0.25792399999999999</v>
      </c>
      <c r="CK1540">
        <v>-0.23579800000000001</v>
      </c>
      <c r="CL1540">
        <v>-0.21030699999999999</v>
      </c>
      <c r="CM1540">
        <v>-0.19689200000000001</v>
      </c>
      <c r="CN1540">
        <v>-0.19800499999999999</v>
      </c>
      <c r="CO1540">
        <v>-0.19172400000000001</v>
      </c>
      <c r="CP1540">
        <v>-0.169734</v>
      </c>
      <c r="CQ1540">
        <v>-0.16101799999999999</v>
      </c>
      <c r="CR1540">
        <v>-0.16025</v>
      </c>
      <c r="CS1540">
        <v>-0.17099900000000001</v>
      </c>
      <c r="CT1540">
        <v>-0.187856</v>
      </c>
      <c r="CU1540">
        <v>-0.201242</v>
      </c>
      <c r="CV1540">
        <v>-0.226383</v>
      </c>
      <c r="CW1540">
        <v>-0.285831</v>
      </c>
      <c r="CX1540">
        <v>-0.35375400000000001</v>
      </c>
      <c r="CY1540">
        <v>-0.42381600000000003</v>
      </c>
      <c r="CZ1540">
        <v>-0.50828899999999999</v>
      </c>
      <c r="DA1540">
        <v>-0.59048599999999996</v>
      </c>
      <c r="DB1540">
        <v>-0.657416</v>
      </c>
      <c r="DC1540">
        <v>-0.714642</v>
      </c>
      <c r="DD1540">
        <v>-0.78755900000000001</v>
      </c>
      <c r="DE1540">
        <v>-0.86153999999999997</v>
      </c>
      <c r="DF1540">
        <v>-0.93577100000000002</v>
      </c>
      <c r="DG1540">
        <v>-0.97849200000000003</v>
      </c>
      <c r="DH1540">
        <v>-1.013884</v>
      </c>
      <c r="DI1540">
        <v>-1.0222929999999999</v>
      </c>
      <c r="DJ1540">
        <v>-1.04399</v>
      </c>
      <c r="DK1540">
        <v>-1.048489</v>
      </c>
      <c r="DL1540">
        <v>-1.0317240000000001</v>
      </c>
      <c r="DM1540">
        <v>-1.0308809999999999</v>
      </c>
      <c r="DN1540">
        <v>-1.0004850000000001</v>
      </c>
      <c r="DO1540">
        <v>-0.995</v>
      </c>
      <c r="DP1540">
        <v>-0.98349500000000001</v>
      </c>
      <c r="DQ1540">
        <v>-0.98278299999999996</v>
      </c>
      <c r="DR1540">
        <v>-0.98081600000000002</v>
      </c>
      <c r="DS1540">
        <v>-0.96426900000000004</v>
      </c>
      <c r="DT1540">
        <v>-0.966642</v>
      </c>
      <c r="DU1540">
        <v>-0.94967400000000002</v>
      </c>
      <c r="DV1540">
        <v>-0.94190300000000005</v>
      </c>
      <c r="DW1540">
        <v>-0.93057999999999996</v>
      </c>
      <c r="DX1540">
        <v>-0.92742899999999995</v>
      </c>
      <c r="DY1540">
        <v>-0.93720099999999995</v>
      </c>
      <c r="DZ1540">
        <v>-0.94633100000000003</v>
      </c>
      <c r="EA1540">
        <v>-0.96032499999999998</v>
      </c>
      <c r="EB1540">
        <v>-0.96625700000000003</v>
      </c>
      <c r="EC1540">
        <v>-0.98154699999999995</v>
      </c>
      <c r="ED1540">
        <v>-0.98930300000000004</v>
      </c>
      <c r="EE1540">
        <v>-0.98724000000000001</v>
      </c>
      <c r="EF1540">
        <v>-1.0033559999999999</v>
      </c>
      <c r="EG1540">
        <v>-1.0149280000000001</v>
      </c>
      <c r="EH1540">
        <v>-1.021906</v>
      </c>
      <c r="EI1540">
        <v>-1.026378</v>
      </c>
      <c r="EJ1540">
        <v>-1.043717</v>
      </c>
      <c r="EK1540">
        <v>-1.052379</v>
      </c>
      <c r="EL1540">
        <v>-1.0684959999999999</v>
      </c>
      <c r="EM1540">
        <v>-1.061372</v>
      </c>
      <c r="EN1540">
        <v>-1.0721069999999999</v>
      </c>
      <c r="EO1540">
        <v>-1.065423</v>
      </c>
      <c r="EP1540">
        <v>-1.0522849999999999</v>
      </c>
      <c r="EQ1540">
        <v>-1.0660229999999999</v>
      </c>
      <c r="ER1540">
        <v>-1.0120769999999999</v>
      </c>
      <c r="ES1540">
        <v>-0.982012</v>
      </c>
      <c r="ET1540">
        <v>-0.99853400000000003</v>
      </c>
      <c r="EU1540">
        <v>-1.0124850000000001</v>
      </c>
    </row>
    <row r="1541" spans="1:443" x14ac:dyDescent="0.25">
      <c r="A1541" t="s">
        <v>5589</v>
      </c>
      <c r="B1541" t="s">
        <v>3756</v>
      </c>
      <c r="C1541" t="s">
        <v>3757</v>
      </c>
      <c r="D1541" t="s">
        <v>3758</v>
      </c>
      <c r="E1541">
        <v>3.6104183197021502</v>
      </c>
      <c r="F1541">
        <v>3.7434599999999998</v>
      </c>
      <c r="G1541">
        <v>3.9068939999999999</v>
      </c>
      <c r="H1541">
        <v>3.9858549999999999</v>
      </c>
      <c r="I1541">
        <v>4.1462789999999998</v>
      </c>
      <c r="J1541">
        <v>4.4137120000000003</v>
      </c>
      <c r="K1541">
        <v>4.6300330000000001</v>
      </c>
      <c r="L1541">
        <v>4.7728409999999997</v>
      </c>
      <c r="M1541">
        <v>4.8987980000000002</v>
      </c>
      <c r="N1541">
        <v>5.0663720000000003</v>
      </c>
      <c r="O1541">
        <v>5.2214809999999998</v>
      </c>
      <c r="P1541">
        <v>5.4130279999999997</v>
      </c>
      <c r="Q1541">
        <v>5.54209</v>
      </c>
      <c r="R1541">
        <v>5.6135510000000002</v>
      </c>
      <c r="S1541">
        <v>5.6540629999999998</v>
      </c>
      <c r="T1541">
        <v>5.5986450000000003</v>
      </c>
      <c r="U1541">
        <v>5.5086529999999998</v>
      </c>
      <c r="V1541">
        <v>5.5000819999999999</v>
      </c>
      <c r="W1541">
        <v>5.489967</v>
      </c>
      <c r="X1541">
        <v>5.432436</v>
      </c>
      <c r="Y1541">
        <v>5.3399159999999997</v>
      </c>
      <c r="Z1541">
        <v>5.2655469999999998</v>
      </c>
      <c r="AA1541">
        <v>5.1797630000000003</v>
      </c>
      <c r="AB1541">
        <v>5.0294590000000001</v>
      </c>
      <c r="AC1541">
        <v>4.9586949999999996</v>
      </c>
      <c r="AD1541">
        <v>4.8573849999999998</v>
      </c>
      <c r="AE1541">
        <v>4.815245</v>
      </c>
      <c r="AF1541">
        <v>4.7440189999999998</v>
      </c>
      <c r="AG1541">
        <v>4.6592349999999998</v>
      </c>
      <c r="AH1541">
        <v>4.621575</v>
      </c>
      <c r="AI1541">
        <v>4.5860609999999999</v>
      </c>
      <c r="AJ1541">
        <v>4.5037070000000003</v>
      </c>
      <c r="AK1541">
        <v>4.4083100000000002</v>
      </c>
      <c r="AL1541">
        <v>4.2792289999999999</v>
      </c>
      <c r="AM1541">
        <v>4.1836130000000002</v>
      </c>
      <c r="AN1541">
        <v>4.0971840000000004</v>
      </c>
      <c r="AO1541">
        <v>4.0173589999999999</v>
      </c>
      <c r="AP1541">
        <v>3.9547940000000001</v>
      </c>
      <c r="AQ1541">
        <v>3.9018419999999998</v>
      </c>
      <c r="AR1541">
        <v>3.829075</v>
      </c>
      <c r="AS1541">
        <v>3.7341709999999999</v>
      </c>
      <c r="AT1541">
        <v>3.6043210000000001</v>
      </c>
      <c r="AU1541">
        <v>3.401024</v>
      </c>
      <c r="AV1541">
        <v>3.187675</v>
      </c>
      <c r="AW1541">
        <v>3.004289</v>
      </c>
      <c r="AX1541">
        <v>2.7890480000000002</v>
      </c>
      <c r="AY1541">
        <v>2.5571869999999999</v>
      </c>
      <c r="AZ1541">
        <v>2.3024619999999998</v>
      </c>
      <c r="BA1541">
        <v>2.0445009999999999</v>
      </c>
      <c r="BB1541">
        <v>1.8037920000000001</v>
      </c>
      <c r="BC1541">
        <v>1.6028659999999999</v>
      </c>
      <c r="BD1541">
        <v>1.289658</v>
      </c>
      <c r="BE1541">
        <v>1.0804229999999999</v>
      </c>
      <c r="BF1541">
        <v>0.85345800000000005</v>
      </c>
      <c r="BG1541">
        <v>0.59126000000000001</v>
      </c>
      <c r="BH1541">
        <v>0.37853199999999998</v>
      </c>
      <c r="BI1541">
        <v>0.13572500000000001</v>
      </c>
      <c r="BJ1541">
        <v>-6.3951999999999995E-2</v>
      </c>
      <c r="BK1541">
        <v>-0.25693100000000002</v>
      </c>
      <c r="BL1541">
        <v>-0.3851</v>
      </c>
      <c r="BM1541">
        <v>-0.50566299999999997</v>
      </c>
      <c r="BN1541">
        <v>-0.60155899999999995</v>
      </c>
      <c r="BO1541">
        <v>-0.70040000000000002</v>
      </c>
      <c r="BP1541">
        <v>-0.78987399999999997</v>
      </c>
      <c r="BQ1541">
        <v>-0.85172499999999995</v>
      </c>
      <c r="BR1541">
        <v>-0.88853000000000004</v>
      </c>
      <c r="BS1541">
        <v>-0.90130399999999999</v>
      </c>
      <c r="BT1541">
        <v>-0.91745600000000005</v>
      </c>
      <c r="BU1541">
        <v>-0.934276</v>
      </c>
      <c r="BV1541">
        <v>-0.93645400000000001</v>
      </c>
      <c r="BW1541">
        <v>-0.94602299999999995</v>
      </c>
      <c r="BX1541">
        <v>-0.94916100000000003</v>
      </c>
      <c r="BY1541">
        <v>-0.94316900000000004</v>
      </c>
      <c r="BZ1541">
        <v>-0.95435300000000001</v>
      </c>
      <c r="CA1541">
        <v>-0.95806999999999998</v>
      </c>
      <c r="CB1541">
        <v>-0.96768699999999996</v>
      </c>
      <c r="CC1541">
        <v>-0.981012</v>
      </c>
      <c r="CD1541">
        <v>-0.99490199999999995</v>
      </c>
      <c r="CE1541">
        <v>-0.99834199999999995</v>
      </c>
      <c r="CF1541">
        <v>-0.98787499999999995</v>
      </c>
      <c r="CG1541">
        <v>-0.98148199999999997</v>
      </c>
      <c r="CH1541">
        <v>-0.96972199999999997</v>
      </c>
      <c r="CI1541">
        <v>-0.95293399999999995</v>
      </c>
      <c r="CJ1541">
        <v>-0.93523000000000001</v>
      </c>
      <c r="CK1541">
        <v>-0.94193400000000005</v>
      </c>
      <c r="CL1541">
        <v>-0.91324499999999997</v>
      </c>
      <c r="CM1541">
        <v>-0.89941199999999999</v>
      </c>
      <c r="CN1541">
        <v>-0.91860799999999998</v>
      </c>
      <c r="CO1541">
        <v>-0.911026</v>
      </c>
      <c r="CP1541">
        <v>-0.91061199999999998</v>
      </c>
      <c r="CQ1541">
        <v>-0.89913799999999999</v>
      </c>
      <c r="CR1541">
        <v>-0.90037299999999998</v>
      </c>
      <c r="CS1541">
        <v>-0.87931999999999999</v>
      </c>
      <c r="CT1541">
        <v>-0.86071600000000004</v>
      </c>
      <c r="CU1541">
        <v>-0.85105399999999998</v>
      </c>
      <c r="CV1541">
        <v>-0.85506800000000005</v>
      </c>
      <c r="CW1541">
        <v>-0.84128999999999998</v>
      </c>
      <c r="CX1541">
        <v>-0.84396000000000004</v>
      </c>
      <c r="CY1541">
        <v>-0.85288799999999998</v>
      </c>
      <c r="CZ1541">
        <v>-0.855599</v>
      </c>
      <c r="DA1541">
        <v>-0.86673</v>
      </c>
      <c r="DB1541">
        <v>-0.88739000000000001</v>
      </c>
      <c r="DC1541">
        <v>-0.87558499999999995</v>
      </c>
      <c r="DD1541">
        <v>-0.87781200000000004</v>
      </c>
      <c r="DE1541">
        <v>-0.86618499999999998</v>
      </c>
      <c r="DF1541">
        <v>-0.85330799999999996</v>
      </c>
      <c r="DG1541">
        <v>-0.85183299999999995</v>
      </c>
      <c r="DH1541">
        <v>-0.85337799999999997</v>
      </c>
      <c r="DI1541">
        <v>-0.84561500000000001</v>
      </c>
      <c r="DJ1541">
        <v>-0.86218700000000004</v>
      </c>
      <c r="DK1541">
        <v>-0.86613300000000004</v>
      </c>
      <c r="DL1541">
        <v>-0.87496799999999997</v>
      </c>
      <c r="DM1541">
        <v>-0.88457300000000005</v>
      </c>
      <c r="DN1541">
        <v>-0.89256999999999997</v>
      </c>
      <c r="DO1541">
        <v>-0.89534899999999995</v>
      </c>
      <c r="DP1541">
        <v>-0.88946899999999995</v>
      </c>
      <c r="DQ1541">
        <v>-0.89376900000000004</v>
      </c>
      <c r="DR1541">
        <v>-0.88461800000000002</v>
      </c>
      <c r="DS1541">
        <v>-0.86695500000000003</v>
      </c>
      <c r="DT1541">
        <v>-0.86059200000000002</v>
      </c>
      <c r="DU1541">
        <v>-0.85340400000000005</v>
      </c>
      <c r="DV1541">
        <v>-0.838723</v>
      </c>
      <c r="DW1541">
        <v>-0.82322399999999996</v>
      </c>
      <c r="DX1541">
        <v>-0.81765600000000005</v>
      </c>
      <c r="DY1541">
        <v>-0.80352199999999996</v>
      </c>
      <c r="DZ1541">
        <v>-0.75152099999999999</v>
      </c>
      <c r="EA1541">
        <v>-0.70235300000000001</v>
      </c>
      <c r="EB1541">
        <v>-0.60512200000000005</v>
      </c>
      <c r="EC1541">
        <v>-0.47825899999999999</v>
      </c>
      <c r="ED1541">
        <v>-0.28838399999999997</v>
      </c>
      <c r="EE1541">
        <v>-9.9070000000000005E-2</v>
      </c>
      <c r="EF1541">
        <v>9.9107000000000001E-2</v>
      </c>
      <c r="EG1541">
        <v>0.28886400000000001</v>
      </c>
      <c r="EH1541">
        <v>0.45339099999999999</v>
      </c>
      <c r="EI1541">
        <v>0.60911000000000004</v>
      </c>
      <c r="EJ1541">
        <v>0.81776700000000002</v>
      </c>
      <c r="EK1541">
        <v>1.0548470000000001</v>
      </c>
      <c r="EL1541">
        <v>1.3438079999999999</v>
      </c>
      <c r="EM1541">
        <v>1.6579079999999999</v>
      </c>
      <c r="EN1541">
        <v>1.925794</v>
      </c>
      <c r="EO1541">
        <v>2.1583320000000001</v>
      </c>
      <c r="EP1541">
        <v>2.353904</v>
      </c>
      <c r="EQ1541">
        <v>2.522192</v>
      </c>
      <c r="ER1541">
        <v>2.6791879999999999</v>
      </c>
      <c r="ES1541">
        <v>2.8340749999999999</v>
      </c>
      <c r="ET1541">
        <v>2.9456850000000001</v>
      </c>
      <c r="EU1541">
        <v>3.0507789999999999</v>
      </c>
      <c r="EV1541">
        <v>3.1417160000000002</v>
      </c>
      <c r="EW1541">
        <v>3.1667580000000002</v>
      </c>
      <c r="EX1541">
        <v>3.1476920000000002</v>
      </c>
      <c r="EY1541">
        <v>3.0687190000000002</v>
      </c>
      <c r="EZ1541">
        <v>2.9365749999999999</v>
      </c>
      <c r="FA1541">
        <v>2.7625959999999998</v>
      </c>
      <c r="FB1541">
        <v>2.5749759999999999</v>
      </c>
      <c r="FC1541">
        <v>2.3720970000000001</v>
      </c>
      <c r="FD1541">
        <v>2.1431399999999998</v>
      </c>
      <c r="FE1541">
        <v>1.9073990000000001</v>
      </c>
      <c r="FF1541">
        <v>1.6579349999999999</v>
      </c>
      <c r="FG1541">
        <v>1.4157420000000001</v>
      </c>
      <c r="FH1541">
        <v>1.1365609999999999</v>
      </c>
      <c r="FI1541">
        <v>0.89002300000000001</v>
      </c>
      <c r="FJ1541">
        <v>0.67611699999999997</v>
      </c>
      <c r="FK1541">
        <v>0.484624</v>
      </c>
      <c r="FL1541">
        <v>0.30634699999999998</v>
      </c>
      <c r="FM1541">
        <v>0.114756</v>
      </c>
      <c r="FN1541">
        <v>-9.9430000000000004E-3</v>
      </c>
      <c r="FO1541">
        <v>-0.16433800000000001</v>
      </c>
      <c r="FP1541">
        <v>-0.31953199999999998</v>
      </c>
      <c r="FQ1541">
        <v>-0.42900700000000003</v>
      </c>
      <c r="FR1541">
        <v>-0.53208699999999998</v>
      </c>
      <c r="FS1541">
        <v>-0.62664500000000001</v>
      </c>
      <c r="FT1541">
        <v>-0.69618100000000005</v>
      </c>
      <c r="FU1541">
        <v>-0.72140700000000002</v>
      </c>
      <c r="FV1541">
        <v>-0.72607600000000005</v>
      </c>
      <c r="FW1541">
        <v>-0.70941699999999996</v>
      </c>
      <c r="FX1541">
        <v>-0.65813100000000002</v>
      </c>
      <c r="FY1541">
        <v>-0.56655800000000001</v>
      </c>
      <c r="FZ1541">
        <v>-0.50343800000000005</v>
      </c>
      <c r="GA1541">
        <v>-0.40637400000000001</v>
      </c>
      <c r="GB1541">
        <v>-0.30052299999999998</v>
      </c>
      <c r="GC1541">
        <v>-0.20164000000000001</v>
      </c>
      <c r="GD1541">
        <v>-4.6713999999999999E-2</v>
      </c>
      <c r="GE1541">
        <v>0.11122899999999999</v>
      </c>
      <c r="GF1541">
        <v>0.262434</v>
      </c>
      <c r="GG1541">
        <v>0.41163699999999998</v>
      </c>
      <c r="GH1541">
        <v>0.55705199999999999</v>
      </c>
      <c r="GI1541">
        <v>0.66778999999999999</v>
      </c>
      <c r="GJ1541">
        <v>0.78022100000000005</v>
      </c>
      <c r="GK1541">
        <v>0.88419899999999996</v>
      </c>
      <c r="GL1541">
        <v>0.97694899999999996</v>
      </c>
      <c r="GM1541">
        <v>1.0654669999999999</v>
      </c>
      <c r="GN1541">
        <v>1.134428</v>
      </c>
      <c r="GO1541">
        <v>1.2247159999999999</v>
      </c>
      <c r="GP1541">
        <v>1.2983610000000001</v>
      </c>
      <c r="GQ1541">
        <v>1.341002</v>
      </c>
      <c r="GR1541">
        <v>1.3469009999999999</v>
      </c>
      <c r="GS1541">
        <v>1.3146439999999999</v>
      </c>
      <c r="GT1541">
        <v>1.2921009999999999</v>
      </c>
      <c r="GU1541">
        <v>1.2432570000000001</v>
      </c>
      <c r="GV1541">
        <v>1.21546</v>
      </c>
      <c r="GW1541">
        <v>1.182569</v>
      </c>
      <c r="GX1541">
        <v>1.104654</v>
      </c>
      <c r="GY1541">
        <v>1.0502629999999999</v>
      </c>
      <c r="GZ1541">
        <v>0.97353900000000004</v>
      </c>
      <c r="HA1541">
        <v>0.86947300000000005</v>
      </c>
      <c r="HB1541">
        <v>0.79287399999999997</v>
      </c>
      <c r="HC1541">
        <v>0.68605799999999995</v>
      </c>
      <c r="HD1541">
        <v>0.57446699999999995</v>
      </c>
      <c r="HE1541">
        <v>0.44511200000000001</v>
      </c>
      <c r="HF1541">
        <v>0.29245900000000002</v>
      </c>
      <c r="HG1541">
        <v>0.166769</v>
      </c>
      <c r="HH1541">
        <v>5.4246000000000003E-2</v>
      </c>
      <c r="HI1541">
        <v>-4.4025000000000002E-2</v>
      </c>
      <c r="HJ1541">
        <v>-0.112884</v>
      </c>
      <c r="HK1541">
        <v>-0.188801</v>
      </c>
      <c r="HL1541">
        <v>-0.249142</v>
      </c>
      <c r="HM1541">
        <v>-0.28922199999999998</v>
      </c>
      <c r="HN1541">
        <v>-0.327986</v>
      </c>
      <c r="HO1541">
        <v>-0.374392</v>
      </c>
      <c r="HP1541">
        <v>-0.42632500000000001</v>
      </c>
      <c r="HQ1541">
        <v>-0.48966900000000002</v>
      </c>
      <c r="HR1541">
        <v>-0.56193400000000004</v>
      </c>
      <c r="HS1541">
        <v>-0.62561299999999997</v>
      </c>
      <c r="HT1541">
        <v>-0.68226100000000001</v>
      </c>
      <c r="HU1541">
        <v>-0.76391699999999996</v>
      </c>
      <c r="HV1541">
        <v>-0.82597299999999996</v>
      </c>
      <c r="HW1541">
        <v>-0.87426400000000004</v>
      </c>
      <c r="HX1541">
        <v>-0.90333300000000005</v>
      </c>
      <c r="HY1541">
        <v>-0.92310899999999996</v>
      </c>
      <c r="HZ1541">
        <v>-0.93364400000000003</v>
      </c>
      <c r="IA1541">
        <v>-0.94288799999999995</v>
      </c>
      <c r="IB1541">
        <v>-1.0024489999999999</v>
      </c>
      <c r="IC1541">
        <v>-1.0185690000000001</v>
      </c>
      <c r="ID1541">
        <v>-1.0114300000000001</v>
      </c>
      <c r="IE1541">
        <v>-1.023193</v>
      </c>
      <c r="IF1541">
        <v>-1.0598209999999999</v>
      </c>
    </row>
    <row r="1542" spans="1:443" x14ac:dyDescent="0.25">
      <c r="A1542" t="s">
        <v>5590</v>
      </c>
      <c r="B1542" t="s">
        <v>3756</v>
      </c>
      <c r="C1542" t="s">
        <v>3757</v>
      </c>
      <c r="D1542" t="s">
        <v>3759</v>
      </c>
      <c r="E1542">
        <v>3.6103990077972399</v>
      </c>
      <c r="F1542">
        <v>3.7434409999999998</v>
      </c>
      <c r="G1542">
        <v>3.9068749999999999</v>
      </c>
      <c r="H1542">
        <v>3.9858370000000001</v>
      </c>
      <c r="I1542">
        <v>4.146261</v>
      </c>
      <c r="J1542">
        <v>4.4136939999999996</v>
      </c>
      <c r="K1542">
        <v>4.6300150000000002</v>
      </c>
      <c r="L1542">
        <v>4.7728229999999998</v>
      </c>
      <c r="M1542">
        <v>4.8987790000000002</v>
      </c>
      <c r="N1542">
        <v>5.0663520000000002</v>
      </c>
      <c r="O1542">
        <v>5.2214580000000002</v>
      </c>
      <c r="P1542">
        <v>5.4130010000000004</v>
      </c>
      <c r="Q1542">
        <v>5.5420590000000001</v>
      </c>
      <c r="R1542">
        <v>5.613518</v>
      </c>
      <c r="S1542">
        <v>5.6540270000000001</v>
      </c>
      <c r="T1542">
        <v>5.5986079999999996</v>
      </c>
      <c r="U1542">
        <v>5.5086149999999998</v>
      </c>
      <c r="V1542">
        <v>5.5000450000000001</v>
      </c>
      <c r="W1542">
        <v>5.4899300000000002</v>
      </c>
      <c r="X1542">
        <v>5.4323990000000002</v>
      </c>
      <c r="Y1542">
        <v>5.33988</v>
      </c>
      <c r="Z1542">
        <v>5.2655130000000003</v>
      </c>
      <c r="AA1542">
        <v>5.1797310000000003</v>
      </c>
      <c r="AB1542">
        <v>5.0294309999999998</v>
      </c>
      <c r="AC1542">
        <v>4.958672</v>
      </c>
      <c r="AD1542">
        <v>4.8573700000000004</v>
      </c>
      <c r="AE1542">
        <v>4.8152379999999999</v>
      </c>
      <c r="AF1542">
        <v>4.7440230000000003</v>
      </c>
      <c r="AG1542">
        <v>4.6592469999999997</v>
      </c>
      <c r="AH1542">
        <v>4.6216039999999996</v>
      </c>
      <c r="AI1542">
        <v>4.5861039999999997</v>
      </c>
      <c r="AJ1542">
        <v>4.5037659999999997</v>
      </c>
      <c r="AK1542">
        <v>4.4083880000000004</v>
      </c>
      <c r="AL1542">
        <v>4.2793270000000003</v>
      </c>
      <c r="AM1542">
        <v>4.1837340000000003</v>
      </c>
      <c r="AN1542">
        <v>4.097334</v>
      </c>
      <c r="AO1542">
        <v>4.0175369999999999</v>
      </c>
      <c r="AP1542">
        <v>3.9550019999999999</v>
      </c>
      <c r="AQ1542">
        <v>3.9020839999999999</v>
      </c>
      <c r="AR1542">
        <v>3.829348</v>
      </c>
      <c r="AS1542">
        <v>3.7344719999999998</v>
      </c>
      <c r="AT1542">
        <v>3.6046420000000001</v>
      </c>
      <c r="AU1542">
        <v>3.401367</v>
      </c>
      <c r="AV1542">
        <v>3.1880329999999999</v>
      </c>
      <c r="AW1542">
        <v>3.004664</v>
      </c>
      <c r="AX1542">
        <v>2.7894350000000001</v>
      </c>
      <c r="AY1542">
        <v>2.5575839999999999</v>
      </c>
      <c r="AZ1542">
        <v>2.3028599999999999</v>
      </c>
      <c r="BA1542">
        <v>2.0448949999999999</v>
      </c>
      <c r="BB1542">
        <v>1.8041799999999999</v>
      </c>
      <c r="BC1542">
        <v>1.603259</v>
      </c>
      <c r="BD1542">
        <v>1.290041</v>
      </c>
      <c r="BE1542">
        <v>1.0808059999999999</v>
      </c>
      <c r="BF1542">
        <v>0.85382800000000003</v>
      </c>
      <c r="BG1542">
        <v>0.59160400000000002</v>
      </c>
      <c r="BH1542">
        <v>0.37884299999999999</v>
      </c>
      <c r="BI1542">
        <v>0.13599</v>
      </c>
      <c r="BJ1542">
        <v>-6.3721E-2</v>
      </c>
      <c r="BK1542">
        <v>-0.25673099999999999</v>
      </c>
      <c r="BL1542">
        <v>-0.384932</v>
      </c>
      <c r="BM1542">
        <v>-0.50551699999999999</v>
      </c>
      <c r="BN1542">
        <v>-0.601437</v>
      </c>
      <c r="BO1542">
        <v>-0.70029200000000003</v>
      </c>
      <c r="BP1542">
        <v>-0.78979200000000005</v>
      </c>
      <c r="BQ1542">
        <v>-0.85166799999999998</v>
      </c>
      <c r="BR1542">
        <v>-0.88850499999999999</v>
      </c>
      <c r="BS1542">
        <v>-0.90131399999999995</v>
      </c>
      <c r="BT1542">
        <v>-0.91750299999999996</v>
      </c>
      <c r="BU1542">
        <v>-0.93436900000000001</v>
      </c>
      <c r="BV1542">
        <v>-0.93660399999999999</v>
      </c>
      <c r="BW1542">
        <v>-0.94622899999999999</v>
      </c>
      <c r="BX1542">
        <v>-0.94943200000000005</v>
      </c>
      <c r="BY1542">
        <v>-0.943523</v>
      </c>
      <c r="BZ1542">
        <v>-0.95479700000000001</v>
      </c>
      <c r="CA1542">
        <v>-0.95860000000000001</v>
      </c>
      <c r="CB1542">
        <v>-0.96831199999999995</v>
      </c>
      <c r="CC1542">
        <v>-0.98173200000000005</v>
      </c>
      <c r="CD1542">
        <v>-0.99571799999999999</v>
      </c>
      <c r="CE1542">
        <v>-0.99924999999999997</v>
      </c>
      <c r="CF1542">
        <v>-0.98889499999999997</v>
      </c>
      <c r="CG1542">
        <v>-0.98264499999999999</v>
      </c>
      <c r="CH1542">
        <v>-0.971028</v>
      </c>
      <c r="CI1542">
        <v>-0.95439600000000002</v>
      </c>
      <c r="CJ1542">
        <v>-0.93682600000000005</v>
      </c>
      <c r="CK1542">
        <v>-0.94364800000000004</v>
      </c>
      <c r="CL1542">
        <v>-0.91502799999999995</v>
      </c>
      <c r="CM1542">
        <v>-0.90122599999999997</v>
      </c>
      <c r="CN1542">
        <v>-0.92032499999999995</v>
      </c>
      <c r="CO1542">
        <v>-0.91264800000000001</v>
      </c>
      <c r="CP1542">
        <v>-0.91197399999999995</v>
      </c>
      <c r="CQ1542">
        <v>-0.90006299999999995</v>
      </c>
      <c r="CR1542">
        <v>-0.90045699999999995</v>
      </c>
      <c r="CS1542">
        <v>-0.878328</v>
      </c>
      <c r="CT1542">
        <v>-0.85833800000000005</v>
      </c>
      <c r="CU1542">
        <v>-0.847001</v>
      </c>
      <c r="CV1542">
        <v>-0.84978799999999999</v>
      </c>
      <c r="CW1542">
        <v>-0.83445499999999995</v>
      </c>
      <c r="CX1542">
        <v>-0.83474599999999999</v>
      </c>
      <c r="CY1542">
        <v>-0.84153800000000001</v>
      </c>
      <c r="CZ1542">
        <v>-0.84192900000000004</v>
      </c>
      <c r="DA1542">
        <v>-0.85065400000000002</v>
      </c>
      <c r="DB1542">
        <v>-0.86882700000000002</v>
      </c>
      <c r="DC1542">
        <v>-0.85446900000000003</v>
      </c>
      <c r="DD1542">
        <v>-0.85239500000000001</v>
      </c>
      <c r="DE1542">
        <v>-0.83841699999999997</v>
      </c>
      <c r="DF1542">
        <v>-0.82316400000000001</v>
      </c>
      <c r="DG1542">
        <v>-0.81947199999999998</v>
      </c>
      <c r="DH1542">
        <v>-0.81965200000000005</v>
      </c>
      <c r="DI1542">
        <v>-0.80783099999999997</v>
      </c>
      <c r="DJ1542">
        <v>-0.82160200000000005</v>
      </c>
      <c r="DK1542">
        <v>-0.82194299999999998</v>
      </c>
      <c r="DL1542">
        <v>-0.828712</v>
      </c>
      <c r="DM1542">
        <v>-0.83589199999999997</v>
      </c>
      <c r="DN1542">
        <v>-0.84349399999999997</v>
      </c>
      <c r="DO1542">
        <v>-0.84589599999999998</v>
      </c>
      <c r="DP1542">
        <v>-0.84060199999999996</v>
      </c>
      <c r="DQ1542">
        <v>-0.84076700000000004</v>
      </c>
      <c r="DR1542">
        <v>-0.82946900000000001</v>
      </c>
      <c r="DS1542">
        <v>-0.81514900000000001</v>
      </c>
      <c r="DT1542">
        <v>-0.82325999999999999</v>
      </c>
      <c r="DU1542">
        <v>-0.83488799999999996</v>
      </c>
      <c r="DV1542">
        <v>-0.85275199999999995</v>
      </c>
      <c r="DW1542">
        <v>-0.87560899999999997</v>
      </c>
      <c r="DX1542">
        <v>-0.90067699999999995</v>
      </c>
      <c r="DY1542">
        <v>-0.91583999999999999</v>
      </c>
      <c r="DZ1542">
        <v>-0.927199</v>
      </c>
      <c r="EA1542">
        <v>-0.95300399999999996</v>
      </c>
      <c r="EB1542">
        <v>-0.97086099999999997</v>
      </c>
      <c r="EC1542">
        <v>-0.98772199999999999</v>
      </c>
      <c r="ED1542">
        <v>-1.0106809999999999</v>
      </c>
      <c r="EE1542">
        <v>-1.0139039999999999</v>
      </c>
      <c r="EF1542">
        <v>-1.024842</v>
      </c>
      <c r="EG1542">
        <v>-1.0387090000000001</v>
      </c>
      <c r="EH1542">
        <v>-1.0611930000000001</v>
      </c>
      <c r="EI1542">
        <v>-1.0623210000000001</v>
      </c>
      <c r="EJ1542">
        <v>-1.052962</v>
      </c>
      <c r="EK1542">
        <v>-1.0408710000000001</v>
      </c>
      <c r="EL1542">
        <v>-1.0518000000000001</v>
      </c>
      <c r="EM1542">
        <v>-1.019631</v>
      </c>
      <c r="EN1542">
        <v>-1.0383690000000001</v>
      </c>
    </row>
    <row r="1543" spans="1:443" x14ac:dyDescent="0.25">
      <c r="A1543" t="s">
        <v>4838</v>
      </c>
      <c r="B1543" t="s">
        <v>2295</v>
      </c>
      <c r="C1543" t="s">
        <v>2296</v>
      </c>
      <c r="D1543" t="s">
        <v>2297</v>
      </c>
      <c r="E1543">
        <v>1.00764644145966</v>
      </c>
      <c r="F1543">
        <v>0.97930499999999998</v>
      </c>
      <c r="G1543">
        <v>0.92857800000000001</v>
      </c>
      <c r="H1543">
        <v>0.90296799999999999</v>
      </c>
      <c r="I1543">
        <v>0.85349200000000003</v>
      </c>
      <c r="J1543">
        <v>0.78594900000000001</v>
      </c>
      <c r="K1543">
        <v>0.71443500000000004</v>
      </c>
      <c r="L1543">
        <v>0.61305100000000001</v>
      </c>
      <c r="M1543">
        <v>0.53143899999999999</v>
      </c>
      <c r="N1543">
        <v>0.43875399999999998</v>
      </c>
      <c r="O1543">
        <v>0.34424199999999999</v>
      </c>
      <c r="P1543">
        <v>0.25619399999999998</v>
      </c>
      <c r="Q1543">
        <v>0.16694000000000001</v>
      </c>
      <c r="R1543">
        <v>9.0233999999999995E-2</v>
      </c>
      <c r="S1543">
        <v>4.7641999999999997E-2</v>
      </c>
      <c r="T1543">
        <v>-3.3866E-2</v>
      </c>
      <c r="U1543">
        <v>-9.8276000000000002E-2</v>
      </c>
      <c r="V1543">
        <v>-0.179699</v>
      </c>
      <c r="W1543">
        <v>-0.26406600000000002</v>
      </c>
      <c r="X1543">
        <v>-0.34469499999999997</v>
      </c>
      <c r="Y1543">
        <v>-0.42945499999999998</v>
      </c>
      <c r="Z1543">
        <v>-0.51791200000000004</v>
      </c>
      <c r="AA1543">
        <v>-0.61073900000000003</v>
      </c>
      <c r="AB1543">
        <v>-0.69516900000000004</v>
      </c>
      <c r="AC1543">
        <v>-0.76530900000000002</v>
      </c>
      <c r="AD1543">
        <v>-0.82437099999999996</v>
      </c>
      <c r="AE1543">
        <v>-0.86717599999999995</v>
      </c>
      <c r="AF1543">
        <v>-0.89061800000000002</v>
      </c>
      <c r="AG1543">
        <v>-0.91611900000000002</v>
      </c>
      <c r="AH1543">
        <v>-0.93200300000000003</v>
      </c>
      <c r="AI1543">
        <v>-0.93986599999999998</v>
      </c>
      <c r="AJ1543">
        <v>-0.96489100000000005</v>
      </c>
      <c r="AK1543">
        <v>-0.98863599999999996</v>
      </c>
      <c r="AL1543">
        <v>-0.97610699999999995</v>
      </c>
      <c r="AM1543">
        <v>-0.962893</v>
      </c>
      <c r="AN1543">
        <v>-0.945357</v>
      </c>
      <c r="AO1543">
        <v>-0.93198499999999995</v>
      </c>
      <c r="AP1543">
        <v>-0.91868300000000003</v>
      </c>
      <c r="AQ1543">
        <v>-0.89315199999999995</v>
      </c>
      <c r="AR1543">
        <v>-0.863649</v>
      </c>
      <c r="AS1543">
        <v>-0.82647000000000004</v>
      </c>
      <c r="AT1543">
        <v>-0.79392200000000002</v>
      </c>
      <c r="AU1543">
        <v>-0.76342299999999996</v>
      </c>
      <c r="AV1543">
        <v>-0.73149500000000001</v>
      </c>
      <c r="AW1543">
        <v>-0.68682799999999999</v>
      </c>
      <c r="AX1543">
        <v>-0.64770399999999995</v>
      </c>
      <c r="AY1543">
        <v>-0.626502</v>
      </c>
      <c r="AZ1543">
        <v>-0.59870699999999999</v>
      </c>
      <c r="BA1543">
        <v>-0.56631900000000002</v>
      </c>
      <c r="BB1543">
        <v>-0.55620999999999998</v>
      </c>
      <c r="BC1543">
        <v>-0.54728500000000002</v>
      </c>
      <c r="BD1543">
        <v>-0.54285799999999995</v>
      </c>
      <c r="BE1543">
        <v>-0.53800300000000001</v>
      </c>
      <c r="BF1543">
        <v>-0.53755600000000003</v>
      </c>
      <c r="BG1543">
        <v>-0.52326300000000003</v>
      </c>
      <c r="BH1543">
        <v>-0.51259100000000002</v>
      </c>
      <c r="BI1543">
        <v>-0.52848899999999999</v>
      </c>
      <c r="BJ1543">
        <v>-0.53628299999999995</v>
      </c>
      <c r="BK1543">
        <v>-0.55038699999999996</v>
      </c>
      <c r="BL1543">
        <v>-0.57421199999999994</v>
      </c>
      <c r="BM1543">
        <v>-0.606402</v>
      </c>
      <c r="BN1543">
        <v>-0.63583999999999996</v>
      </c>
      <c r="BO1543">
        <v>-0.65043899999999999</v>
      </c>
      <c r="BP1543">
        <v>-0.68655200000000005</v>
      </c>
      <c r="BQ1543">
        <v>-0.71984199999999998</v>
      </c>
      <c r="BR1543">
        <v>-0.73678699999999997</v>
      </c>
      <c r="BS1543">
        <v>-0.75253199999999998</v>
      </c>
      <c r="BT1543">
        <v>-0.74880899999999995</v>
      </c>
      <c r="BU1543">
        <v>-0.75053800000000004</v>
      </c>
      <c r="BV1543">
        <v>-0.73761900000000002</v>
      </c>
      <c r="BW1543">
        <v>-0.71649399999999996</v>
      </c>
      <c r="BX1543">
        <v>-0.68850900000000004</v>
      </c>
      <c r="BY1543">
        <v>-0.65304899999999999</v>
      </c>
      <c r="BZ1543">
        <v>-0.59758900000000004</v>
      </c>
      <c r="CA1543">
        <v>-0.54456800000000005</v>
      </c>
      <c r="CB1543">
        <v>-0.49503000000000003</v>
      </c>
      <c r="CC1543">
        <v>-0.41404600000000003</v>
      </c>
      <c r="CD1543">
        <v>-0.35000599999999998</v>
      </c>
      <c r="CE1543">
        <v>-0.26791799999999999</v>
      </c>
      <c r="CF1543">
        <v>-0.175398</v>
      </c>
      <c r="CG1543">
        <v>-7.2529999999999997E-2</v>
      </c>
      <c r="CH1543">
        <v>3.8275000000000003E-2</v>
      </c>
      <c r="CI1543">
        <v>0.20488700000000001</v>
      </c>
      <c r="CJ1543">
        <v>0.401227</v>
      </c>
      <c r="CK1543">
        <v>0.59299800000000003</v>
      </c>
      <c r="CL1543">
        <v>0.78554599999999997</v>
      </c>
      <c r="CM1543">
        <v>0.957646</v>
      </c>
      <c r="CN1543">
        <v>1.1262920000000001</v>
      </c>
      <c r="CO1543">
        <v>1.2697000000000001</v>
      </c>
      <c r="CP1543">
        <v>1.3964449999999999</v>
      </c>
      <c r="CQ1543">
        <v>1.5110889999999999</v>
      </c>
      <c r="CR1543">
        <v>1.6182460000000001</v>
      </c>
      <c r="CS1543">
        <v>1.7314929999999999</v>
      </c>
      <c r="CT1543">
        <v>1.8574949999999999</v>
      </c>
      <c r="CU1543">
        <v>1.9737480000000001</v>
      </c>
      <c r="CV1543">
        <v>2.0851250000000001</v>
      </c>
      <c r="CW1543">
        <v>2.1962480000000002</v>
      </c>
      <c r="CX1543">
        <v>2.2611859999999999</v>
      </c>
      <c r="CY1543">
        <v>2.3231820000000001</v>
      </c>
      <c r="CZ1543">
        <v>2.3566549999999999</v>
      </c>
      <c r="DA1543">
        <v>2.3953920000000002</v>
      </c>
      <c r="DB1543">
        <v>2.4124379999999999</v>
      </c>
      <c r="DC1543">
        <v>2.3812060000000002</v>
      </c>
      <c r="DD1543">
        <v>2.3577270000000001</v>
      </c>
      <c r="DE1543">
        <v>2.26227</v>
      </c>
      <c r="DF1543">
        <v>2.1130409999999999</v>
      </c>
      <c r="DG1543">
        <v>1.966116</v>
      </c>
      <c r="DH1543">
        <v>1.8544400000000001</v>
      </c>
      <c r="DI1543">
        <v>1.720666</v>
      </c>
      <c r="DJ1543">
        <v>1.612981</v>
      </c>
      <c r="DK1543">
        <v>1.446234</v>
      </c>
      <c r="DL1543">
        <v>1.3000130000000001</v>
      </c>
      <c r="DM1543">
        <v>1.18045</v>
      </c>
      <c r="DN1543">
        <v>1.0951040000000001</v>
      </c>
      <c r="DO1543">
        <v>1.0287660000000001</v>
      </c>
      <c r="DP1543">
        <v>0.92191900000000004</v>
      </c>
      <c r="DQ1543">
        <v>0.834754</v>
      </c>
      <c r="DR1543">
        <v>0.77594099999999999</v>
      </c>
      <c r="DS1543">
        <v>0.72163900000000003</v>
      </c>
      <c r="DT1543">
        <v>0.67779900000000004</v>
      </c>
      <c r="DU1543">
        <v>0.60663100000000003</v>
      </c>
      <c r="DV1543">
        <v>0.54339300000000001</v>
      </c>
      <c r="DW1543">
        <v>0.49068000000000001</v>
      </c>
      <c r="DX1543">
        <v>0.44676900000000003</v>
      </c>
      <c r="DY1543">
        <v>0.42867899999999998</v>
      </c>
      <c r="DZ1543">
        <v>0.42967899999999998</v>
      </c>
      <c r="EA1543">
        <v>0.432722</v>
      </c>
      <c r="EB1543">
        <v>0.43478800000000001</v>
      </c>
      <c r="EC1543">
        <v>0.40981299999999998</v>
      </c>
      <c r="ED1543">
        <v>0.38764399999999999</v>
      </c>
      <c r="EE1543">
        <v>0.37388900000000003</v>
      </c>
      <c r="EF1543">
        <v>0.32682899999999998</v>
      </c>
      <c r="EG1543">
        <v>0.25812600000000002</v>
      </c>
      <c r="EH1543">
        <v>0.170403</v>
      </c>
      <c r="EI1543">
        <v>7.6886999999999997E-2</v>
      </c>
      <c r="EJ1543">
        <v>-1.5381000000000001E-2</v>
      </c>
      <c r="EK1543">
        <v>-9.4539999999999999E-2</v>
      </c>
      <c r="EL1543">
        <v>-0.15934899999999999</v>
      </c>
      <c r="EM1543">
        <v>-0.231992</v>
      </c>
      <c r="EN1543">
        <v>-0.29236099999999998</v>
      </c>
      <c r="EO1543">
        <v>-0.34700700000000001</v>
      </c>
      <c r="EP1543">
        <v>-0.40283400000000003</v>
      </c>
      <c r="EQ1543">
        <v>-0.47327000000000002</v>
      </c>
      <c r="ER1543">
        <v>-0.54732199999999998</v>
      </c>
      <c r="ES1543">
        <v>-0.608788</v>
      </c>
      <c r="ET1543">
        <v>-0.68255399999999999</v>
      </c>
      <c r="EU1543">
        <v>-0.73243599999999998</v>
      </c>
      <c r="EV1543">
        <v>-0.78356400000000004</v>
      </c>
      <c r="EW1543">
        <v>-0.82156399999999996</v>
      </c>
      <c r="EX1543">
        <v>-0.84801700000000002</v>
      </c>
      <c r="EY1543">
        <v>-0.87216700000000003</v>
      </c>
      <c r="EZ1543">
        <v>-0.91042900000000004</v>
      </c>
      <c r="FA1543">
        <v>-0.89823200000000003</v>
      </c>
      <c r="FB1543">
        <v>-0.90077200000000002</v>
      </c>
      <c r="FC1543">
        <v>-0.90326399999999996</v>
      </c>
      <c r="FD1543">
        <v>-0.90518900000000002</v>
      </c>
      <c r="FE1543">
        <v>-0.92511100000000002</v>
      </c>
      <c r="FF1543">
        <v>-0.951816</v>
      </c>
      <c r="FG1543">
        <v>-0.96037899999999998</v>
      </c>
      <c r="FH1543">
        <v>-0.96182900000000005</v>
      </c>
      <c r="FI1543">
        <v>-0.96342399999999995</v>
      </c>
      <c r="FJ1543">
        <v>-0.95247999999999999</v>
      </c>
      <c r="FK1543">
        <v>-0.92448200000000003</v>
      </c>
      <c r="FL1543">
        <v>-0.91417599999999999</v>
      </c>
      <c r="FM1543">
        <v>-0.90876400000000002</v>
      </c>
      <c r="FN1543">
        <v>-0.89915199999999995</v>
      </c>
      <c r="FO1543">
        <v>-0.88064600000000004</v>
      </c>
      <c r="FP1543">
        <v>-0.864178</v>
      </c>
      <c r="FQ1543">
        <v>-0.84973299999999996</v>
      </c>
      <c r="FR1543">
        <v>-0.85802</v>
      </c>
      <c r="FS1543">
        <v>-0.87008399999999997</v>
      </c>
      <c r="FT1543">
        <v>-0.86571699999999996</v>
      </c>
      <c r="FU1543">
        <v>-0.86501799999999995</v>
      </c>
      <c r="FV1543">
        <v>-0.85276799999999997</v>
      </c>
      <c r="FW1543">
        <v>-0.84062700000000001</v>
      </c>
      <c r="FX1543">
        <v>-0.82748299999999997</v>
      </c>
      <c r="FY1543">
        <v>-0.81343900000000002</v>
      </c>
      <c r="FZ1543">
        <v>-0.78622800000000004</v>
      </c>
      <c r="GA1543">
        <v>-0.77402199999999999</v>
      </c>
      <c r="GB1543">
        <v>-0.768675</v>
      </c>
      <c r="GC1543">
        <v>-0.75201799999999996</v>
      </c>
      <c r="GD1543">
        <v>-0.76111200000000001</v>
      </c>
      <c r="GE1543">
        <v>-0.78269500000000003</v>
      </c>
      <c r="GF1543">
        <v>-0.77926099999999998</v>
      </c>
      <c r="GG1543">
        <v>-0.79152699999999998</v>
      </c>
      <c r="GH1543">
        <v>-0.80584500000000003</v>
      </c>
      <c r="GI1543">
        <v>-0.81736699999999995</v>
      </c>
      <c r="GJ1543">
        <v>-0.82893099999999997</v>
      </c>
      <c r="GK1543">
        <v>-0.82786400000000004</v>
      </c>
      <c r="GL1543">
        <v>-0.83682500000000004</v>
      </c>
      <c r="GM1543">
        <v>-0.84131699999999998</v>
      </c>
      <c r="GN1543">
        <v>-0.84315300000000004</v>
      </c>
      <c r="GO1543">
        <v>-0.84811599999999998</v>
      </c>
      <c r="GP1543">
        <v>-0.85561299999999996</v>
      </c>
      <c r="GQ1543">
        <v>-0.87168500000000004</v>
      </c>
      <c r="GR1543">
        <v>-0.85842200000000002</v>
      </c>
      <c r="GS1543">
        <v>-0.85981099999999999</v>
      </c>
      <c r="GT1543">
        <v>-0.88339000000000001</v>
      </c>
      <c r="GU1543">
        <v>-0.90256499999999995</v>
      </c>
      <c r="GV1543">
        <v>-0.91425500000000004</v>
      </c>
      <c r="GW1543">
        <v>-0.92767999999999995</v>
      </c>
      <c r="GX1543">
        <v>-0.935006</v>
      </c>
      <c r="GY1543">
        <v>-0.946851</v>
      </c>
      <c r="GZ1543">
        <v>-0.95328500000000005</v>
      </c>
      <c r="HA1543">
        <v>-0.95114600000000005</v>
      </c>
      <c r="HB1543">
        <v>-0.95182900000000004</v>
      </c>
      <c r="HC1543">
        <v>-0.95280699999999996</v>
      </c>
      <c r="HD1543">
        <v>-0.94615700000000003</v>
      </c>
      <c r="HE1543">
        <v>-0.95317399999999997</v>
      </c>
      <c r="HF1543">
        <v>-0.97542899999999999</v>
      </c>
      <c r="HG1543">
        <v>-0.975912</v>
      </c>
      <c r="HH1543">
        <v>-0.98563999999999996</v>
      </c>
      <c r="HI1543">
        <v>-0.98577300000000001</v>
      </c>
      <c r="HJ1543">
        <v>-0.99221499999999996</v>
      </c>
      <c r="HK1543">
        <v>-0.99489000000000005</v>
      </c>
      <c r="HL1543">
        <v>-0.99541299999999999</v>
      </c>
      <c r="HM1543">
        <v>-0.99702800000000003</v>
      </c>
      <c r="HN1543">
        <v>-1.013787</v>
      </c>
      <c r="HO1543">
        <v>-1.018837</v>
      </c>
      <c r="HP1543">
        <v>-1.0345089999999999</v>
      </c>
      <c r="HQ1543">
        <v>-1.043776</v>
      </c>
      <c r="HR1543">
        <v>-1.042117</v>
      </c>
      <c r="HS1543">
        <v>-1.0378750000000001</v>
      </c>
      <c r="HT1543">
        <v>-1.033733</v>
      </c>
      <c r="HU1543">
        <v>-1.050027</v>
      </c>
      <c r="HV1543">
        <v>-1.054152</v>
      </c>
      <c r="HW1543">
        <v>-1.05572</v>
      </c>
      <c r="HX1543">
        <v>-1.0627580000000001</v>
      </c>
      <c r="HY1543">
        <v>-1.06094</v>
      </c>
      <c r="HZ1543">
        <v>-1.0710759999999999</v>
      </c>
      <c r="IA1543">
        <v>-1.076009</v>
      </c>
      <c r="IB1543">
        <v>-1.080225</v>
      </c>
      <c r="IC1543">
        <v>-1.0803849999999999</v>
      </c>
      <c r="ID1543">
        <v>-1.0733760000000001</v>
      </c>
      <c r="IE1543">
        <v>-1.0645249999999999</v>
      </c>
      <c r="IF1543">
        <v>-1.0557399999999999</v>
      </c>
      <c r="IG1543">
        <v>-1.065131</v>
      </c>
      <c r="IH1543">
        <v>-1.0572649999999999</v>
      </c>
      <c r="II1543">
        <v>-1.049636</v>
      </c>
      <c r="IJ1543">
        <v>-1.0400149999999999</v>
      </c>
      <c r="IK1543">
        <v>-1.0380590000000001</v>
      </c>
      <c r="IL1543">
        <v>-1.0443690000000001</v>
      </c>
      <c r="IM1543">
        <v>-1.0430120000000001</v>
      </c>
      <c r="IN1543">
        <v>-1.0402199999999999</v>
      </c>
      <c r="IO1543">
        <v>-1.0306820000000001</v>
      </c>
      <c r="IP1543">
        <v>-1.0078480000000001</v>
      </c>
      <c r="IQ1543">
        <v>-0.99799300000000002</v>
      </c>
      <c r="IR1543">
        <v>-0.98586700000000005</v>
      </c>
      <c r="IS1543">
        <v>-0.96280100000000002</v>
      </c>
      <c r="IT1543">
        <v>-0.949542</v>
      </c>
      <c r="IU1543">
        <v>-0.91929000000000005</v>
      </c>
      <c r="IV1543">
        <v>-0.88767099999999999</v>
      </c>
      <c r="IW1543">
        <v>-0.86318899999999998</v>
      </c>
      <c r="IX1543">
        <v>-0.85086099999999998</v>
      </c>
      <c r="IY1543">
        <v>-0.83057499999999995</v>
      </c>
      <c r="IZ1543">
        <v>-0.82126699999999997</v>
      </c>
      <c r="JA1543">
        <v>-0.79391500000000004</v>
      </c>
      <c r="JB1543">
        <v>-0.76913900000000002</v>
      </c>
      <c r="JC1543">
        <v>-0.73758800000000002</v>
      </c>
      <c r="JD1543">
        <v>-0.69522499999999998</v>
      </c>
      <c r="JE1543">
        <v>-0.66343799999999997</v>
      </c>
      <c r="JF1543">
        <v>-0.63717800000000002</v>
      </c>
      <c r="JG1543">
        <v>-0.61272000000000004</v>
      </c>
      <c r="JH1543">
        <v>-0.59991399999999995</v>
      </c>
      <c r="JI1543">
        <v>-0.58748599999999995</v>
      </c>
      <c r="JJ1543">
        <v>-0.59731800000000002</v>
      </c>
      <c r="JK1543">
        <v>-0.59365800000000002</v>
      </c>
      <c r="JL1543">
        <v>-0.61362300000000003</v>
      </c>
      <c r="JM1543">
        <v>-0.60928499999999997</v>
      </c>
      <c r="JN1543">
        <v>-0.62524299999999999</v>
      </c>
      <c r="JO1543">
        <v>-0.63291799999999998</v>
      </c>
      <c r="JP1543">
        <v>-0.64290999999999998</v>
      </c>
      <c r="JQ1543">
        <v>-0.65175099999999997</v>
      </c>
      <c r="JR1543">
        <v>-0.67015499999999995</v>
      </c>
      <c r="JS1543">
        <v>-0.69439600000000001</v>
      </c>
      <c r="JT1543">
        <v>-0.73100100000000001</v>
      </c>
      <c r="JU1543">
        <v>-0.77394099999999999</v>
      </c>
      <c r="JV1543">
        <v>-0.81867599999999996</v>
      </c>
      <c r="JW1543">
        <v>-0.83765900000000004</v>
      </c>
      <c r="JX1543">
        <v>-0.86823700000000004</v>
      </c>
      <c r="JY1543">
        <v>-0.89685899999999996</v>
      </c>
      <c r="JZ1543">
        <v>-0.92579699999999998</v>
      </c>
      <c r="KA1543">
        <v>-0.97090500000000002</v>
      </c>
      <c r="KB1543">
        <v>-0.977132</v>
      </c>
      <c r="KC1543">
        <v>-0.99906799999999996</v>
      </c>
      <c r="KD1543">
        <v>-1.027018</v>
      </c>
      <c r="KE1543">
        <v>-1.033523</v>
      </c>
      <c r="KF1543">
        <v>-1.0376799999999999</v>
      </c>
      <c r="KG1543">
        <v>-1.053612</v>
      </c>
      <c r="KH1543">
        <v>-1.069034</v>
      </c>
      <c r="KI1543">
        <v>-1.0868899999999999</v>
      </c>
      <c r="KJ1543">
        <v>-1.078247</v>
      </c>
      <c r="KK1543">
        <v>-1.0717000000000001</v>
      </c>
      <c r="KL1543">
        <v>-1.0931200000000001</v>
      </c>
      <c r="KM1543">
        <v>-1.080916</v>
      </c>
      <c r="KN1543">
        <v>-1.10676</v>
      </c>
      <c r="KO1543">
        <v>-1.1145609999999999</v>
      </c>
      <c r="KP1543">
        <v>-1.101648</v>
      </c>
      <c r="KQ1543">
        <v>-1.081232</v>
      </c>
      <c r="KR1543">
        <v>-1.0343</v>
      </c>
    </row>
    <row r="1544" spans="1:443" x14ac:dyDescent="0.25">
      <c r="A1544" t="s">
        <v>4839</v>
      </c>
      <c r="B1544" t="s">
        <v>2295</v>
      </c>
      <c r="C1544" t="s">
        <v>2296</v>
      </c>
      <c r="D1544" t="s">
        <v>2298</v>
      </c>
      <c r="E1544">
        <v>3.9037017822265598</v>
      </c>
      <c r="F1544">
        <v>4.0839740000000004</v>
      </c>
      <c r="G1544">
        <v>4.2228300000000001</v>
      </c>
      <c r="H1544">
        <v>4.417923</v>
      </c>
      <c r="I1544">
        <v>4.479012</v>
      </c>
      <c r="J1544">
        <v>4.6859830000000002</v>
      </c>
      <c r="K1544">
        <v>4.885294</v>
      </c>
      <c r="L1544">
        <v>4.9876860000000001</v>
      </c>
      <c r="M1544">
        <v>5.019412</v>
      </c>
      <c r="N1544">
        <v>5.1015879999999996</v>
      </c>
      <c r="O1544">
        <v>5.2451080000000001</v>
      </c>
      <c r="P1544">
        <v>5.34565</v>
      </c>
      <c r="Q1544">
        <v>5.4174499999999997</v>
      </c>
      <c r="R1544">
        <v>5.511412</v>
      </c>
      <c r="S1544">
        <v>5.5568679999999997</v>
      </c>
      <c r="T1544">
        <v>5.6319129999999999</v>
      </c>
      <c r="U1544">
        <v>5.644342</v>
      </c>
      <c r="V1544">
        <v>5.6707429999999999</v>
      </c>
      <c r="W1544">
        <v>5.6419350000000001</v>
      </c>
      <c r="X1544">
        <v>5.6162289999999997</v>
      </c>
      <c r="Y1544">
        <v>5.550929</v>
      </c>
      <c r="Z1544">
        <v>5.459104</v>
      </c>
      <c r="AA1544">
        <v>5.3510309999999999</v>
      </c>
      <c r="AB1544">
        <v>5.2380810000000002</v>
      </c>
      <c r="AC1544">
        <v>5.0304320000000002</v>
      </c>
      <c r="AD1544">
        <v>4.8538360000000003</v>
      </c>
      <c r="AE1544">
        <v>4.6394719999999996</v>
      </c>
      <c r="AF1544">
        <v>4.3613939999999998</v>
      </c>
      <c r="AG1544">
        <v>4.1689020000000001</v>
      </c>
      <c r="AH1544">
        <v>3.856039</v>
      </c>
      <c r="AI1544">
        <v>3.6202139999999998</v>
      </c>
      <c r="AJ1544">
        <v>3.3212679999999999</v>
      </c>
      <c r="AK1544">
        <v>3.0872510000000002</v>
      </c>
      <c r="AL1544">
        <v>2.8617859999999999</v>
      </c>
      <c r="AM1544">
        <v>2.6536979999999999</v>
      </c>
      <c r="AN1544">
        <v>2.437773</v>
      </c>
      <c r="AO1544">
        <v>2.2409789999999998</v>
      </c>
      <c r="AP1544">
        <v>2.0513509999999999</v>
      </c>
      <c r="AQ1544">
        <v>1.8905479999999999</v>
      </c>
      <c r="AR1544">
        <v>1.743673</v>
      </c>
      <c r="AS1544">
        <v>1.596455</v>
      </c>
      <c r="AT1544">
        <v>1.4550860000000001</v>
      </c>
      <c r="AU1544">
        <v>1.3353569999999999</v>
      </c>
      <c r="AV1544">
        <v>1.200177</v>
      </c>
      <c r="AW1544">
        <v>1.09287</v>
      </c>
      <c r="AX1544">
        <v>1.022203</v>
      </c>
      <c r="AY1544">
        <v>0.95269199999999998</v>
      </c>
      <c r="AZ1544">
        <v>0.91884900000000003</v>
      </c>
      <c r="BA1544">
        <v>0.88559699999999997</v>
      </c>
      <c r="BB1544">
        <v>0.87295800000000001</v>
      </c>
      <c r="BC1544">
        <v>0.87498600000000004</v>
      </c>
      <c r="BD1544">
        <v>0.85692000000000002</v>
      </c>
      <c r="BE1544">
        <v>0.84011400000000003</v>
      </c>
      <c r="BF1544">
        <v>0.816855</v>
      </c>
      <c r="BG1544">
        <v>0.78769999999999996</v>
      </c>
      <c r="BH1544">
        <v>0.73957399999999995</v>
      </c>
      <c r="BI1544">
        <v>0.67372799999999999</v>
      </c>
      <c r="BJ1544">
        <v>0.58354799999999996</v>
      </c>
      <c r="BK1544">
        <v>0.51324700000000001</v>
      </c>
      <c r="BL1544">
        <v>0.42635299999999998</v>
      </c>
      <c r="BM1544">
        <v>0.33774100000000001</v>
      </c>
      <c r="BN1544">
        <v>0.25424799999999997</v>
      </c>
      <c r="BO1544">
        <v>0.16705</v>
      </c>
      <c r="BP1544">
        <v>9.1323000000000001E-2</v>
      </c>
      <c r="BQ1544">
        <v>4.9036000000000003E-2</v>
      </c>
      <c r="BR1544">
        <v>-3.3184999999999999E-2</v>
      </c>
      <c r="BS1544">
        <v>-9.8530000000000006E-2</v>
      </c>
      <c r="BT1544">
        <v>-0.18029899999999999</v>
      </c>
      <c r="BU1544">
        <v>-0.26469500000000001</v>
      </c>
      <c r="BV1544">
        <v>-0.34522599999999998</v>
      </c>
      <c r="BW1544">
        <v>-0.42978100000000002</v>
      </c>
      <c r="BX1544">
        <v>-0.51800000000000002</v>
      </c>
      <c r="BY1544">
        <v>-0.61063299999999998</v>
      </c>
      <c r="BZ1544">
        <v>-0.694913</v>
      </c>
      <c r="CA1544">
        <v>-0.76499200000000001</v>
      </c>
      <c r="CB1544">
        <v>-0.82405399999999995</v>
      </c>
      <c r="CC1544">
        <v>-0.86690900000000004</v>
      </c>
      <c r="CD1544">
        <v>-0.89040600000000003</v>
      </c>
      <c r="CE1544">
        <v>-0.91596900000000003</v>
      </c>
      <c r="CF1544">
        <v>-0.93190300000000004</v>
      </c>
      <c r="CG1544">
        <v>-0.93980600000000003</v>
      </c>
      <c r="CH1544">
        <v>-0.96485799999999999</v>
      </c>
      <c r="CI1544">
        <v>-0.98862000000000005</v>
      </c>
      <c r="CJ1544">
        <v>-0.97610300000000005</v>
      </c>
      <c r="CK1544">
        <v>-0.96289499999999995</v>
      </c>
      <c r="CL1544">
        <v>-0.94536299999999995</v>
      </c>
      <c r="CM1544">
        <v>-0.93199100000000001</v>
      </c>
      <c r="CN1544">
        <v>-0.91868899999999998</v>
      </c>
      <c r="CO1544">
        <v>-0.89315699999999998</v>
      </c>
      <c r="CP1544">
        <v>-0.86365199999999998</v>
      </c>
      <c r="CQ1544">
        <v>-0.82647199999999998</v>
      </c>
      <c r="CR1544">
        <v>-0.79392300000000005</v>
      </c>
      <c r="CS1544">
        <v>-0.76342399999999999</v>
      </c>
      <c r="CT1544">
        <v>-0.73149600000000004</v>
      </c>
      <c r="CU1544">
        <v>-0.68682799999999999</v>
      </c>
      <c r="CV1544">
        <v>-0.64770399999999995</v>
      </c>
      <c r="CW1544">
        <v>-0.626502</v>
      </c>
      <c r="CX1544">
        <v>-0.59870699999999999</v>
      </c>
      <c r="CY1544">
        <v>-0.56631900000000002</v>
      </c>
      <c r="CZ1544">
        <v>-0.55620999999999998</v>
      </c>
      <c r="DA1544">
        <v>-0.54728600000000005</v>
      </c>
      <c r="DB1544">
        <v>-0.54285899999999998</v>
      </c>
      <c r="DC1544">
        <v>-0.53800300000000001</v>
      </c>
      <c r="DD1544">
        <v>-0.53755699999999995</v>
      </c>
      <c r="DE1544">
        <v>-0.52326399999999995</v>
      </c>
      <c r="DF1544">
        <v>-0.51259100000000002</v>
      </c>
      <c r="DG1544">
        <v>-0.52848899999999999</v>
      </c>
      <c r="DH1544">
        <v>-0.53628299999999995</v>
      </c>
      <c r="DI1544">
        <v>-0.55038699999999996</v>
      </c>
      <c r="DJ1544">
        <v>-0.57421299999999997</v>
      </c>
      <c r="DK1544">
        <v>-0.606402</v>
      </c>
      <c r="DL1544">
        <v>-0.63583999999999996</v>
      </c>
      <c r="DM1544">
        <v>-0.65043899999999999</v>
      </c>
      <c r="DN1544">
        <v>-0.68655200000000005</v>
      </c>
      <c r="DO1544">
        <v>-0.71984199999999998</v>
      </c>
      <c r="DP1544">
        <v>-0.73678699999999997</v>
      </c>
      <c r="DQ1544">
        <v>-0.75253199999999998</v>
      </c>
      <c r="DR1544">
        <v>-0.74880899999999995</v>
      </c>
      <c r="DS1544">
        <v>-0.75053800000000004</v>
      </c>
      <c r="DT1544">
        <v>-0.73761900000000002</v>
      </c>
      <c r="DU1544">
        <v>-0.71649399999999996</v>
      </c>
      <c r="DV1544">
        <v>-0.68850900000000004</v>
      </c>
      <c r="DW1544">
        <v>-0.65304899999999999</v>
      </c>
      <c r="DX1544">
        <v>-0.59758900000000004</v>
      </c>
      <c r="DY1544">
        <v>-0.54456800000000005</v>
      </c>
      <c r="DZ1544">
        <v>-0.49503000000000003</v>
      </c>
      <c r="EA1544">
        <v>-0.41404600000000003</v>
      </c>
      <c r="EB1544">
        <v>-0.35000599999999998</v>
      </c>
      <c r="EC1544">
        <v>-0.26791799999999999</v>
      </c>
      <c r="ED1544">
        <v>-0.175398</v>
      </c>
      <c r="EE1544">
        <v>-7.2529999999999997E-2</v>
      </c>
      <c r="EF1544">
        <v>3.8275000000000003E-2</v>
      </c>
      <c r="EG1544">
        <v>0.20488700000000001</v>
      </c>
      <c r="EH1544">
        <v>0.401227</v>
      </c>
      <c r="EI1544">
        <v>0.59299800000000003</v>
      </c>
      <c r="EJ1544">
        <v>0.78554599999999997</v>
      </c>
      <c r="EK1544">
        <v>0.957646</v>
      </c>
      <c r="EL1544">
        <v>1.1262920000000001</v>
      </c>
      <c r="EM1544">
        <v>1.2697000000000001</v>
      </c>
      <c r="EN1544">
        <v>1.3964449999999999</v>
      </c>
      <c r="EO1544">
        <v>1.5110889999999999</v>
      </c>
      <c r="EP1544">
        <v>1.6182460000000001</v>
      </c>
      <c r="EQ1544">
        <v>1.7314929999999999</v>
      </c>
      <c r="ER1544">
        <v>1.8574949999999999</v>
      </c>
      <c r="ES1544">
        <v>1.9737480000000001</v>
      </c>
      <c r="ET1544">
        <v>2.0851250000000001</v>
      </c>
      <c r="EU1544">
        <v>2.1962480000000002</v>
      </c>
      <c r="EV1544">
        <v>2.2611859999999999</v>
      </c>
      <c r="EW1544">
        <v>2.3231820000000001</v>
      </c>
      <c r="EX1544">
        <v>2.3566549999999999</v>
      </c>
      <c r="EY1544">
        <v>2.3953920000000002</v>
      </c>
      <c r="EZ1544">
        <v>2.4124379999999999</v>
      </c>
      <c r="FA1544">
        <v>2.3812060000000002</v>
      </c>
      <c r="FB1544">
        <v>2.3577270000000001</v>
      </c>
      <c r="FC1544">
        <v>2.26227</v>
      </c>
      <c r="FD1544">
        <v>2.1130409999999999</v>
      </c>
      <c r="FE1544">
        <v>1.966116</v>
      </c>
      <c r="FF1544">
        <v>1.8544400000000001</v>
      </c>
      <c r="FG1544">
        <v>1.720666</v>
      </c>
      <c r="FH1544">
        <v>1.6129819999999999</v>
      </c>
      <c r="FI1544">
        <v>1.446234</v>
      </c>
      <c r="FJ1544">
        <v>1.3000130000000001</v>
      </c>
      <c r="FK1544">
        <v>1.18045</v>
      </c>
      <c r="FL1544">
        <v>1.0951040000000001</v>
      </c>
      <c r="FM1544">
        <v>1.0287660000000001</v>
      </c>
      <c r="FN1544">
        <v>0.92191900000000004</v>
      </c>
      <c r="FO1544">
        <v>0.834754</v>
      </c>
      <c r="FP1544">
        <v>0.77594099999999999</v>
      </c>
      <c r="FQ1544">
        <v>0.72163900000000003</v>
      </c>
      <c r="FR1544">
        <v>0.67779900000000004</v>
      </c>
      <c r="FS1544">
        <v>0.60663100000000003</v>
      </c>
      <c r="FT1544">
        <v>0.54339300000000001</v>
      </c>
      <c r="FU1544">
        <v>0.49068000000000001</v>
      </c>
      <c r="FV1544">
        <v>0.44676900000000003</v>
      </c>
      <c r="FW1544">
        <v>0.42867899999999998</v>
      </c>
      <c r="FX1544">
        <v>0.42967899999999998</v>
      </c>
      <c r="FY1544">
        <v>0.432722</v>
      </c>
      <c r="FZ1544">
        <v>0.43478800000000001</v>
      </c>
      <c r="GA1544">
        <v>0.40981299999999998</v>
      </c>
      <c r="GB1544">
        <v>0.38764399999999999</v>
      </c>
      <c r="GC1544">
        <v>0.37388900000000003</v>
      </c>
      <c r="GD1544">
        <v>0.32682899999999998</v>
      </c>
      <c r="GE1544">
        <v>0.25812600000000002</v>
      </c>
      <c r="GF1544">
        <v>0.170403</v>
      </c>
      <c r="GG1544">
        <v>7.6886999999999997E-2</v>
      </c>
      <c r="GH1544">
        <v>-1.5381000000000001E-2</v>
      </c>
      <c r="GI1544">
        <v>-9.4539999999999999E-2</v>
      </c>
      <c r="GJ1544">
        <v>-0.15934899999999999</v>
      </c>
      <c r="GK1544">
        <v>-0.231992</v>
      </c>
      <c r="GL1544">
        <v>-0.29236099999999998</v>
      </c>
      <c r="GM1544">
        <v>-0.34700700000000001</v>
      </c>
      <c r="GN1544">
        <v>-0.40283400000000003</v>
      </c>
      <c r="GO1544">
        <v>-0.47327000000000002</v>
      </c>
      <c r="GP1544">
        <v>-0.54732199999999998</v>
      </c>
      <c r="GQ1544">
        <v>-0.608788</v>
      </c>
      <c r="GR1544">
        <v>-0.68255399999999999</v>
      </c>
      <c r="GS1544">
        <v>-0.73243599999999998</v>
      </c>
      <c r="GT1544">
        <v>-0.78356400000000004</v>
      </c>
      <c r="GU1544">
        <v>-0.82156399999999996</v>
      </c>
      <c r="GV1544">
        <v>-0.84801700000000002</v>
      </c>
      <c r="GW1544">
        <v>-0.87216700000000003</v>
      </c>
      <c r="GX1544">
        <v>-0.91042900000000004</v>
      </c>
      <c r="GY1544">
        <v>-0.89823200000000003</v>
      </c>
      <c r="GZ1544">
        <v>-0.90077200000000002</v>
      </c>
      <c r="HA1544">
        <v>-0.90326399999999996</v>
      </c>
      <c r="HB1544">
        <v>-0.90518900000000002</v>
      </c>
      <c r="HC1544">
        <v>-0.92511100000000002</v>
      </c>
      <c r="HD1544">
        <v>-0.951816</v>
      </c>
      <c r="HE1544">
        <v>-0.96037899999999998</v>
      </c>
      <c r="HF1544">
        <v>-0.96182900000000005</v>
      </c>
      <c r="HG1544">
        <v>-0.96342399999999995</v>
      </c>
      <c r="HH1544">
        <v>-0.95247999999999999</v>
      </c>
      <c r="HI1544">
        <v>-0.92448200000000003</v>
      </c>
      <c r="HJ1544">
        <v>-0.91417599999999999</v>
      </c>
      <c r="HK1544">
        <v>-0.90876400000000002</v>
      </c>
      <c r="HL1544">
        <v>-0.89915199999999995</v>
      </c>
      <c r="HM1544">
        <v>-0.88064600000000004</v>
      </c>
      <c r="HN1544">
        <v>-0.864178</v>
      </c>
      <c r="HO1544">
        <v>-0.84973299999999996</v>
      </c>
      <c r="HP1544">
        <v>-0.85802</v>
      </c>
      <c r="HQ1544">
        <v>-0.87008399999999997</v>
      </c>
      <c r="HR1544">
        <v>-0.86571699999999996</v>
      </c>
      <c r="HS1544">
        <v>-0.86501799999999995</v>
      </c>
      <c r="HT1544">
        <v>-0.85276799999999997</v>
      </c>
      <c r="HU1544">
        <v>-0.84062700000000001</v>
      </c>
      <c r="HV1544">
        <v>-0.82748299999999997</v>
      </c>
      <c r="HW1544">
        <v>-0.81343900000000002</v>
      </c>
      <c r="HX1544">
        <v>-0.78622800000000004</v>
      </c>
      <c r="HY1544">
        <v>-0.77402199999999999</v>
      </c>
      <c r="HZ1544">
        <v>-0.768675</v>
      </c>
      <c r="IA1544">
        <v>-0.75201799999999996</v>
      </c>
      <c r="IB1544">
        <v>-0.76111200000000001</v>
      </c>
      <c r="IC1544">
        <v>-0.78269500000000003</v>
      </c>
      <c r="ID1544">
        <v>-0.77926099999999998</v>
      </c>
      <c r="IE1544">
        <v>-0.79152699999999998</v>
      </c>
      <c r="IF1544">
        <v>-0.80584500000000003</v>
      </c>
      <c r="IG1544">
        <v>-0.81736699999999995</v>
      </c>
      <c r="IH1544">
        <v>-0.82893099999999997</v>
      </c>
      <c r="II1544">
        <v>-0.82786400000000004</v>
      </c>
      <c r="IJ1544">
        <v>-0.83682500000000004</v>
      </c>
      <c r="IK1544">
        <v>-0.84131699999999998</v>
      </c>
      <c r="IL1544">
        <v>-0.84315399999999996</v>
      </c>
      <c r="IM1544">
        <v>-0.84811599999999998</v>
      </c>
      <c r="IN1544">
        <v>-0.85561299999999996</v>
      </c>
      <c r="IO1544">
        <v>-0.87168500000000004</v>
      </c>
      <c r="IP1544">
        <v>-0.85842200000000002</v>
      </c>
      <c r="IQ1544">
        <v>-0.85981099999999999</v>
      </c>
      <c r="IR1544">
        <v>-0.88339000000000001</v>
      </c>
      <c r="IS1544">
        <v>-0.90256499999999995</v>
      </c>
      <c r="IT1544">
        <v>-0.91425500000000004</v>
      </c>
      <c r="IU1544">
        <v>-0.92767999999999995</v>
      </c>
      <c r="IV1544">
        <v>-0.935006</v>
      </c>
      <c r="IW1544">
        <v>-0.946851</v>
      </c>
      <c r="IX1544">
        <v>-0.95328500000000005</v>
      </c>
      <c r="IY1544">
        <v>-0.95114600000000005</v>
      </c>
      <c r="IZ1544">
        <v>-0.95182900000000004</v>
      </c>
      <c r="JA1544">
        <v>-0.95280699999999996</v>
      </c>
      <c r="JB1544">
        <v>-0.94615700000000003</v>
      </c>
      <c r="JC1544">
        <v>-0.95317399999999997</v>
      </c>
      <c r="JD1544">
        <v>-0.97542899999999999</v>
      </c>
      <c r="JE1544">
        <v>-0.975912</v>
      </c>
      <c r="JF1544">
        <v>-0.98563999999999996</v>
      </c>
      <c r="JG1544">
        <v>-0.98577300000000001</v>
      </c>
      <c r="JH1544">
        <v>-0.99221499999999996</v>
      </c>
      <c r="JI1544">
        <v>-0.99489000000000005</v>
      </c>
      <c r="JJ1544">
        <v>-0.99541299999999999</v>
      </c>
      <c r="JK1544">
        <v>-0.99702800000000003</v>
      </c>
      <c r="JL1544">
        <v>-1.013787</v>
      </c>
      <c r="JM1544">
        <v>-1.018837</v>
      </c>
      <c r="JN1544">
        <v>-1.0345089999999999</v>
      </c>
      <c r="JO1544">
        <v>-1.043776</v>
      </c>
      <c r="JP1544">
        <v>-1.042117</v>
      </c>
      <c r="JQ1544">
        <v>-1.0378750000000001</v>
      </c>
      <c r="JR1544">
        <v>-1.033733</v>
      </c>
      <c r="JS1544">
        <v>-1.050028</v>
      </c>
      <c r="JT1544">
        <v>-1.054152</v>
      </c>
      <c r="JU1544">
        <v>-1.05572</v>
      </c>
      <c r="JV1544">
        <v>-1.0627580000000001</v>
      </c>
      <c r="JW1544">
        <v>-1.06094</v>
      </c>
      <c r="JX1544">
        <v>-1.0710759999999999</v>
      </c>
      <c r="JY1544">
        <v>-1.076009</v>
      </c>
      <c r="JZ1544">
        <v>-1.080225</v>
      </c>
      <c r="KA1544">
        <v>-1.0803849999999999</v>
      </c>
      <c r="KB1544">
        <v>-1.0733760000000001</v>
      </c>
      <c r="KC1544">
        <v>-1.0645249999999999</v>
      </c>
      <c r="KD1544">
        <v>-1.0557399999999999</v>
      </c>
      <c r="KE1544">
        <v>-1.065131</v>
      </c>
      <c r="KF1544">
        <v>-1.0572649999999999</v>
      </c>
      <c r="KG1544">
        <v>-1.049636</v>
      </c>
      <c r="KH1544">
        <v>-1.0400149999999999</v>
      </c>
      <c r="KI1544">
        <v>-1.0380590000000001</v>
      </c>
      <c r="KJ1544">
        <v>-1.0443690000000001</v>
      </c>
      <c r="KK1544">
        <v>-1.0430120000000001</v>
      </c>
      <c r="KL1544">
        <v>-1.0402199999999999</v>
      </c>
      <c r="KM1544">
        <v>-1.0306820000000001</v>
      </c>
      <c r="KN1544">
        <v>-1.0078480000000001</v>
      </c>
      <c r="KO1544">
        <v>-0.99799300000000002</v>
      </c>
      <c r="KP1544">
        <v>-0.98586700000000005</v>
      </c>
      <c r="KQ1544">
        <v>-0.96280100000000002</v>
      </c>
      <c r="KR1544">
        <v>-0.949542</v>
      </c>
      <c r="KS1544">
        <v>-0.91929000000000005</v>
      </c>
      <c r="KT1544">
        <v>-0.88767099999999999</v>
      </c>
      <c r="KU1544">
        <v>-0.86318899999999998</v>
      </c>
      <c r="KV1544">
        <v>-0.85086099999999998</v>
      </c>
      <c r="KW1544">
        <v>-0.83057499999999995</v>
      </c>
      <c r="KX1544">
        <v>-0.82126699999999997</v>
      </c>
      <c r="KY1544">
        <v>-0.79391500000000004</v>
      </c>
      <c r="KZ1544">
        <v>-0.76913900000000002</v>
      </c>
      <c r="LA1544">
        <v>-0.73758800000000002</v>
      </c>
      <c r="LB1544">
        <v>-0.69522499999999998</v>
      </c>
      <c r="LC1544">
        <v>-0.66343799999999997</v>
      </c>
      <c r="LD1544">
        <v>-0.63717800000000002</v>
      </c>
      <c r="LE1544">
        <v>-0.61272000000000004</v>
      </c>
      <c r="LF1544">
        <v>-0.59991399999999995</v>
      </c>
      <c r="LG1544">
        <v>-0.58748599999999995</v>
      </c>
      <c r="LH1544">
        <v>-0.59731800000000002</v>
      </c>
      <c r="LI1544">
        <v>-0.59365800000000002</v>
      </c>
      <c r="LJ1544">
        <v>-0.61362300000000003</v>
      </c>
      <c r="LK1544">
        <v>-0.60928499999999997</v>
      </c>
      <c r="LL1544">
        <v>-0.62524299999999999</v>
      </c>
      <c r="LM1544">
        <v>-0.63291799999999998</v>
      </c>
      <c r="LN1544">
        <v>-0.64290999999999998</v>
      </c>
      <c r="LO1544">
        <v>-0.65175099999999997</v>
      </c>
      <c r="LP1544">
        <v>-0.67015499999999995</v>
      </c>
      <c r="LQ1544">
        <v>-0.69439600000000001</v>
      </c>
      <c r="LR1544">
        <v>-0.73100100000000001</v>
      </c>
      <c r="LS1544">
        <v>-0.77394099999999999</v>
      </c>
      <c r="LT1544">
        <v>-0.81867599999999996</v>
      </c>
      <c r="LU1544">
        <v>-0.83765900000000004</v>
      </c>
      <c r="LV1544">
        <v>-0.86823700000000004</v>
      </c>
      <c r="LW1544">
        <v>-0.89685899999999996</v>
      </c>
      <c r="LX1544">
        <v>-0.92579699999999998</v>
      </c>
      <c r="LY1544">
        <v>-0.97090500000000002</v>
      </c>
      <c r="LZ1544">
        <v>-0.977132</v>
      </c>
      <c r="MA1544">
        <v>-0.99906799999999996</v>
      </c>
      <c r="MB1544">
        <v>-1.027018</v>
      </c>
      <c r="MC1544">
        <v>-1.033523</v>
      </c>
      <c r="MD1544">
        <v>-1.0376799999999999</v>
      </c>
      <c r="ME1544">
        <v>-1.053612</v>
      </c>
      <c r="MF1544">
        <v>-1.069034</v>
      </c>
      <c r="MG1544">
        <v>-1.0868899999999999</v>
      </c>
      <c r="MH1544">
        <v>-1.078247</v>
      </c>
      <c r="MI1544">
        <v>-1.0717000000000001</v>
      </c>
      <c r="MJ1544">
        <v>-1.0931200000000001</v>
      </c>
      <c r="MK1544">
        <v>-1.080916</v>
      </c>
      <c r="ML1544">
        <v>-1.10676</v>
      </c>
      <c r="MM1544">
        <v>-1.1145609999999999</v>
      </c>
      <c r="MN1544">
        <v>-1.101648</v>
      </c>
      <c r="MO1544">
        <v>-1.081232</v>
      </c>
      <c r="MP1544">
        <v>-1.0343</v>
      </c>
    </row>
    <row r="1545" spans="1:443" x14ac:dyDescent="0.25">
      <c r="A1545" t="s">
        <v>4840</v>
      </c>
      <c r="B1545" t="s">
        <v>2295</v>
      </c>
      <c r="C1545" t="s">
        <v>2296</v>
      </c>
      <c r="D1545" t="s">
        <v>2299</v>
      </c>
      <c r="E1545">
        <v>3.9034051895141602</v>
      </c>
      <c r="F1545">
        <v>4.0836560000000004</v>
      </c>
      <c r="G1545">
        <v>4.2225089999999996</v>
      </c>
      <c r="H1545">
        <v>4.4176270000000004</v>
      </c>
      <c r="I1545">
        <v>4.4787400000000002</v>
      </c>
      <c r="J1545">
        <v>4.6857309999999996</v>
      </c>
      <c r="K1545">
        <v>4.8850540000000002</v>
      </c>
      <c r="L1545">
        <v>4.987463</v>
      </c>
      <c r="M1545">
        <v>5.0192079999999999</v>
      </c>
      <c r="N1545">
        <v>5.1014030000000004</v>
      </c>
      <c r="O1545">
        <v>5.2449450000000004</v>
      </c>
      <c r="P1545">
        <v>5.3455180000000002</v>
      </c>
      <c r="Q1545">
        <v>5.4173530000000003</v>
      </c>
      <c r="R1545">
        <v>5.5113510000000003</v>
      </c>
      <c r="S1545">
        <v>5.5568429999999998</v>
      </c>
      <c r="T1545">
        <v>5.6319280000000003</v>
      </c>
      <c r="U1545">
        <v>5.6443989999999999</v>
      </c>
      <c r="V1545">
        <v>5.6708499999999997</v>
      </c>
      <c r="W1545">
        <v>5.642099</v>
      </c>
      <c r="X1545">
        <v>5.6164569999999996</v>
      </c>
      <c r="Y1545">
        <v>5.5512319999999997</v>
      </c>
      <c r="Z1545">
        <v>5.4594950000000004</v>
      </c>
      <c r="AA1545">
        <v>5.3515300000000003</v>
      </c>
      <c r="AB1545">
        <v>5.2387079999999999</v>
      </c>
      <c r="AC1545">
        <v>5.0312089999999996</v>
      </c>
      <c r="AD1545">
        <v>4.8547609999999999</v>
      </c>
      <c r="AE1545">
        <v>4.6405479999999999</v>
      </c>
      <c r="AF1545">
        <v>4.3626300000000002</v>
      </c>
      <c r="AG1545">
        <v>4.1702909999999997</v>
      </c>
      <c r="AH1545">
        <v>3.8575840000000001</v>
      </c>
      <c r="AI1545">
        <v>3.621896</v>
      </c>
      <c r="AJ1545">
        <v>3.3230559999999998</v>
      </c>
      <c r="AK1545">
        <v>3.0891229999999998</v>
      </c>
      <c r="AL1545">
        <v>2.863731</v>
      </c>
      <c r="AM1545">
        <v>2.6557029999999999</v>
      </c>
      <c r="AN1545">
        <v>2.4398230000000001</v>
      </c>
      <c r="AO1545">
        <v>2.243042</v>
      </c>
      <c r="AP1545">
        <v>2.0533790000000001</v>
      </c>
      <c r="AQ1545">
        <v>1.892514</v>
      </c>
      <c r="AR1545">
        <v>1.745549</v>
      </c>
      <c r="AS1545">
        <v>1.5981829999999999</v>
      </c>
      <c r="AT1545">
        <v>1.456623</v>
      </c>
      <c r="AU1545">
        <v>1.3366769999999999</v>
      </c>
      <c r="AV1545">
        <v>1.2012290000000001</v>
      </c>
      <c r="AW1545">
        <v>1.093604</v>
      </c>
      <c r="AX1545">
        <v>1.0225649999999999</v>
      </c>
      <c r="AY1545">
        <v>0.95270699999999997</v>
      </c>
      <c r="AZ1545">
        <v>0.91842599999999996</v>
      </c>
      <c r="BA1545">
        <v>0.88470800000000005</v>
      </c>
      <c r="BB1545">
        <v>0.87154399999999999</v>
      </c>
      <c r="BC1545">
        <v>0.87299400000000005</v>
      </c>
      <c r="BD1545">
        <v>0.85430099999999998</v>
      </c>
      <c r="BE1545">
        <v>0.83677100000000004</v>
      </c>
      <c r="BF1545">
        <v>0.81278499999999998</v>
      </c>
      <c r="BG1545">
        <v>0.78292200000000001</v>
      </c>
      <c r="BH1545">
        <v>0.73411899999999997</v>
      </c>
      <c r="BI1545">
        <v>0.66774599999999995</v>
      </c>
      <c r="BJ1545">
        <v>0.57726699999999997</v>
      </c>
      <c r="BK1545">
        <v>0.5071</v>
      </c>
      <c r="BL1545">
        <v>0.42045399999999999</v>
      </c>
      <c r="BM1545">
        <v>0.33212399999999997</v>
      </c>
      <c r="BN1545">
        <v>0.24912599999999999</v>
      </c>
      <c r="BO1545">
        <v>0.16273199999999999</v>
      </c>
      <c r="BP1545">
        <v>8.7932999999999997E-2</v>
      </c>
      <c r="BQ1545">
        <v>4.6757E-2</v>
      </c>
      <c r="BR1545">
        <v>-3.4109E-2</v>
      </c>
      <c r="BS1545">
        <v>-9.8017999999999994E-2</v>
      </c>
      <c r="BT1545">
        <v>-0.17844699999999999</v>
      </c>
      <c r="BU1545">
        <v>-0.26144800000000001</v>
      </c>
      <c r="BV1545">
        <v>-0.34049400000000002</v>
      </c>
      <c r="BW1545">
        <v>-0.42341099999999998</v>
      </c>
      <c r="BX1545">
        <v>-0.50950799999999996</v>
      </c>
      <c r="BY1545">
        <v>-0.59963500000000003</v>
      </c>
      <c r="BZ1545">
        <v>-0.68134099999999997</v>
      </c>
      <c r="CA1545">
        <v>-0.74827900000000003</v>
      </c>
      <c r="CB1545">
        <v>-0.80428500000000003</v>
      </c>
      <c r="CC1545">
        <v>-0.83952000000000004</v>
      </c>
      <c r="CD1545">
        <v>-0.85705900000000002</v>
      </c>
      <c r="CE1545">
        <v>-0.87469200000000003</v>
      </c>
      <c r="CF1545">
        <v>-0.88085899999999995</v>
      </c>
      <c r="CG1545">
        <v>-0.87701600000000002</v>
      </c>
      <c r="CH1545">
        <v>-0.88734599999999997</v>
      </c>
      <c r="CI1545">
        <v>-0.89366000000000001</v>
      </c>
      <c r="CJ1545">
        <v>-0.85490299999999997</v>
      </c>
      <c r="CK1545">
        <v>-0.81442000000000003</v>
      </c>
      <c r="CL1545">
        <v>-0.75856800000000002</v>
      </c>
      <c r="CM1545">
        <v>-0.70048600000000005</v>
      </c>
      <c r="CN1545">
        <v>-0.630498</v>
      </c>
      <c r="CO1545">
        <v>-0.54012800000000005</v>
      </c>
      <c r="CP1545">
        <v>-0.44368800000000003</v>
      </c>
      <c r="CQ1545">
        <v>-0.32561099999999998</v>
      </c>
      <c r="CR1545">
        <v>-0.203127</v>
      </c>
      <c r="CS1545">
        <v>-7.8405000000000002E-2</v>
      </c>
      <c r="CT1545">
        <v>6.4401E-2</v>
      </c>
      <c r="CU1545">
        <v>0.23908799999999999</v>
      </c>
      <c r="CV1545">
        <v>0.41155199999999997</v>
      </c>
      <c r="CW1545">
        <v>0.57184599999999997</v>
      </c>
      <c r="CX1545">
        <v>0.733348</v>
      </c>
      <c r="CY1545">
        <v>0.91137900000000005</v>
      </c>
      <c r="CZ1545">
        <v>1.067882</v>
      </c>
      <c r="DA1545">
        <v>1.235177</v>
      </c>
      <c r="DB1545">
        <v>1.393019</v>
      </c>
      <c r="DC1545">
        <v>1.550726</v>
      </c>
      <c r="DD1545">
        <v>1.6971069999999999</v>
      </c>
      <c r="DE1545">
        <v>1.862222</v>
      </c>
      <c r="DF1545">
        <v>2.0073750000000001</v>
      </c>
      <c r="DG1545">
        <v>2.1421579999999998</v>
      </c>
      <c r="DH1545">
        <v>2.2919260000000001</v>
      </c>
      <c r="DI1545">
        <v>2.4204439999999998</v>
      </c>
      <c r="DJ1545">
        <v>2.4989539999999999</v>
      </c>
      <c r="DK1545">
        <v>2.4968159999999999</v>
      </c>
      <c r="DL1545">
        <v>2.5071810000000001</v>
      </c>
      <c r="DM1545">
        <v>2.4936289999999999</v>
      </c>
      <c r="DN1545">
        <v>2.4990199999999998</v>
      </c>
      <c r="DO1545">
        <v>2.5050859999999999</v>
      </c>
      <c r="DP1545">
        <v>2.4807440000000001</v>
      </c>
      <c r="DQ1545">
        <v>2.4582310000000001</v>
      </c>
      <c r="DR1545">
        <v>2.4319790000000001</v>
      </c>
      <c r="DS1545">
        <v>2.422822</v>
      </c>
      <c r="DT1545">
        <v>2.399788</v>
      </c>
      <c r="DU1545">
        <v>2.3447360000000002</v>
      </c>
      <c r="DV1545">
        <v>2.3041700000000001</v>
      </c>
      <c r="DW1545">
        <v>2.209184</v>
      </c>
      <c r="DX1545">
        <v>2.0703100000000001</v>
      </c>
      <c r="DY1545">
        <v>1.9355150000000001</v>
      </c>
      <c r="DZ1545">
        <v>1.834802</v>
      </c>
      <c r="EA1545">
        <v>1.711686</v>
      </c>
      <c r="EB1545">
        <v>1.609359</v>
      </c>
      <c r="EC1545">
        <v>1.4468829999999999</v>
      </c>
      <c r="ED1545">
        <v>1.3032410000000001</v>
      </c>
      <c r="EE1545">
        <v>1.184998</v>
      </c>
      <c r="EF1545">
        <v>1.0997140000000001</v>
      </c>
      <c r="EG1545">
        <v>1.032597</v>
      </c>
      <c r="EH1545">
        <v>0.92489900000000003</v>
      </c>
      <c r="EI1545">
        <v>0.83681099999999997</v>
      </c>
      <c r="EJ1545">
        <v>0.77722000000000002</v>
      </c>
      <c r="EK1545">
        <v>0.72228499999999995</v>
      </c>
      <c r="EL1545">
        <v>0.67802899999999999</v>
      </c>
      <c r="EM1545">
        <v>0.60665400000000003</v>
      </c>
      <c r="EN1545">
        <v>0.54336200000000001</v>
      </c>
      <c r="EO1545">
        <v>0.49063699999999999</v>
      </c>
      <c r="EP1545">
        <v>0.44675199999999998</v>
      </c>
      <c r="EQ1545">
        <v>0.42870999999999998</v>
      </c>
      <c r="ER1545">
        <v>0.42975000000000002</v>
      </c>
      <c r="ES1545">
        <v>0.43281399999999998</v>
      </c>
      <c r="ET1545">
        <v>0.43488500000000002</v>
      </c>
      <c r="EU1545">
        <v>0.40991</v>
      </c>
      <c r="EV1545">
        <v>0.38772899999999999</v>
      </c>
      <c r="EW1545">
        <v>0.37395600000000001</v>
      </c>
      <c r="EX1545">
        <v>0.32688200000000001</v>
      </c>
      <c r="EY1545">
        <v>0.25816800000000001</v>
      </c>
      <c r="EZ1545">
        <v>0.170434</v>
      </c>
      <c r="FA1545">
        <v>7.6910000000000006E-2</v>
      </c>
      <c r="FB1545">
        <v>-1.5365E-2</v>
      </c>
      <c r="FC1545">
        <v>-9.4529000000000002E-2</v>
      </c>
      <c r="FD1545">
        <v>-0.15934100000000001</v>
      </c>
      <c r="FE1545">
        <v>-0.231986</v>
      </c>
      <c r="FF1545">
        <v>-0.29235699999999998</v>
      </c>
      <c r="FG1545">
        <v>-0.34700399999999998</v>
      </c>
      <c r="FH1545">
        <v>-0.40283200000000002</v>
      </c>
      <c r="FI1545">
        <v>-0.473269</v>
      </c>
      <c r="FJ1545">
        <v>-0.54732099999999995</v>
      </c>
      <c r="FK1545">
        <v>-0.60878699999999997</v>
      </c>
      <c r="FL1545">
        <v>-0.68255399999999999</v>
      </c>
      <c r="FM1545">
        <v>-0.73243599999999998</v>
      </c>
      <c r="FN1545">
        <v>-0.78356400000000004</v>
      </c>
      <c r="FO1545">
        <v>-0.82156399999999996</v>
      </c>
      <c r="FP1545">
        <v>-0.84801700000000002</v>
      </c>
      <c r="FQ1545">
        <v>-0.87216700000000003</v>
      </c>
      <c r="FR1545">
        <v>-0.91042900000000004</v>
      </c>
      <c r="FS1545">
        <v>-0.89823200000000003</v>
      </c>
      <c r="FT1545">
        <v>-0.90077200000000002</v>
      </c>
      <c r="FU1545">
        <v>-0.90326399999999996</v>
      </c>
      <c r="FV1545">
        <v>-0.90518900000000002</v>
      </c>
      <c r="FW1545">
        <v>-0.92511100000000002</v>
      </c>
      <c r="FX1545">
        <v>-0.951816</v>
      </c>
      <c r="FY1545">
        <v>-0.96037899999999998</v>
      </c>
      <c r="FZ1545">
        <v>-0.96182900000000005</v>
      </c>
      <c r="GA1545">
        <v>-0.96342399999999995</v>
      </c>
      <c r="GB1545">
        <v>-0.95248100000000002</v>
      </c>
      <c r="GC1545">
        <v>-0.92448200000000003</v>
      </c>
      <c r="GD1545">
        <v>-0.91417599999999999</v>
      </c>
      <c r="GE1545">
        <v>-0.90876400000000002</v>
      </c>
      <c r="GF1545">
        <v>-0.89915199999999995</v>
      </c>
      <c r="GG1545">
        <v>-0.88064600000000004</v>
      </c>
      <c r="GH1545">
        <v>-0.864178</v>
      </c>
      <c r="GI1545">
        <v>-0.84973299999999996</v>
      </c>
      <c r="GJ1545">
        <v>-0.85802</v>
      </c>
      <c r="GK1545">
        <v>-0.87008399999999997</v>
      </c>
      <c r="GL1545">
        <v>-0.86571699999999996</v>
      </c>
      <c r="GM1545">
        <v>-0.86501799999999995</v>
      </c>
      <c r="GN1545">
        <v>-0.85276799999999997</v>
      </c>
      <c r="GO1545">
        <v>-0.84062700000000001</v>
      </c>
      <c r="GP1545">
        <v>-0.82748299999999997</v>
      </c>
      <c r="GQ1545">
        <v>-0.81343900000000002</v>
      </c>
      <c r="GR1545">
        <v>-0.78622800000000004</v>
      </c>
      <c r="GS1545">
        <v>-0.77402199999999999</v>
      </c>
      <c r="GT1545">
        <v>-0.768675</v>
      </c>
      <c r="GU1545">
        <v>-0.75201799999999996</v>
      </c>
      <c r="GV1545">
        <v>-0.76111200000000001</v>
      </c>
      <c r="GW1545">
        <v>-0.78269500000000003</v>
      </c>
      <c r="GX1545">
        <v>-0.77926099999999998</v>
      </c>
      <c r="GY1545">
        <v>-0.79152699999999998</v>
      </c>
      <c r="GZ1545">
        <v>-0.80584500000000003</v>
      </c>
      <c r="HA1545">
        <v>-0.81736699999999995</v>
      </c>
      <c r="HB1545">
        <v>-0.82893099999999997</v>
      </c>
      <c r="HC1545">
        <v>-0.82786400000000004</v>
      </c>
      <c r="HD1545">
        <v>-0.83682500000000004</v>
      </c>
      <c r="HE1545">
        <v>-0.84131699999999998</v>
      </c>
      <c r="HF1545">
        <v>-0.84315399999999996</v>
      </c>
      <c r="HG1545">
        <v>-0.84811599999999998</v>
      </c>
      <c r="HH1545">
        <v>-0.85561200000000004</v>
      </c>
      <c r="HI1545">
        <v>-0.87168500000000004</v>
      </c>
      <c r="HJ1545">
        <v>-0.85842200000000002</v>
      </c>
      <c r="HK1545">
        <v>-0.85981099999999999</v>
      </c>
      <c r="HL1545">
        <v>-0.88339000000000001</v>
      </c>
      <c r="HM1545">
        <v>-0.90256499999999995</v>
      </c>
      <c r="HN1545">
        <v>-0.91425500000000004</v>
      </c>
      <c r="HO1545">
        <v>-0.92767999999999995</v>
      </c>
      <c r="HP1545">
        <v>-0.935006</v>
      </c>
      <c r="HQ1545">
        <v>-0.94684999999999997</v>
      </c>
      <c r="HR1545">
        <v>-0.95328500000000005</v>
      </c>
      <c r="HS1545">
        <v>-0.95114600000000005</v>
      </c>
      <c r="HT1545">
        <v>-0.95182900000000004</v>
      </c>
      <c r="HU1545">
        <v>-0.95280699999999996</v>
      </c>
      <c r="HV1545">
        <v>-0.94615700000000003</v>
      </c>
      <c r="HW1545">
        <v>-0.95317399999999997</v>
      </c>
      <c r="HX1545">
        <v>-0.97542899999999999</v>
      </c>
      <c r="HY1545">
        <v>-0.975912</v>
      </c>
      <c r="HZ1545">
        <v>-0.98563999999999996</v>
      </c>
      <c r="IA1545">
        <v>-0.98577300000000001</v>
      </c>
      <c r="IB1545">
        <v>-0.99221499999999996</v>
      </c>
      <c r="IC1545">
        <v>-0.99489000000000005</v>
      </c>
      <c r="ID1545">
        <v>-0.99541299999999999</v>
      </c>
      <c r="IE1545">
        <v>-0.99702800000000003</v>
      </c>
      <c r="IF1545">
        <v>-1.013787</v>
      </c>
      <c r="IG1545">
        <v>-1.018837</v>
      </c>
      <c r="IH1545">
        <v>-1.0345089999999999</v>
      </c>
      <c r="II1545">
        <v>-1.043776</v>
      </c>
      <c r="IJ1545">
        <v>-1.042117</v>
      </c>
      <c r="IK1545">
        <v>-1.0378750000000001</v>
      </c>
      <c r="IL1545">
        <v>-1.033733</v>
      </c>
      <c r="IM1545">
        <v>-1.050027</v>
      </c>
      <c r="IN1545">
        <v>-1.054152</v>
      </c>
      <c r="IO1545">
        <v>-1.05572</v>
      </c>
      <c r="IP1545">
        <v>-1.0627580000000001</v>
      </c>
      <c r="IQ1545">
        <v>-1.06094</v>
      </c>
      <c r="IR1545">
        <v>-1.0710759999999999</v>
      </c>
      <c r="IS1545">
        <v>-1.076009</v>
      </c>
      <c r="IT1545">
        <v>-1.080225</v>
      </c>
      <c r="IU1545">
        <v>-1.0803849999999999</v>
      </c>
      <c r="IV1545">
        <v>-1.0733760000000001</v>
      </c>
      <c r="IW1545">
        <v>-1.0645249999999999</v>
      </c>
      <c r="IX1545">
        <v>-1.0557399999999999</v>
      </c>
      <c r="IY1545">
        <v>-1.065131</v>
      </c>
      <c r="IZ1545">
        <v>-1.0572649999999999</v>
      </c>
      <c r="JA1545">
        <v>-1.049636</v>
      </c>
      <c r="JB1545">
        <v>-1.0400149999999999</v>
      </c>
      <c r="JC1545">
        <v>-1.0380590000000001</v>
      </c>
      <c r="JD1545">
        <v>-1.0443690000000001</v>
      </c>
      <c r="JE1545">
        <v>-1.0430120000000001</v>
      </c>
      <c r="JF1545">
        <v>-1.0402199999999999</v>
      </c>
      <c r="JG1545">
        <v>-1.0306820000000001</v>
      </c>
      <c r="JH1545">
        <v>-1.0078480000000001</v>
      </c>
      <c r="JI1545">
        <v>-0.99799300000000002</v>
      </c>
      <c r="JJ1545">
        <v>-0.98586700000000005</v>
      </c>
      <c r="JK1545">
        <v>-0.96280100000000002</v>
      </c>
      <c r="JL1545">
        <v>-0.949542</v>
      </c>
      <c r="JM1545">
        <v>-0.91929000000000005</v>
      </c>
      <c r="JN1545">
        <v>-0.88767099999999999</v>
      </c>
      <c r="JO1545">
        <v>-0.86318899999999998</v>
      </c>
      <c r="JP1545">
        <v>-0.85086099999999998</v>
      </c>
      <c r="JQ1545">
        <v>-0.83057499999999995</v>
      </c>
      <c r="JR1545">
        <v>-0.82126699999999997</v>
      </c>
      <c r="JS1545">
        <v>-0.79391500000000004</v>
      </c>
      <c r="JT1545">
        <v>-0.76913900000000002</v>
      </c>
      <c r="JU1545">
        <v>-0.73758800000000002</v>
      </c>
      <c r="JV1545">
        <v>-0.69522499999999998</v>
      </c>
      <c r="JW1545">
        <v>-0.66343799999999997</v>
      </c>
      <c r="JX1545">
        <v>-0.63717800000000002</v>
      </c>
      <c r="JY1545">
        <v>-0.61272000000000004</v>
      </c>
      <c r="JZ1545">
        <v>-0.59991399999999995</v>
      </c>
      <c r="KA1545">
        <v>-0.58748599999999995</v>
      </c>
      <c r="KB1545">
        <v>-0.59731800000000002</v>
      </c>
      <c r="KC1545">
        <v>-0.59365800000000002</v>
      </c>
      <c r="KD1545">
        <v>-0.61362300000000003</v>
      </c>
      <c r="KE1545">
        <v>-0.60928499999999997</v>
      </c>
      <c r="KF1545">
        <v>-0.62524299999999999</v>
      </c>
      <c r="KG1545">
        <v>-0.63291799999999998</v>
      </c>
      <c r="KH1545">
        <v>-0.64290999999999998</v>
      </c>
      <c r="KI1545">
        <v>-0.65175099999999997</v>
      </c>
      <c r="KJ1545">
        <v>-0.67015499999999995</v>
      </c>
      <c r="KK1545">
        <v>-0.69439600000000001</v>
      </c>
      <c r="KL1545">
        <v>-0.73100100000000001</v>
      </c>
      <c r="KM1545">
        <v>-0.77394099999999999</v>
      </c>
      <c r="KN1545">
        <v>-0.81867599999999996</v>
      </c>
      <c r="KO1545">
        <v>-0.83765900000000004</v>
      </c>
      <c r="KP1545">
        <v>-0.86823700000000004</v>
      </c>
      <c r="KQ1545">
        <v>-0.89685899999999996</v>
      </c>
      <c r="KR1545">
        <v>-0.92579699999999998</v>
      </c>
      <c r="KS1545">
        <v>-0.97090500000000002</v>
      </c>
      <c r="KT1545">
        <v>-0.977132</v>
      </c>
      <c r="KU1545">
        <v>-0.99906799999999996</v>
      </c>
      <c r="KV1545">
        <v>-1.027018</v>
      </c>
      <c r="KW1545">
        <v>-1.033523</v>
      </c>
      <c r="KX1545">
        <v>-1.0376799999999999</v>
      </c>
      <c r="KY1545">
        <v>-1.053612</v>
      </c>
      <c r="KZ1545">
        <v>-1.069034</v>
      </c>
      <c r="LA1545">
        <v>-1.0868899999999999</v>
      </c>
      <c r="LB1545">
        <v>-1.078247</v>
      </c>
      <c r="LC1545">
        <v>-1.0717000000000001</v>
      </c>
      <c r="LD1545">
        <v>-1.0931200000000001</v>
      </c>
      <c r="LE1545">
        <v>-1.080916</v>
      </c>
      <c r="LF1545">
        <v>-1.10676</v>
      </c>
      <c r="LG1545">
        <v>-1.1145609999999999</v>
      </c>
      <c r="LH1545">
        <v>-1.101648</v>
      </c>
      <c r="LI1545">
        <v>-1.081232</v>
      </c>
      <c r="LJ1545">
        <v>-1.0343</v>
      </c>
    </row>
    <row r="1546" spans="1:443" x14ac:dyDescent="0.25">
      <c r="A1546" t="s">
        <v>5440</v>
      </c>
      <c r="B1546" t="s">
        <v>3466</v>
      </c>
      <c r="C1546" t="s">
        <v>3467</v>
      </c>
      <c r="D1546" t="s">
        <v>3468</v>
      </c>
      <c r="E1546">
        <v>4.6582388877868697</v>
      </c>
      <c r="F1546">
        <v>4.8324239999999996</v>
      </c>
      <c r="G1546">
        <v>4.8304720000000003</v>
      </c>
      <c r="H1546">
        <v>4.7506240000000002</v>
      </c>
      <c r="I1546">
        <v>4.5798620000000003</v>
      </c>
      <c r="J1546">
        <v>4.459848</v>
      </c>
      <c r="K1546">
        <v>4.2730779999999999</v>
      </c>
      <c r="L1546">
        <v>4.0620760000000002</v>
      </c>
      <c r="M1546">
        <v>3.8531789999999999</v>
      </c>
      <c r="N1546">
        <v>3.5840109999999998</v>
      </c>
      <c r="O1546">
        <v>3.3004570000000002</v>
      </c>
      <c r="P1546">
        <v>3.041553</v>
      </c>
      <c r="Q1546">
        <v>2.7493940000000001</v>
      </c>
      <c r="R1546">
        <v>2.487244</v>
      </c>
      <c r="S1546">
        <v>2.2156280000000002</v>
      </c>
      <c r="T1546">
        <v>1.9135009999999999</v>
      </c>
      <c r="U1546">
        <v>1.6289169999999999</v>
      </c>
      <c r="V1546">
        <v>1.35284</v>
      </c>
      <c r="W1546">
        <v>1.103542</v>
      </c>
      <c r="X1546">
        <v>0.864012</v>
      </c>
      <c r="Y1546">
        <v>0.63481399999999999</v>
      </c>
      <c r="Z1546">
        <v>0.424757</v>
      </c>
      <c r="AA1546">
        <v>0.23622899999999999</v>
      </c>
      <c r="AB1546">
        <v>5.833E-2</v>
      </c>
      <c r="AC1546">
        <v>-9.1166999999999998E-2</v>
      </c>
      <c r="AD1546">
        <v>-0.23058899999999999</v>
      </c>
      <c r="AE1546">
        <v>-0.347298</v>
      </c>
      <c r="AF1546">
        <v>-0.44401200000000002</v>
      </c>
      <c r="AG1546">
        <v>-0.52515999999999996</v>
      </c>
      <c r="AH1546">
        <v>-0.61120200000000002</v>
      </c>
      <c r="AI1546">
        <v>-0.67457400000000001</v>
      </c>
      <c r="AJ1546">
        <v>-0.71787500000000004</v>
      </c>
      <c r="AK1546">
        <v>-0.75893999999999995</v>
      </c>
      <c r="AL1546">
        <v>-0.78820800000000002</v>
      </c>
      <c r="AM1546">
        <v>-0.81362999999999996</v>
      </c>
      <c r="AN1546">
        <v>-0.83545000000000003</v>
      </c>
      <c r="AO1546">
        <v>-0.84556799999999999</v>
      </c>
      <c r="AP1546">
        <v>-0.847248</v>
      </c>
      <c r="AQ1546">
        <v>-0.84913499999999997</v>
      </c>
      <c r="AR1546">
        <v>-0.848275</v>
      </c>
      <c r="AS1546">
        <v>-0.844584</v>
      </c>
      <c r="AT1546">
        <v>-0.82752300000000001</v>
      </c>
      <c r="AU1546">
        <v>-0.82378099999999999</v>
      </c>
      <c r="AV1546">
        <v>-0.80889500000000003</v>
      </c>
      <c r="AW1546">
        <v>-0.78353600000000001</v>
      </c>
      <c r="AX1546">
        <v>-0.75944599999999995</v>
      </c>
      <c r="AY1546">
        <v>-0.74223399999999995</v>
      </c>
      <c r="AZ1546">
        <v>-0.73007500000000003</v>
      </c>
      <c r="BA1546">
        <v>-0.71799100000000005</v>
      </c>
      <c r="BB1546">
        <v>-0.70529399999999998</v>
      </c>
      <c r="BC1546">
        <v>-0.70262100000000005</v>
      </c>
      <c r="BD1546">
        <v>-0.69926299999999997</v>
      </c>
      <c r="BE1546">
        <v>-0.68242700000000001</v>
      </c>
      <c r="BF1546">
        <v>-0.669821</v>
      </c>
      <c r="BG1546">
        <v>-0.67269500000000004</v>
      </c>
      <c r="BH1546">
        <v>-0.66459699999999999</v>
      </c>
      <c r="BI1546">
        <v>-0.65109399999999995</v>
      </c>
      <c r="BJ1546">
        <v>-0.65183100000000005</v>
      </c>
      <c r="BK1546">
        <v>-0.64244699999999999</v>
      </c>
      <c r="BL1546">
        <v>-0.62914099999999995</v>
      </c>
      <c r="BM1546">
        <v>-0.599522</v>
      </c>
      <c r="BN1546">
        <v>-0.57479800000000003</v>
      </c>
      <c r="BO1546">
        <v>-0.54752699999999999</v>
      </c>
      <c r="BP1546">
        <v>-0.482464</v>
      </c>
      <c r="BQ1546">
        <v>-0.43177100000000002</v>
      </c>
      <c r="BR1546">
        <v>-0.37040000000000001</v>
      </c>
      <c r="BS1546">
        <v>-0.30335299999999998</v>
      </c>
      <c r="BT1546">
        <v>-0.245337</v>
      </c>
      <c r="BU1546">
        <v>-0.16123100000000001</v>
      </c>
      <c r="BV1546">
        <v>-0.100443</v>
      </c>
      <c r="BW1546">
        <v>-2.7463999999999999E-2</v>
      </c>
      <c r="BX1546">
        <v>2.5822000000000001E-2</v>
      </c>
      <c r="BY1546">
        <v>8.5387000000000005E-2</v>
      </c>
      <c r="BZ1546">
        <v>0.13478999999999999</v>
      </c>
      <c r="CA1546">
        <v>0.22334999999999999</v>
      </c>
      <c r="CB1546">
        <v>0.31084800000000001</v>
      </c>
      <c r="CC1546">
        <v>0.37613999999999997</v>
      </c>
      <c r="CD1546">
        <v>0.41611700000000001</v>
      </c>
      <c r="CE1546">
        <v>0.43110599999999999</v>
      </c>
      <c r="CF1546">
        <v>0.46808699999999998</v>
      </c>
      <c r="CG1546">
        <v>0.492176</v>
      </c>
      <c r="CH1546">
        <v>0.50897300000000001</v>
      </c>
      <c r="CI1546">
        <v>0.50891500000000001</v>
      </c>
      <c r="CJ1546">
        <v>0.495863</v>
      </c>
      <c r="CK1546">
        <v>0.47208800000000001</v>
      </c>
      <c r="CL1546">
        <v>0.43446499999999999</v>
      </c>
      <c r="CM1546">
        <v>0.389015</v>
      </c>
      <c r="CN1546">
        <v>0.32521499999999998</v>
      </c>
      <c r="CO1546">
        <v>0.25323699999999999</v>
      </c>
      <c r="CP1546">
        <v>0.17455999999999999</v>
      </c>
      <c r="CQ1546">
        <v>0.102052</v>
      </c>
      <c r="CR1546">
        <v>2.1604999999999999E-2</v>
      </c>
      <c r="CS1546">
        <v>-4.9598000000000003E-2</v>
      </c>
      <c r="CT1546">
        <v>-0.13399</v>
      </c>
      <c r="CU1546">
        <v>-0.21078</v>
      </c>
      <c r="CV1546">
        <v>-0.282883</v>
      </c>
      <c r="CW1546">
        <v>-0.35221999999999998</v>
      </c>
      <c r="CX1546">
        <v>-0.39856599999999998</v>
      </c>
      <c r="CY1546">
        <v>-0.44265700000000002</v>
      </c>
      <c r="CZ1546">
        <v>-0.48762100000000003</v>
      </c>
      <c r="DA1546">
        <v>-0.52654000000000001</v>
      </c>
      <c r="DB1546">
        <v>-0.55037499999999995</v>
      </c>
      <c r="DC1546">
        <v>-0.57445599999999997</v>
      </c>
      <c r="DD1546">
        <v>-0.61152099999999998</v>
      </c>
      <c r="DE1546">
        <v>-0.65332800000000002</v>
      </c>
      <c r="DF1546">
        <v>-0.69576800000000005</v>
      </c>
      <c r="DG1546">
        <v>-0.72061900000000001</v>
      </c>
      <c r="DH1546">
        <v>-0.76111899999999999</v>
      </c>
      <c r="DI1546">
        <v>-0.79487799999999997</v>
      </c>
      <c r="DJ1546">
        <v>-0.82616000000000001</v>
      </c>
      <c r="DK1546">
        <v>-0.85506700000000002</v>
      </c>
      <c r="DL1546">
        <v>-0.86657200000000001</v>
      </c>
      <c r="DM1546">
        <v>-0.87472300000000003</v>
      </c>
      <c r="DN1546">
        <v>-0.88689499999999999</v>
      </c>
      <c r="DO1546">
        <v>-0.89290999999999998</v>
      </c>
      <c r="DP1546">
        <v>-0.90358700000000003</v>
      </c>
      <c r="DQ1546">
        <v>-0.909277</v>
      </c>
      <c r="DR1546">
        <v>-0.91985499999999998</v>
      </c>
      <c r="DS1546">
        <v>-0.91788599999999998</v>
      </c>
      <c r="DT1546">
        <v>-0.91724000000000006</v>
      </c>
      <c r="DU1546">
        <v>-0.91732499999999995</v>
      </c>
      <c r="DV1546">
        <v>-0.91718599999999995</v>
      </c>
      <c r="DW1546">
        <v>-0.90992300000000004</v>
      </c>
      <c r="DX1546">
        <v>-0.90700000000000003</v>
      </c>
      <c r="DY1546">
        <v>-0.89069799999999999</v>
      </c>
      <c r="DZ1546">
        <v>-0.88259900000000002</v>
      </c>
      <c r="EA1546">
        <v>-0.88156599999999996</v>
      </c>
      <c r="EB1546">
        <v>-0.86545000000000005</v>
      </c>
      <c r="EC1546">
        <v>-0.83968799999999999</v>
      </c>
      <c r="ED1546">
        <v>-0.81601299999999999</v>
      </c>
      <c r="EE1546">
        <v>-0.78503199999999995</v>
      </c>
      <c r="EF1546">
        <v>-0.747089</v>
      </c>
      <c r="EG1546">
        <v>-0.72760400000000003</v>
      </c>
      <c r="EH1546">
        <v>-0.68483099999999997</v>
      </c>
      <c r="EI1546">
        <v>-0.62641999999999998</v>
      </c>
      <c r="EJ1546">
        <v>-0.57320499999999996</v>
      </c>
      <c r="EK1546">
        <v>-0.50161500000000003</v>
      </c>
      <c r="EL1546">
        <v>-0.41986000000000001</v>
      </c>
      <c r="EM1546">
        <v>-0.326874</v>
      </c>
      <c r="EN1546">
        <v>-0.23533699999999999</v>
      </c>
      <c r="EO1546">
        <v>-0.11787499999999999</v>
      </c>
      <c r="EP1546">
        <v>1.7846000000000001E-2</v>
      </c>
      <c r="EQ1546">
        <v>0.15714600000000001</v>
      </c>
      <c r="ER1546">
        <v>0.30594500000000002</v>
      </c>
      <c r="ES1546">
        <v>0.464727</v>
      </c>
      <c r="ET1546">
        <v>0.60563800000000001</v>
      </c>
      <c r="EU1546">
        <v>0.72162199999999999</v>
      </c>
      <c r="EV1546">
        <v>0.83529799999999998</v>
      </c>
      <c r="EW1546">
        <v>0.94918899999999995</v>
      </c>
      <c r="EX1546">
        <v>1.040484</v>
      </c>
      <c r="EY1546">
        <v>1.1185689999999999</v>
      </c>
      <c r="EZ1546">
        <v>1.22838</v>
      </c>
      <c r="FA1546">
        <v>1.322576</v>
      </c>
      <c r="FB1546">
        <v>1.4265939999999999</v>
      </c>
      <c r="FC1546">
        <v>1.5279910000000001</v>
      </c>
      <c r="FD1546">
        <v>1.6034809999999999</v>
      </c>
      <c r="FE1546">
        <v>1.6219330000000001</v>
      </c>
      <c r="FF1546">
        <v>1.6453279999999999</v>
      </c>
      <c r="FG1546">
        <v>1.6495139999999999</v>
      </c>
      <c r="FH1546">
        <v>1.6400600000000001</v>
      </c>
      <c r="FI1546">
        <v>1.623707</v>
      </c>
      <c r="FJ1546">
        <v>1.608473</v>
      </c>
      <c r="FK1546">
        <v>1.5676909999999999</v>
      </c>
      <c r="FL1546">
        <v>1.5617259999999999</v>
      </c>
      <c r="FM1546">
        <v>1.5572490000000001</v>
      </c>
      <c r="FN1546">
        <v>1.532951</v>
      </c>
      <c r="FO1546">
        <v>1.5068010000000001</v>
      </c>
      <c r="FP1546">
        <v>1.4198729999999999</v>
      </c>
      <c r="FQ1546">
        <v>1.3532740000000001</v>
      </c>
      <c r="FR1546">
        <v>1.2266779999999999</v>
      </c>
      <c r="FS1546">
        <v>1.142868</v>
      </c>
      <c r="FT1546">
        <v>1.0554239999999999</v>
      </c>
      <c r="FU1546">
        <v>0.94764099999999996</v>
      </c>
      <c r="FV1546">
        <v>0.82328699999999999</v>
      </c>
      <c r="FW1546">
        <v>0.672902</v>
      </c>
      <c r="FX1546">
        <v>0.52004099999999998</v>
      </c>
      <c r="FY1546">
        <v>0.38585999999999998</v>
      </c>
      <c r="FZ1546">
        <v>0.268675</v>
      </c>
      <c r="GA1546">
        <v>0.13553699999999999</v>
      </c>
      <c r="GB1546">
        <v>-2.0414000000000002E-2</v>
      </c>
      <c r="GC1546">
        <v>-0.16436899999999999</v>
      </c>
      <c r="GD1546">
        <v>-0.29916900000000002</v>
      </c>
      <c r="GE1546">
        <v>-0.42859799999999998</v>
      </c>
      <c r="GF1546">
        <v>-0.53799399999999997</v>
      </c>
      <c r="GG1546">
        <v>-0.64583299999999999</v>
      </c>
      <c r="GH1546">
        <v>-0.71137799999999995</v>
      </c>
      <c r="GI1546">
        <v>-0.77875799999999995</v>
      </c>
      <c r="GJ1546">
        <v>-0.83726800000000001</v>
      </c>
      <c r="GK1546">
        <v>-0.89595899999999995</v>
      </c>
      <c r="GL1546">
        <v>-0.94402399999999997</v>
      </c>
      <c r="GM1546">
        <v>-0.97014400000000001</v>
      </c>
      <c r="GN1546">
        <v>-1.0015400000000001</v>
      </c>
      <c r="GO1546">
        <v>-1.0200119999999999</v>
      </c>
      <c r="GP1546">
        <v>-1.044916</v>
      </c>
      <c r="GQ1546">
        <v>-1.061993</v>
      </c>
      <c r="GR1546">
        <v>-1.0795699999999999</v>
      </c>
      <c r="GS1546">
        <v>-1.0947789999999999</v>
      </c>
      <c r="GT1546">
        <v>-1.0981890000000001</v>
      </c>
      <c r="GU1546">
        <v>-1.0991040000000001</v>
      </c>
      <c r="GV1546">
        <v>-1.0988070000000001</v>
      </c>
      <c r="GW1546">
        <v>-1.0821909999999999</v>
      </c>
      <c r="GX1546">
        <v>-1.058732</v>
      </c>
      <c r="GY1546">
        <v>-1.0556289999999999</v>
      </c>
      <c r="GZ1546">
        <v>-1.0595939999999999</v>
      </c>
      <c r="HA1546">
        <v>-1.046888</v>
      </c>
      <c r="HB1546">
        <v>-1.040478</v>
      </c>
      <c r="HC1546">
        <v>-1.0281340000000001</v>
      </c>
      <c r="HD1546">
        <v>-1.005681</v>
      </c>
      <c r="HE1546">
        <v>-1.00925</v>
      </c>
      <c r="HF1546">
        <v>-1.0155559999999999</v>
      </c>
      <c r="HG1546">
        <v>-1.0196480000000001</v>
      </c>
      <c r="HH1546">
        <v>-1.028672</v>
      </c>
      <c r="HI1546">
        <v>-1.0192829999999999</v>
      </c>
      <c r="HJ1546">
        <v>-1.021916</v>
      </c>
      <c r="HK1546">
        <v>-1.0310090000000001</v>
      </c>
      <c r="HL1546">
        <v>-1.0250570000000001</v>
      </c>
      <c r="HM1546">
        <v>-1.002237</v>
      </c>
      <c r="HN1546">
        <v>-0.98975100000000005</v>
      </c>
      <c r="HO1546">
        <v>-0.989371</v>
      </c>
      <c r="HP1546">
        <v>-0.98621199999999998</v>
      </c>
      <c r="HQ1546">
        <v>-1.001498</v>
      </c>
      <c r="HR1546">
        <v>-0.98843000000000003</v>
      </c>
      <c r="HS1546">
        <v>-1.0000899999999999</v>
      </c>
      <c r="HT1546">
        <v>-1.0097910000000001</v>
      </c>
      <c r="HU1546">
        <v>-0.99778100000000003</v>
      </c>
      <c r="HV1546">
        <v>-0.97784300000000002</v>
      </c>
      <c r="HW1546">
        <v>-0.95833199999999996</v>
      </c>
      <c r="HX1546">
        <v>-0.93323500000000004</v>
      </c>
      <c r="HY1546">
        <v>-0.91434599999999999</v>
      </c>
      <c r="HZ1546">
        <v>-0.89240699999999995</v>
      </c>
      <c r="IA1546">
        <v>-0.85238000000000003</v>
      </c>
      <c r="IB1546">
        <v>-0.83540599999999998</v>
      </c>
      <c r="IC1546">
        <v>-0.80280099999999999</v>
      </c>
      <c r="ID1546">
        <v>-0.78820299999999999</v>
      </c>
      <c r="IE1546">
        <v>-0.76340399999999997</v>
      </c>
      <c r="IF1546">
        <v>-0.73175400000000002</v>
      </c>
      <c r="IG1546">
        <v>-0.69819100000000001</v>
      </c>
      <c r="IH1546">
        <v>-0.67456300000000002</v>
      </c>
      <c r="II1546">
        <v>-0.63586200000000004</v>
      </c>
      <c r="IJ1546">
        <v>-0.59884000000000004</v>
      </c>
      <c r="IK1546">
        <v>-0.56788000000000005</v>
      </c>
      <c r="IL1546">
        <v>-0.54347699999999999</v>
      </c>
      <c r="IM1546">
        <v>-0.51613299999999995</v>
      </c>
      <c r="IN1546">
        <v>-0.50091699999999995</v>
      </c>
      <c r="IO1546">
        <v>-0.49945800000000001</v>
      </c>
      <c r="IP1546">
        <v>-0.49523400000000001</v>
      </c>
      <c r="IQ1546">
        <v>-0.46613500000000002</v>
      </c>
      <c r="IR1546">
        <v>-0.45697300000000002</v>
      </c>
      <c r="IS1546">
        <v>-0.45308300000000001</v>
      </c>
      <c r="IT1546">
        <v>-0.45098700000000003</v>
      </c>
      <c r="IU1546">
        <v>-0.46713500000000002</v>
      </c>
      <c r="IV1546">
        <v>-0.45780300000000002</v>
      </c>
      <c r="IW1546">
        <v>-0.46646700000000002</v>
      </c>
      <c r="IX1546">
        <v>-0.47919</v>
      </c>
      <c r="IY1546">
        <v>-0.47197</v>
      </c>
      <c r="IZ1546">
        <v>-0.48928899999999997</v>
      </c>
      <c r="JA1546">
        <v>-0.487483</v>
      </c>
      <c r="JB1546">
        <v>-0.49060300000000001</v>
      </c>
      <c r="JC1546">
        <v>-0.472522</v>
      </c>
      <c r="JD1546">
        <v>-0.44428099999999998</v>
      </c>
      <c r="JE1546">
        <v>-0.420545</v>
      </c>
      <c r="JF1546">
        <v>-0.395374</v>
      </c>
      <c r="JG1546">
        <v>-0.40795300000000001</v>
      </c>
      <c r="JH1546">
        <v>-0.41354999999999997</v>
      </c>
      <c r="JI1546">
        <v>-0.41631499999999999</v>
      </c>
      <c r="JJ1546">
        <v>-0.43420599999999998</v>
      </c>
      <c r="JK1546">
        <v>-0.46469700000000003</v>
      </c>
      <c r="JL1546">
        <v>-0.50444599999999995</v>
      </c>
      <c r="JM1546">
        <v>-0.53934499999999996</v>
      </c>
      <c r="JN1546">
        <v>-0.56865100000000002</v>
      </c>
      <c r="JO1546">
        <v>-0.616892</v>
      </c>
      <c r="JP1546">
        <v>-0.654586</v>
      </c>
      <c r="JQ1546">
        <v>-0.70091800000000004</v>
      </c>
      <c r="JR1546">
        <v>-0.76296699999999995</v>
      </c>
      <c r="JS1546">
        <v>-0.79069199999999995</v>
      </c>
      <c r="JT1546">
        <v>-0.836669</v>
      </c>
      <c r="JU1546">
        <v>-0.88078100000000004</v>
      </c>
      <c r="JV1546">
        <v>-0.92653399999999997</v>
      </c>
      <c r="JW1546">
        <v>-0.97132200000000002</v>
      </c>
      <c r="JX1546">
        <v>-1.0370550000000001</v>
      </c>
      <c r="JY1546">
        <v>-1.0818000000000001</v>
      </c>
      <c r="JZ1546">
        <v>-1.1113630000000001</v>
      </c>
      <c r="KA1546">
        <v>-1.121756</v>
      </c>
      <c r="KB1546">
        <v>-1.1026309999999999</v>
      </c>
      <c r="KC1546">
        <v>-1.090336</v>
      </c>
      <c r="KD1546">
        <v>-1.0921160000000001</v>
      </c>
      <c r="KE1546">
        <v>-1.0898950000000001</v>
      </c>
      <c r="KF1546">
        <v>-1.08328</v>
      </c>
      <c r="KG1546">
        <v>-1.083372</v>
      </c>
      <c r="KH1546">
        <v>-1.079966</v>
      </c>
      <c r="KI1546">
        <v>-1.0729470000000001</v>
      </c>
      <c r="KJ1546">
        <v>-1.0756030000000001</v>
      </c>
      <c r="KK1546">
        <v>-1.062308</v>
      </c>
      <c r="KL1546">
        <v>-1.054135</v>
      </c>
      <c r="KM1546">
        <v>-1.040068</v>
      </c>
      <c r="KN1546">
        <v>-1.038262</v>
      </c>
      <c r="KO1546">
        <v>-1.0503009999999999</v>
      </c>
      <c r="KP1546">
        <v>-1.0603050000000001</v>
      </c>
      <c r="KQ1546">
        <v>-1.063642</v>
      </c>
      <c r="KR1546">
        <v>-1.051145</v>
      </c>
      <c r="KS1546">
        <v>-1.045998</v>
      </c>
      <c r="KT1546">
        <v>-1.029882</v>
      </c>
      <c r="KU1546">
        <v>-1.010697</v>
      </c>
      <c r="KV1546">
        <v>-0.98839100000000002</v>
      </c>
      <c r="KW1546">
        <v>-0.98087000000000002</v>
      </c>
      <c r="KX1546">
        <v>-0.98247499999999999</v>
      </c>
      <c r="KY1546">
        <v>-0.98396600000000001</v>
      </c>
      <c r="KZ1546">
        <v>-0.97660400000000003</v>
      </c>
      <c r="LA1546">
        <v>-0.96894199999999997</v>
      </c>
      <c r="LB1546">
        <v>-0.98579399999999995</v>
      </c>
      <c r="LC1546">
        <v>-0.98630700000000004</v>
      </c>
      <c r="LD1546">
        <v>-0.99586600000000003</v>
      </c>
      <c r="LE1546">
        <v>-1.0000389999999999</v>
      </c>
      <c r="LF1546">
        <v>-1.013296</v>
      </c>
      <c r="LG1546">
        <v>-1.0035879999999999</v>
      </c>
      <c r="LH1546">
        <v>-0.99495</v>
      </c>
      <c r="LI1546">
        <v>-1.011522</v>
      </c>
      <c r="LJ1546">
        <v>-1.0082390000000001</v>
      </c>
      <c r="LK1546">
        <v>-1.016875</v>
      </c>
      <c r="LL1546">
        <v>-1.020559</v>
      </c>
      <c r="LM1546">
        <v>-1.030851</v>
      </c>
      <c r="LN1546">
        <v>-1.029623</v>
      </c>
      <c r="LO1546">
        <v>-1.0321720000000001</v>
      </c>
      <c r="LP1546">
        <v>-1.038905</v>
      </c>
      <c r="LQ1546">
        <v>-1.0438639999999999</v>
      </c>
      <c r="LR1546">
        <v>-1.04095</v>
      </c>
      <c r="LS1546">
        <v>-1.036554</v>
      </c>
      <c r="LT1546">
        <v>-1.053909</v>
      </c>
      <c r="LU1546">
        <v>-1.0597719999999999</v>
      </c>
      <c r="LV1546">
        <v>-1.0775920000000001</v>
      </c>
      <c r="LW1546">
        <v>-1.0741639999999999</v>
      </c>
      <c r="LX1546">
        <v>-1.0711930000000001</v>
      </c>
      <c r="LY1546">
        <v>-1.0536129999999999</v>
      </c>
      <c r="LZ1546">
        <v>-1.0360210000000001</v>
      </c>
      <c r="MA1546">
        <v>-1.002283</v>
      </c>
      <c r="MB1546">
        <v>-0.97305299999999995</v>
      </c>
      <c r="MC1546">
        <v>-0.96071499999999999</v>
      </c>
      <c r="MD1546">
        <v>-0.93568700000000005</v>
      </c>
      <c r="ME1546">
        <v>-0.90422800000000003</v>
      </c>
      <c r="MF1546">
        <v>-0.909327</v>
      </c>
      <c r="MG1546">
        <v>-0.89765600000000001</v>
      </c>
      <c r="MH1546">
        <v>-0.877027</v>
      </c>
      <c r="MI1546">
        <v>-0.852518</v>
      </c>
      <c r="MJ1546">
        <v>-0.83809199999999995</v>
      </c>
      <c r="MK1546">
        <v>-0.82914299999999996</v>
      </c>
      <c r="ML1546">
        <v>-0.801369</v>
      </c>
      <c r="MM1546">
        <v>-0.77032</v>
      </c>
      <c r="MN1546">
        <v>-0.74022900000000003</v>
      </c>
      <c r="MO1546">
        <v>-0.72931999999999997</v>
      </c>
      <c r="MP1546">
        <v>-0.70984800000000003</v>
      </c>
      <c r="MQ1546">
        <v>-0.68790200000000001</v>
      </c>
      <c r="MR1546">
        <v>-0.67917700000000003</v>
      </c>
      <c r="MS1546">
        <v>-0.66153899999999999</v>
      </c>
      <c r="MT1546">
        <v>-0.66361499999999995</v>
      </c>
      <c r="MU1546">
        <v>-0.64064200000000004</v>
      </c>
      <c r="MV1546">
        <v>-0.61061399999999999</v>
      </c>
      <c r="MW1546">
        <v>-0.596576</v>
      </c>
      <c r="MX1546">
        <v>-0.60630399999999995</v>
      </c>
      <c r="MY1546">
        <v>-0.60963500000000004</v>
      </c>
      <c r="MZ1546">
        <v>-0.60145199999999999</v>
      </c>
      <c r="NA1546">
        <v>-0.59582900000000005</v>
      </c>
      <c r="NB1546">
        <v>-0.59634600000000004</v>
      </c>
      <c r="NC1546">
        <v>-0.604159</v>
      </c>
      <c r="ND1546">
        <v>-0.60905200000000004</v>
      </c>
      <c r="NE1546">
        <v>-0.62461900000000004</v>
      </c>
      <c r="NF1546">
        <v>-0.64285800000000004</v>
      </c>
      <c r="NG1546">
        <v>-0.640428</v>
      </c>
      <c r="NH1546">
        <v>-0.646096</v>
      </c>
      <c r="NI1546">
        <v>-0.65558000000000005</v>
      </c>
      <c r="NJ1546">
        <v>-0.66225100000000003</v>
      </c>
      <c r="NK1546">
        <v>-0.66378199999999998</v>
      </c>
      <c r="NL1546">
        <v>-0.65965799999999997</v>
      </c>
      <c r="NM1546">
        <v>-0.67969100000000005</v>
      </c>
      <c r="NN1546">
        <v>-0.69227899999999998</v>
      </c>
      <c r="NO1546">
        <v>-0.69608999999999999</v>
      </c>
      <c r="NP1546">
        <v>-0.70453299999999996</v>
      </c>
      <c r="NQ1546">
        <v>-0.69322099999999998</v>
      </c>
      <c r="NR1546">
        <v>-0.68805700000000003</v>
      </c>
      <c r="NS1546">
        <v>-0.66594699999999996</v>
      </c>
      <c r="NT1546">
        <v>-0.63322000000000001</v>
      </c>
      <c r="NU1546">
        <v>-0.56742700000000001</v>
      </c>
      <c r="NV1546">
        <v>-0.50707599999999997</v>
      </c>
      <c r="NW1546">
        <v>-0.41812700000000003</v>
      </c>
      <c r="NX1546">
        <v>-0.342922</v>
      </c>
      <c r="NY1546">
        <v>-0.26242900000000002</v>
      </c>
      <c r="NZ1546">
        <v>-0.19485</v>
      </c>
      <c r="OA1546">
        <v>-0.15042800000000001</v>
      </c>
      <c r="OB1546">
        <v>-0.12359100000000001</v>
      </c>
      <c r="OC1546">
        <v>-0.10265000000000001</v>
      </c>
      <c r="OD1546">
        <v>-8.6641999999999997E-2</v>
      </c>
      <c r="OE1546">
        <v>-8.7535000000000002E-2</v>
      </c>
      <c r="OF1546">
        <v>-9.1803999999999997E-2</v>
      </c>
      <c r="OG1546">
        <v>-8.5095000000000004E-2</v>
      </c>
      <c r="OH1546">
        <v>-7.4040999999999996E-2</v>
      </c>
      <c r="OI1546">
        <v>-5.0609000000000001E-2</v>
      </c>
      <c r="OJ1546">
        <v>-6.1749999999999999E-2</v>
      </c>
      <c r="OK1546">
        <v>-6.4627000000000004E-2</v>
      </c>
      <c r="OL1546">
        <v>-0.12694800000000001</v>
      </c>
      <c r="OM1546">
        <v>-0.18881200000000001</v>
      </c>
      <c r="ON1546">
        <v>-0.276729</v>
      </c>
      <c r="OO1546">
        <v>-0.372363</v>
      </c>
      <c r="OP1546">
        <v>-0.482437</v>
      </c>
      <c r="OQ1546">
        <v>-0.56875600000000004</v>
      </c>
      <c r="OR1546">
        <v>-0.64777499999999999</v>
      </c>
      <c r="OS1546">
        <v>-0.712507</v>
      </c>
      <c r="OT1546">
        <v>-0.75070899999999996</v>
      </c>
      <c r="OU1546">
        <v>-0.79363300000000003</v>
      </c>
      <c r="OV1546">
        <v>-0.82704299999999997</v>
      </c>
      <c r="OW1546">
        <v>-0.86884099999999997</v>
      </c>
      <c r="OX1546">
        <v>-0.92034400000000005</v>
      </c>
      <c r="OY1546">
        <v>-0.95925899999999997</v>
      </c>
      <c r="OZ1546">
        <v>-0.98130799999999996</v>
      </c>
      <c r="PA1546">
        <v>-0.98127600000000004</v>
      </c>
      <c r="PB1546">
        <v>-0.98665800000000004</v>
      </c>
      <c r="PC1546">
        <v>-0.98777000000000004</v>
      </c>
      <c r="PD1546">
        <v>-0.98376399999999997</v>
      </c>
      <c r="PE1546">
        <v>-0.98585199999999995</v>
      </c>
      <c r="PF1546">
        <v>-0.99914800000000004</v>
      </c>
      <c r="PG1546">
        <v>-1.003504</v>
      </c>
      <c r="PH1546">
        <v>-1.0184249999999999</v>
      </c>
      <c r="PI1546">
        <v>-1.016059</v>
      </c>
      <c r="PJ1546">
        <v>-1.034348</v>
      </c>
      <c r="PK1546">
        <v>-1.0231889999999999</v>
      </c>
      <c r="PL1546">
        <v>-1.024456</v>
      </c>
      <c r="PM1546">
        <v>-1.036529</v>
      </c>
      <c r="PN1546">
        <v>-1.033917</v>
      </c>
      <c r="PO1546">
        <v>-1.038969</v>
      </c>
      <c r="PP1546">
        <v>-1.0415970000000001</v>
      </c>
      <c r="PQ1546">
        <v>-1.0506770000000001</v>
      </c>
      <c r="PR1546">
        <v>-1.052022</v>
      </c>
      <c r="PS1546">
        <v>-1.051769</v>
      </c>
      <c r="PT1546">
        <v>-1.050748</v>
      </c>
      <c r="PU1546">
        <v>-1.033466</v>
      </c>
      <c r="PV1546">
        <v>-1.020586</v>
      </c>
      <c r="PW1546">
        <v>-1.0264869999999999</v>
      </c>
      <c r="PX1546">
        <v>-1.065696</v>
      </c>
      <c r="PY1546">
        <v>-1.101127</v>
      </c>
      <c r="PZ1546">
        <v>-1.089499</v>
      </c>
      <c r="QA1546">
        <v>-1.06393</v>
      </c>
    </row>
    <row r="1547" spans="1:443" x14ac:dyDescent="0.25">
      <c r="A1547" t="s">
        <v>5441</v>
      </c>
      <c r="B1547" t="s">
        <v>3466</v>
      </c>
      <c r="C1547" t="s">
        <v>3467</v>
      </c>
      <c r="D1547" t="s">
        <v>3469</v>
      </c>
      <c r="E1547">
        <v>-0.28429979085922202</v>
      </c>
      <c r="F1547">
        <v>-0.24817700000000001</v>
      </c>
      <c r="G1547">
        <v>-0.15119099999999999</v>
      </c>
      <c r="H1547">
        <v>-2.1271000000000002E-2</v>
      </c>
      <c r="I1547">
        <v>0.14091699999999999</v>
      </c>
      <c r="J1547">
        <v>0.29692000000000002</v>
      </c>
      <c r="K1547">
        <v>0.45999800000000002</v>
      </c>
      <c r="L1547">
        <v>0.60390699999999997</v>
      </c>
      <c r="M1547">
        <v>0.71871099999999999</v>
      </c>
      <c r="N1547">
        <v>0.83088600000000001</v>
      </c>
      <c r="O1547">
        <v>0.94227700000000003</v>
      </c>
      <c r="P1547">
        <v>1.031906</v>
      </c>
      <c r="Q1547">
        <v>1.1092139999999999</v>
      </c>
      <c r="R1547">
        <v>1.2193499999999999</v>
      </c>
      <c r="S1547">
        <v>1.3141910000000001</v>
      </c>
      <c r="T1547">
        <v>1.4194469999999999</v>
      </c>
      <c r="U1547">
        <v>1.522707</v>
      </c>
      <c r="V1547">
        <v>1.600014</v>
      </c>
      <c r="W1547">
        <v>1.6194500000000001</v>
      </c>
      <c r="X1547">
        <v>1.6436299999999999</v>
      </c>
      <c r="Y1547">
        <v>1.648279</v>
      </c>
      <c r="Z1547">
        <v>1.639073</v>
      </c>
      <c r="AA1547">
        <v>1.622925</v>
      </c>
      <c r="AB1547">
        <v>1.6078269999999999</v>
      </c>
      <c r="AC1547">
        <v>1.5670949999999999</v>
      </c>
      <c r="AD1547">
        <v>1.561175</v>
      </c>
      <c r="AE1547">
        <v>1.556775</v>
      </c>
      <c r="AF1547">
        <v>1.532537</v>
      </c>
      <c r="AG1547">
        <v>1.5064660000000001</v>
      </c>
      <c r="AH1547">
        <v>1.4196230000000001</v>
      </c>
      <c r="AI1547">
        <v>1.353105</v>
      </c>
      <c r="AJ1547">
        <v>1.2265649999999999</v>
      </c>
      <c r="AK1547">
        <v>1.1427860000000001</v>
      </c>
      <c r="AL1547">
        <v>1.0553680000000001</v>
      </c>
      <c r="AM1547">
        <v>0.94760200000000006</v>
      </c>
      <c r="AN1547">
        <v>0.82325400000000004</v>
      </c>
      <c r="AO1547">
        <v>0.67286999999999997</v>
      </c>
      <c r="AP1547">
        <v>0.52000500000000005</v>
      </c>
      <c r="AQ1547">
        <v>0.38582100000000003</v>
      </c>
      <c r="AR1547">
        <v>0.26863500000000001</v>
      </c>
      <c r="AS1547">
        <v>0.13549900000000001</v>
      </c>
      <c r="AT1547">
        <v>-2.0447E-2</v>
      </c>
      <c r="AU1547">
        <v>-0.16439599999999999</v>
      </c>
      <c r="AV1547">
        <v>-0.29919000000000001</v>
      </c>
      <c r="AW1547">
        <v>-0.42861500000000002</v>
      </c>
      <c r="AX1547">
        <v>-0.53800700000000001</v>
      </c>
      <c r="AY1547">
        <v>-0.64584399999999997</v>
      </c>
      <c r="AZ1547">
        <v>-0.71138599999999996</v>
      </c>
      <c r="BA1547">
        <v>-0.77876299999999998</v>
      </c>
      <c r="BB1547">
        <v>-0.83727200000000002</v>
      </c>
      <c r="BC1547">
        <v>-0.89596100000000001</v>
      </c>
      <c r="BD1547">
        <v>-0.94402600000000003</v>
      </c>
      <c r="BE1547">
        <v>-0.97014500000000004</v>
      </c>
      <c r="BF1547">
        <v>-1.001541</v>
      </c>
      <c r="BG1547">
        <v>-1.0200119999999999</v>
      </c>
      <c r="BH1547">
        <v>-1.0449170000000001</v>
      </c>
      <c r="BI1547">
        <v>-1.061993</v>
      </c>
      <c r="BJ1547">
        <v>-1.0795699999999999</v>
      </c>
      <c r="BK1547">
        <v>-1.0947800000000001</v>
      </c>
      <c r="BL1547">
        <v>-1.0981890000000001</v>
      </c>
      <c r="BM1547">
        <v>-1.0991040000000001</v>
      </c>
      <c r="BN1547">
        <v>-1.0988070000000001</v>
      </c>
      <c r="BO1547">
        <v>-1.0821909999999999</v>
      </c>
      <c r="BP1547">
        <v>-1.058732</v>
      </c>
      <c r="BQ1547">
        <v>-1.0556289999999999</v>
      </c>
      <c r="BR1547">
        <v>-1.0595939999999999</v>
      </c>
      <c r="BS1547">
        <v>-1.046889</v>
      </c>
      <c r="BT1547">
        <v>-1.040478</v>
      </c>
      <c r="BU1547">
        <v>-1.0281340000000001</v>
      </c>
      <c r="BV1547">
        <v>-1.005681</v>
      </c>
      <c r="BW1547">
        <v>-1.00925</v>
      </c>
      <c r="BX1547">
        <v>-1.0155559999999999</v>
      </c>
      <c r="BY1547">
        <v>-1.0196480000000001</v>
      </c>
      <c r="BZ1547">
        <v>-1.028672</v>
      </c>
      <c r="CA1547">
        <v>-1.0192829999999999</v>
      </c>
      <c r="CB1547">
        <v>-1.0219149999999999</v>
      </c>
      <c r="CC1547">
        <v>-1.0310090000000001</v>
      </c>
      <c r="CD1547">
        <v>-1.0250570000000001</v>
      </c>
      <c r="CE1547">
        <v>-1.002237</v>
      </c>
      <c r="CF1547">
        <v>-0.98975199999999997</v>
      </c>
      <c r="CG1547">
        <v>-0.989371</v>
      </c>
      <c r="CH1547">
        <v>-0.98621199999999998</v>
      </c>
      <c r="CI1547">
        <v>-1.001498</v>
      </c>
      <c r="CJ1547">
        <v>-0.98843000000000003</v>
      </c>
      <c r="CK1547">
        <v>-1.0000899999999999</v>
      </c>
      <c r="CL1547">
        <v>-1.0097910000000001</v>
      </c>
      <c r="CM1547">
        <v>-0.99778100000000003</v>
      </c>
      <c r="CN1547">
        <v>-0.97784300000000002</v>
      </c>
      <c r="CO1547">
        <v>-0.95833199999999996</v>
      </c>
      <c r="CP1547">
        <v>-0.93323500000000004</v>
      </c>
      <c r="CQ1547">
        <v>-0.91434599999999999</v>
      </c>
      <c r="CR1547">
        <v>-0.89240699999999995</v>
      </c>
      <c r="CS1547">
        <v>-0.85238000000000003</v>
      </c>
      <c r="CT1547">
        <v>-0.83540599999999998</v>
      </c>
      <c r="CU1547">
        <v>-0.80280099999999999</v>
      </c>
      <c r="CV1547">
        <v>-0.78820299999999999</v>
      </c>
      <c r="CW1547">
        <v>-0.76340399999999997</v>
      </c>
      <c r="CX1547">
        <v>-0.73175400000000002</v>
      </c>
      <c r="CY1547">
        <v>-0.69819100000000001</v>
      </c>
      <c r="CZ1547">
        <v>-0.67456300000000002</v>
      </c>
      <c r="DA1547">
        <v>-0.63586200000000004</v>
      </c>
      <c r="DB1547">
        <v>-0.59884000000000004</v>
      </c>
      <c r="DC1547">
        <v>-0.56788000000000005</v>
      </c>
      <c r="DD1547">
        <v>-0.54347699999999999</v>
      </c>
      <c r="DE1547">
        <v>-0.51613299999999995</v>
      </c>
      <c r="DF1547">
        <v>-0.50091699999999995</v>
      </c>
      <c r="DG1547">
        <v>-0.49945800000000001</v>
      </c>
      <c r="DH1547">
        <v>-0.49523400000000001</v>
      </c>
      <c r="DI1547">
        <v>-0.46613500000000002</v>
      </c>
      <c r="DJ1547">
        <v>-0.45697300000000002</v>
      </c>
      <c r="DK1547">
        <v>-0.45308300000000001</v>
      </c>
      <c r="DL1547">
        <v>-0.45098700000000003</v>
      </c>
      <c r="DM1547">
        <v>-0.46713500000000002</v>
      </c>
      <c r="DN1547">
        <v>-0.45780300000000002</v>
      </c>
      <c r="DO1547">
        <v>-0.46646700000000002</v>
      </c>
      <c r="DP1547">
        <v>-0.47919</v>
      </c>
      <c r="DQ1547">
        <v>-0.47197</v>
      </c>
      <c r="DR1547">
        <v>-0.48928899999999997</v>
      </c>
      <c r="DS1547">
        <v>-0.487483</v>
      </c>
      <c r="DT1547">
        <v>-0.49060300000000001</v>
      </c>
      <c r="DU1547">
        <v>-0.472522</v>
      </c>
      <c r="DV1547">
        <v>-0.44428099999999998</v>
      </c>
      <c r="DW1547">
        <v>-0.420545</v>
      </c>
      <c r="DX1547">
        <v>-0.395374</v>
      </c>
      <c r="DY1547">
        <v>-0.40795300000000001</v>
      </c>
      <c r="DZ1547">
        <v>-0.41354999999999997</v>
      </c>
      <c r="EA1547">
        <v>-0.41631499999999999</v>
      </c>
      <c r="EB1547">
        <v>-0.43420599999999998</v>
      </c>
      <c r="EC1547">
        <v>-0.46469700000000003</v>
      </c>
      <c r="ED1547">
        <v>-0.50444599999999995</v>
      </c>
      <c r="EE1547">
        <v>-0.53934499999999996</v>
      </c>
      <c r="EF1547">
        <v>-0.56865100000000002</v>
      </c>
      <c r="EG1547">
        <v>-0.616892</v>
      </c>
      <c r="EH1547">
        <v>-0.654586</v>
      </c>
      <c r="EI1547">
        <v>-0.70091800000000004</v>
      </c>
      <c r="EJ1547">
        <v>-0.76296699999999995</v>
      </c>
      <c r="EK1547">
        <v>-0.79069199999999995</v>
      </c>
      <c r="EL1547">
        <v>-0.836669</v>
      </c>
      <c r="EM1547">
        <v>-0.88078100000000004</v>
      </c>
      <c r="EN1547">
        <v>-0.92653399999999997</v>
      </c>
      <c r="EO1547">
        <v>-0.97132200000000002</v>
      </c>
      <c r="EP1547">
        <v>-1.0370550000000001</v>
      </c>
      <c r="EQ1547">
        <v>-1.0818000000000001</v>
      </c>
      <c r="ER1547">
        <v>-1.1113630000000001</v>
      </c>
      <c r="ES1547">
        <v>-1.121756</v>
      </c>
      <c r="ET1547">
        <v>-1.1026309999999999</v>
      </c>
      <c r="EU1547">
        <v>-1.090336</v>
      </c>
      <c r="EV1547">
        <v>-1.092117</v>
      </c>
      <c r="EW1547">
        <v>-1.0898950000000001</v>
      </c>
      <c r="EX1547">
        <v>-1.08328</v>
      </c>
      <c r="EY1547">
        <v>-1.083372</v>
      </c>
      <c r="EZ1547">
        <v>-1.079966</v>
      </c>
      <c r="FA1547">
        <v>-1.072948</v>
      </c>
      <c r="FB1547">
        <v>-1.0756030000000001</v>
      </c>
      <c r="FC1547">
        <v>-1.0623089999999999</v>
      </c>
      <c r="FD1547">
        <v>-1.054135</v>
      </c>
      <c r="FE1547">
        <v>-1.040068</v>
      </c>
      <c r="FF1547">
        <v>-1.038262</v>
      </c>
      <c r="FG1547">
        <v>-1.0503009999999999</v>
      </c>
      <c r="FH1547">
        <v>-1.0603050000000001</v>
      </c>
      <c r="FI1547">
        <v>-1.063642</v>
      </c>
      <c r="FJ1547">
        <v>-1.051145</v>
      </c>
      <c r="FK1547">
        <v>-1.045998</v>
      </c>
      <c r="FL1547">
        <v>-1.029882</v>
      </c>
      <c r="FM1547">
        <v>-1.010697</v>
      </c>
      <c r="FN1547">
        <v>-0.98839100000000002</v>
      </c>
      <c r="FO1547">
        <v>-0.98087000000000002</v>
      </c>
      <c r="FP1547">
        <v>-0.98247499999999999</v>
      </c>
      <c r="FQ1547">
        <v>-0.98396600000000001</v>
      </c>
      <c r="FR1547">
        <v>-0.97660400000000003</v>
      </c>
      <c r="FS1547">
        <v>-0.96894199999999997</v>
      </c>
      <c r="FT1547">
        <v>-0.98579399999999995</v>
      </c>
      <c r="FU1547">
        <v>-0.98630700000000004</v>
      </c>
      <c r="FV1547">
        <v>-0.99586600000000003</v>
      </c>
      <c r="FW1547">
        <v>-1.0000389999999999</v>
      </c>
      <c r="FX1547">
        <v>-1.013296</v>
      </c>
      <c r="FY1547">
        <v>-1.0035879999999999</v>
      </c>
      <c r="FZ1547">
        <v>-0.99495</v>
      </c>
      <c r="GA1547">
        <v>-1.011522</v>
      </c>
      <c r="GB1547">
        <v>-1.0082390000000001</v>
      </c>
      <c r="GC1547">
        <v>-1.016875</v>
      </c>
      <c r="GD1547">
        <v>-1.020559</v>
      </c>
      <c r="GE1547">
        <v>-1.030851</v>
      </c>
      <c r="GF1547">
        <v>-1.029623</v>
      </c>
      <c r="GG1547">
        <v>-1.0321720000000001</v>
      </c>
      <c r="GH1547">
        <v>-1.038905</v>
      </c>
      <c r="GI1547">
        <v>-1.0438639999999999</v>
      </c>
      <c r="GJ1547">
        <v>-1.04095</v>
      </c>
      <c r="GK1547">
        <v>-1.036554</v>
      </c>
      <c r="GL1547">
        <v>-1.053909</v>
      </c>
      <c r="GM1547">
        <v>-1.0597719999999999</v>
      </c>
      <c r="GN1547">
        <v>-1.0775920000000001</v>
      </c>
      <c r="GO1547">
        <v>-1.0741639999999999</v>
      </c>
      <c r="GP1547">
        <v>-1.0711930000000001</v>
      </c>
      <c r="GQ1547">
        <v>-1.0536129999999999</v>
      </c>
      <c r="GR1547">
        <v>-1.0360210000000001</v>
      </c>
      <c r="GS1547">
        <v>-1.002283</v>
      </c>
      <c r="GT1547">
        <v>-0.97305299999999995</v>
      </c>
      <c r="GU1547">
        <v>-0.96071499999999999</v>
      </c>
      <c r="GV1547">
        <v>-0.93568700000000005</v>
      </c>
      <c r="GW1547">
        <v>-0.90422800000000003</v>
      </c>
      <c r="GX1547">
        <v>-0.909327</v>
      </c>
      <c r="GY1547">
        <v>-0.89765700000000004</v>
      </c>
      <c r="GZ1547">
        <v>-0.877027</v>
      </c>
      <c r="HA1547">
        <v>-0.852518</v>
      </c>
      <c r="HB1547">
        <v>-0.83809199999999995</v>
      </c>
      <c r="HC1547">
        <v>-0.82914299999999996</v>
      </c>
      <c r="HD1547">
        <v>-0.801369</v>
      </c>
      <c r="HE1547">
        <v>-0.77032</v>
      </c>
      <c r="HF1547">
        <v>-0.74022900000000003</v>
      </c>
      <c r="HG1547">
        <v>-0.72931999999999997</v>
      </c>
      <c r="HH1547">
        <v>-0.70984800000000003</v>
      </c>
      <c r="HI1547">
        <v>-0.68790200000000001</v>
      </c>
      <c r="HJ1547">
        <v>-0.67917700000000003</v>
      </c>
      <c r="HK1547">
        <v>-0.66153899999999999</v>
      </c>
      <c r="HL1547">
        <v>-0.66361499999999995</v>
      </c>
      <c r="HM1547">
        <v>-0.64064299999999996</v>
      </c>
      <c r="HN1547">
        <v>-0.61061399999999999</v>
      </c>
      <c r="HO1547">
        <v>-0.596576</v>
      </c>
      <c r="HP1547">
        <v>-0.60630399999999995</v>
      </c>
      <c r="HQ1547">
        <v>-0.60963500000000004</v>
      </c>
      <c r="HR1547">
        <v>-0.60145199999999999</v>
      </c>
      <c r="HS1547">
        <v>-0.59582900000000005</v>
      </c>
      <c r="HT1547">
        <v>-0.59634600000000004</v>
      </c>
      <c r="HU1547">
        <v>-0.604159</v>
      </c>
      <c r="HV1547">
        <v>-0.60905200000000004</v>
      </c>
      <c r="HW1547">
        <v>-0.62461900000000004</v>
      </c>
      <c r="HX1547">
        <v>-0.64285800000000004</v>
      </c>
      <c r="HY1547">
        <v>-0.640428</v>
      </c>
      <c r="HZ1547">
        <v>-0.646096</v>
      </c>
      <c r="IA1547">
        <v>-0.65558000000000005</v>
      </c>
      <c r="IB1547">
        <v>-0.66225100000000003</v>
      </c>
      <c r="IC1547">
        <v>-0.66378199999999998</v>
      </c>
      <c r="ID1547">
        <v>-0.65965799999999997</v>
      </c>
      <c r="IE1547">
        <v>-0.67969100000000005</v>
      </c>
      <c r="IF1547">
        <v>-0.69227899999999998</v>
      </c>
      <c r="IG1547">
        <v>-0.69608999999999999</v>
      </c>
      <c r="IH1547">
        <v>-0.70453299999999996</v>
      </c>
      <c r="II1547">
        <v>-0.69322099999999998</v>
      </c>
      <c r="IJ1547">
        <v>-0.68805700000000003</v>
      </c>
      <c r="IK1547">
        <v>-0.66594699999999996</v>
      </c>
      <c r="IL1547">
        <v>-0.63322000000000001</v>
      </c>
      <c r="IM1547">
        <v>-0.56742700000000001</v>
      </c>
      <c r="IN1547">
        <v>-0.50707599999999997</v>
      </c>
      <c r="IO1547">
        <v>-0.41812700000000003</v>
      </c>
      <c r="IP1547">
        <v>-0.342922</v>
      </c>
      <c r="IQ1547">
        <v>-0.26242900000000002</v>
      </c>
      <c r="IR1547">
        <v>-0.19485</v>
      </c>
      <c r="IS1547">
        <v>-0.15042800000000001</v>
      </c>
      <c r="IT1547">
        <v>-0.12359100000000001</v>
      </c>
      <c r="IU1547">
        <v>-0.10265000000000001</v>
      </c>
      <c r="IV1547">
        <v>-8.6641999999999997E-2</v>
      </c>
      <c r="IW1547">
        <v>-8.7535000000000002E-2</v>
      </c>
      <c r="IX1547">
        <v>-9.1803999999999997E-2</v>
      </c>
      <c r="IY1547">
        <v>-8.5095000000000004E-2</v>
      </c>
      <c r="IZ1547">
        <v>-7.4040999999999996E-2</v>
      </c>
      <c r="JA1547">
        <v>-5.0609000000000001E-2</v>
      </c>
      <c r="JB1547">
        <v>-6.1749999999999999E-2</v>
      </c>
      <c r="JC1547">
        <v>-6.4627000000000004E-2</v>
      </c>
      <c r="JD1547">
        <v>-0.12694800000000001</v>
      </c>
      <c r="JE1547">
        <v>-0.18881200000000001</v>
      </c>
      <c r="JF1547">
        <v>-0.276729</v>
      </c>
      <c r="JG1547">
        <v>-0.372363</v>
      </c>
      <c r="JH1547">
        <v>-0.482437</v>
      </c>
      <c r="JI1547">
        <v>-0.56875600000000004</v>
      </c>
      <c r="JJ1547">
        <v>-0.64777499999999999</v>
      </c>
      <c r="JK1547">
        <v>-0.712507</v>
      </c>
      <c r="JL1547">
        <v>-0.75070899999999996</v>
      </c>
      <c r="JM1547">
        <v>-0.79363300000000003</v>
      </c>
      <c r="JN1547">
        <v>-0.82704299999999997</v>
      </c>
      <c r="JO1547">
        <v>-0.86884099999999997</v>
      </c>
      <c r="JP1547">
        <v>-0.92034400000000005</v>
      </c>
      <c r="JQ1547">
        <v>-0.95925899999999997</v>
      </c>
      <c r="JR1547">
        <v>-0.98130799999999996</v>
      </c>
      <c r="JS1547">
        <v>-0.98127600000000004</v>
      </c>
      <c r="JT1547">
        <v>-0.98665800000000004</v>
      </c>
      <c r="JU1547">
        <v>-0.98777000000000004</v>
      </c>
      <c r="JV1547">
        <v>-0.98376399999999997</v>
      </c>
      <c r="JW1547">
        <v>-0.98585199999999995</v>
      </c>
      <c r="JX1547">
        <v>-0.99914800000000004</v>
      </c>
      <c r="JY1547">
        <v>-1.003504</v>
      </c>
      <c r="JZ1547">
        <v>-1.0184249999999999</v>
      </c>
      <c r="KA1547">
        <v>-1.016059</v>
      </c>
      <c r="KB1547">
        <v>-1.034348</v>
      </c>
      <c r="KC1547">
        <v>-1.0231889999999999</v>
      </c>
      <c r="KD1547">
        <v>-1.024456</v>
      </c>
      <c r="KE1547">
        <v>-1.036529</v>
      </c>
      <c r="KF1547">
        <v>-1.033917</v>
      </c>
      <c r="KG1547">
        <v>-1.0389679999999999</v>
      </c>
      <c r="KH1547">
        <v>-1.0415970000000001</v>
      </c>
      <c r="KI1547">
        <v>-1.0506770000000001</v>
      </c>
      <c r="KJ1547">
        <v>-1.052022</v>
      </c>
      <c r="KK1547">
        <v>-1.051769</v>
      </c>
      <c r="KL1547">
        <v>-1.050748</v>
      </c>
      <c r="KM1547">
        <v>-1.033466</v>
      </c>
      <c r="KN1547">
        <v>-1.020586</v>
      </c>
      <c r="KO1547">
        <v>-1.0264869999999999</v>
      </c>
      <c r="KP1547">
        <v>-1.065696</v>
      </c>
      <c r="KQ1547">
        <v>-1.101127</v>
      </c>
      <c r="KR1547">
        <v>-1.089499</v>
      </c>
      <c r="KS1547">
        <v>-1.06393</v>
      </c>
    </row>
    <row r="1548" spans="1:443" x14ac:dyDescent="0.25">
      <c r="A1548" t="s">
        <v>4825</v>
      </c>
      <c r="B1548" t="s">
        <v>2273</v>
      </c>
      <c r="C1548" t="s">
        <v>2274</v>
      </c>
      <c r="D1548" t="s">
        <v>2275</v>
      </c>
      <c r="E1548">
        <v>8.4030628204345703E-3</v>
      </c>
      <c r="F1548">
        <v>-8.1420999999999993E-2</v>
      </c>
      <c r="G1548">
        <v>-0.17205899999999999</v>
      </c>
      <c r="H1548">
        <v>-0.25921899999999998</v>
      </c>
      <c r="I1548">
        <v>-0.362205</v>
      </c>
      <c r="J1548">
        <v>-0.44835700000000001</v>
      </c>
      <c r="K1548">
        <v>-0.51597300000000001</v>
      </c>
      <c r="L1548">
        <v>-0.59040800000000004</v>
      </c>
      <c r="M1548">
        <v>-0.65915800000000002</v>
      </c>
      <c r="N1548">
        <v>-0.71668500000000002</v>
      </c>
      <c r="O1548">
        <v>-0.77882200000000001</v>
      </c>
      <c r="P1548">
        <v>-0.83696899999999996</v>
      </c>
      <c r="Q1548">
        <v>-0.884108</v>
      </c>
      <c r="R1548">
        <v>-0.90914200000000001</v>
      </c>
      <c r="S1548">
        <v>-0.92456199999999999</v>
      </c>
      <c r="T1548">
        <v>-0.94125000000000003</v>
      </c>
      <c r="U1548">
        <v>-0.94332099999999997</v>
      </c>
      <c r="V1548">
        <v>-0.95812900000000001</v>
      </c>
      <c r="W1548">
        <v>-0.93866700000000003</v>
      </c>
      <c r="X1548">
        <v>-0.92956000000000005</v>
      </c>
      <c r="Y1548">
        <v>-0.92020299999999999</v>
      </c>
      <c r="Z1548">
        <v>-0.89981599999999995</v>
      </c>
      <c r="AA1548">
        <v>-0.89234400000000003</v>
      </c>
      <c r="AB1548">
        <v>-0.88127500000000003</v>
      </c>
      <c r="AC1548">
        <v>-0.86973699999999998</v>
      </c>
      <c r="AD1548">
        <v>-0.85627500000000001</v>
      </c>
      <c r="AE1548">
        <v>-0.82041500000000001</v>
      </c>
      <c r="AF1548">
        <v>-0.80974800000000002</v>
      </c>
      <c r="AG1548">
        <v>-0.80127800000000005</v>
      </c>
      <c r="AH1548">
        <v>-0.77576699999999998</v>
      </c>
      <c r="AI1548">
        <v>-0.74175199999999997</v>
      </c>
      <c r="AJ1548">
        <v>-0.70530599999999999</v>
      </c>
      <c r="AK1548">
        <v>-0.64477099999999998</v>
      </c>
      <c r="AL1548">
        <v>-0.57945000000000002</v>
      </c>
      <c r="AM1548">
        <v>-0.52163000000000004</v>
      </c>
      <c r="AN1548">
        <v>-0.45195099999999999</v>
      </c>
      <c r="AO1548">
        <v>-0.39325100000000002</v>
      </c>
      <c r="AP1548">
        <v>-0.33343400000000001</v>
      </c>
      <c r="AQ1548">
        <v>-0.28970299999999999</v>
      </c>
      <c r="AR1548">
        <v>-0.26206099999999999</v>
      </c>
      <c r="AS1548">
        <v>-0.21773300000000001</v>
      </c>
      <c r="AT1548">
        <v>-0.16587399999999999</v>
      </c>
      <c r="AU1548">
        <v>-0.13027</v>
      </c>
      <c r="AV1548">
        <v>-7.2802000000000006E-2</v>
      </c>
      <c r="AW1548">
        <v>-1.9764E-2</v>
      </c>
      <c r="AX1548">
        <v>4.7967000000000003E-2</v>
      </c>
      <c r="AY1548">
        <v>5.2811999999999998E-2</v>
      </c>
      <c r="AZ1548">
        <v>5.8466999999999998E-2</v>
      </c>
      <c r="BA1548">
        <v>7.4344999999999994E-2</v>
      </c>
      <c r="BB1548">
        <v>7.6723E-2</v>
      </c>
      <c r="BC1548">
        <v>8.1756999999999996E-2</v>
      </c>
      <c r="BD1548">
        <v>5.6143999999999999E-2</v>
      </c>
      <c r="BE1548">
        <v>2.294E-3</v>
      </c>
      <c r="BF1548">
        <v>-5.6065999999999998E-2</v>
      </c>
      <c r="BG1548">
        <v>-0.114144</v>
      </c>
      <c r="BH1548">
        <v>-0.17644399999999999</v>
      </c>
      <c r="BI1548">
        <v>-0.22472300000000001</v>
      </c>
      <c r="BJ1548">
        <v>-0.270924</v>
      </c>
      <c r="BK1548">
        <v>-0.33895199999999998</v>
      </c>
      <c r="BL1548">
        <v>-0.417292</v>
      </c>
      <c r="BM1548">
        <v>-0.48494999999999999</v>
      </c>
      <c r="BN1548">
        <v>-0.53705800000000004</v>
      </c>
      <c r="BO1548">
        <v>-0.58160699999999999</v>
      </c>
      <c r="BP1548">
        <v>-0.63680599999999998</v>
      </c>
      <c r="BQ1548">
        <v>-0.68952999999999998</v>
      </c>
      <c r="BR1548">
        <v>-0.75490500000000005</v>
      </c>
      <c r="BS1548">
        <v>-0.78847999999999996</v>
      </c>
      <c r="BT1548">
        <v>-0.81441699999999995</v>
      </c>
      <c r="BU1548">
        <v>-0.82673600000000003</v>
      </c>
      <c r="BV1548">
        <v>-0.82797299999999996</v>
      </c>
      <c r="BW1548">
        <v>-0.82135599999999998</v>
      </c>
      <c r="BX1548">
        <v>-0.80981499999999995</v>
      </c>
      <c r="BY1548">
        <v>-0.79096</v>
      </c>
      <c r="BZ1548">
        <v>-0.76788699999999999</v>
      </c>
      <c r="CA1548">
        <v>-0.735379</v>
      </c>
      <c r="CB1548">
        <v>-0.70128199999999996</v>
      </c>
      <c r="CC1548">
        <v>-0.64205699999999999</v>
      </c>
      <c r="CD1548">
        <v>-0.59486700000000003</v>
      </c>
      <c r="CE1548">
        <v>-0.55416100000000001</v>
      </c>
      <c r="CF1548">
        <v>-0.49977300000000002</v>
      </c>
      <c r="CG1548">
        <v>-0.435442</v>
      </c>
      <c r="CH1548">
        <v>-0.36561500000000002</v>
      </c>
      <c r="CI1548">
        <v>-0.30988300000000002</v>
      </c>
      <c r="CJ1548">
        <v>-0.25167699999999998</v>
      </c>
      <c r="CK1548">
        <v>-0.158307</v>
      </c>
      <c r="CL1548">
        <v>-0.103895</v>
      </c>
      <c r="CM1548">
        <v>-4.5996000000000002E-2</v>
      </c>
      <c r="CN1548">
        <v>3.4424000000000003E-2</v>
      </c>
      <c r="CO1548">
        <v>0.12573000000000001</v>
      </c>
      <c r="CP1548">
        <v>0.199873</v>
      </c>
      <c r="CQ1548">
        <v>0.286721</v>
      </c>
      <c r="CR1548">
        <v>0.393571</v>
      </c>
      <c r="CS1548">
        <v>0.51746599999999998</v>
      </c>
      <c r="CT1548">
        <v>0.65540399999999999</v>
      </c>
      <c r="CU1548">
        <v>0.79879100000000003</v>
      </c>
      <c r="CV1548">
        <v>0.96986300000000003</v>
      </c>
      <c r="CW1548">
        <v>1.128698</v>
      </c>
      <c r="CX1548">
        <v>1.2821089999999999</v>
      </c>
      <c r="CY1548">
        <v>1.416526</v>
      </c>
      <c r="CZ1548">
        <v>1.5495639999999999</v>
      </c>
      <c r="DA1548">
        <v>1.7274069999999999</v>
      </c>
      <c r="DB1548">
        <v>1.86155</v>
      </c>
      <c r="DC1548">
        <v>2.030983</v>
      </c>
      <c r="DD1548">
        <v>2.152568</v>
      </c>
      <c r="DE1548">
        <v>2.2423760000000001</v>
      </c>
      <c r="DF1548">
        <v>2.3604940000000001</v>
      </c>
      <c r="DG1548">
        <v>2.4900699999999998</v>
      </c>
      <c r="DH1548">
        <v>2.6058859999999999</v>
      </c>
      <c r="DI1548">
        <v>2.68614</v>
      </c>
      <c r="DJ1548">
        <v>2.7532700000000001</v>
      </c>
      <c r="DK1548">
        <v>2.7235710000000002</v>
      </c>
      <c r="DL1548">
        <v>2.6807829999999999</v>
      </c>
      <c r="DM1548">
        <v>2.6524480000000001</v>
      </c>
      <c r="DN1548">
        <v>2.6333549999999999</v>
      </c>
      <c r="DO1548">
        <v>2.478361</v>
      </c>
      <c r="DP1548">
        <v>2.394336</v>
      </c>
      <c r="DQ1548">
        <v>2.2562329999999999</v>
      </c>
      <c r="DR1548">
        <v>2.1074440000000001</v>
      </c>
      <c r="DS1548">
        <v>1.9768680000000001</v>
      </c>
      <c r="DT1548">
        <v>1.774276</v>
      </c>
      <c r="DU1548">
        <v>1.5956269999999999</v>
      </c>
      <c r="DV1548">
        <v>1.4067190000000001</v>
      </c>
      <c r="DW1548">
        <v>1.18049</v>
      </c>
      <c r="DX1548">
        <v>0.95760800000000001</v>
      </c>
      <c r="DY1548">
        <v>0.75696699999999995</v>
      </c>
      <c r="DZ1548">
        <v>0.57794400000000001</v>
      </c>
      <c r="EA1548">
        <v>0.40595300000000001</v>
      </c>
      <c r="EB1548">
        <v>0.25902700000000001</v>
      </c>
      <c r="EC1548">
        <v>0.11382200000000001</v>
      </c>
      <c r="ED1548">
        <v>-2.5028000000000002E-2</v>
      </c>
      <c r="EE1548">
        <v>-0.129853</v>
      </c>
      <c r="EF1548">
        <v>-0.21874299999999999</v>
      </c>
      <c r="EG1548">
        <v>-0.30958200000000002</v>
      </c>
      <c r="EH1548">
        <v>-0.40196799999999999</v>
      </c>
      <c r="EI1548">
        <v>-0.46414100000000003</v>
      </c>
      <c r="EJ1548">
        <v>-0.52824899999999997</v>
      </c>
      <c r="EK1548">
        <v>-0.58834900000000001</v>
      </c>
      <c r="EL1548">
        <v>-0.64604899999999998</v>
      </c>
      <c r="EM1548">
        <v>-0.69129300000000005</v>
      </c>
      <c r="EN1548">
        <v>-0.73895200000000005</v>
      </c>
      <c r="EO1548">
        <v>-0.78871199999999997</v>
      </c>
      <c r="EP1548">
        <v>-0.82095799999999997</v>
      </c>
      <c r="EQ1548">
        <v>-0.84641</v>
      </c>
      <c r="ER1548">
        <v>-0.87260000000000004</v>
      </c>
      <c r="ES1548">
        <v>-0.88929499999999995</v>
      </c>
      <c r="ET1548">
        <v>-0.89903299999999997</v>
      </c>
      <c r="EU1548">
        <v>-0.90177799999999997</v>
      </c>
      <c r="EV1548">
        <v>-0.89664600000000005</v>
      </c>
      <c r="EW1548">
        <v>-0.89987600000000001</v>
      </c>
      <c r="EX1548">
        <v>-0.90631200000000001</v>
      </c>
      <c r="EY1548">
        <v>-0.91328500000000001</v>
      </c>
      <c r="EZ1548">
        <v>-0.91536399999999996</v>
      </c>
      <c r="FA1548">
        <v>-0.93660399999999999</v>
      </c>
      <c r="FB1548">
        <v>-0.92996699999999999</v>
      </c>
      <c r="FC1548">
        <v>-0.92147800000000002</v>
      </c>
      <c r="FD1548">
        <v>-0.92069699999999999</v>
      </c>
      <c r="FE1548">
        <v>-0.90388800000000002</v>
      </c>
      <c r="FF1548">
        <v>-0.89854900000000004</v>
      </c>
      <c r="FG1548">
        <v>-0.90773000000000004</v>
      </c>
      <c r="FH1548">
        <v>-0.91672200000000004</v>
      </c>
      <c r="FI1548">
        <v>-0.90675799999999995</v>
      </c>
      <c r="FJ1548">
        <v>-0.920373</v>
      </c>
      <c r="FK1548">
        <v>-0.91491599999999995</v>
      </c>
      <c r="FL1548">
        <v>-0.92085600000000001</v>
      </c>
      <c r="FM1548">
        <v>-0.914879</v>
      </c>
      <c r="FN1548">
        <v>-0.90998299999999999</v>
      </c>
      <c r="FO1548">
        <v>-0.90855300000000006</v>
      </c>
      <c r="FP1548">
        <v>-0.91166700000000001</v>
      </c>
      <c r="FQ1548">
        <v>-0.93022000000000005</v>
      </c>
      <c r="FR1548">
        <v>-0.94828000000000001</v>
      </c>
      <c r="FS1548">
        <v>-0.94378499999999999</v>
      </c>
      <c r="FT1548">
        <v>-0.941778</v>
      </c>
      <c r="FU1548">
        <v>-0.93460699999999997</v>
      </c>
      <c r="FV1548">
        <v>-0.94132800000000005</v>
      </c>
      <c r="FW1548">
        <v>-0.94397200000000003</v>
      </c>
      <c r="FX1548">
        <v>-0.95172800000000002</v>
      </c>
      <c r="FY1548">
        <v>-0.94157999999999997</v>
      </c>
      <c r="FZ1548">
        <v>-0.92821799999999999</v>
      </c>
      <c r="GA1548">
        <v>-0.90482300000000004</v>
      </c>
      <c r="GB1548">
        <v>-0.88360700000000003</v>
      </c>
      <c r="GC1548">
        <v>-0.84333599999999997</v>
      </c>
      <c r="GD1548">
        <v>-0.80711200000000005</v>
      </c>
      <c r="GE1548">
        <v>-0.77354500000000004</v>
      </c>
      <c r="GF1548">
        <v>-0.74068199999999995</v>
      </c>
      <c r="GG1548">
        <v>-0.70591300000000001</v>
      </c>
      <c r="GH1548">
        <v>-0.668018</v>
      </c>
      <c r="GI1548">
        <v>-0.64657200000000004</v>
      </c>
      <c r="GJ1548">
        <v>-0.630328</v>
      </c>
      <c r="GK1548">
        <v>-0.60480699999999998</v>
      </c>
      <c r="GL1548">
        <v>-0.56693700000000002</v>
      </c>
      <c r="GM1548">
        <v>-0.54214200000000001</v>
      </c>
      <c r="GN1548">
        <v>-0.52735399999999999</v>
      </c>
      <c r="GO1548">
        <v>-0.50117800000000001</v>
      </c>
      <c r="GP1548">
        <v>-0.46572599999999997</v>
      </c>
      <c r="GQ1548">
        <v>-0.42500599999999999</v>
      </c>
      <c r="GR1548">
        <v>-0.38867099999999999</v>
      </c>
      <c r="GS1548">
        <v>-0.359931</v>
      </c>
      <c r="GT1548">
        <v>-0.31909399999999999</v>
      </c>
      <c r="GU1548">
        <v>-0.31092399999999998</v>
      </c>
      <c r="GV1548">
        <v>-0.31727300000000003</v>
      </c>
      <c r="GW1548">
        <v>-0.31640000000000001</v>
      </c>
      <c r="GX1548">
        <v>-0.31423499999999999</v>
      </c>
      <c r="GY1548">
        <v>-0.33598099999999997</v>
      </c>
      <c r="GZ1548">
        <v>-0.34610400000000002</v>
      </c>
      <c r="HA1548">
        <v>-0.339889</v>
      </c>
      <c r="HB1548">
        <v>-0.32061000000000001</v>
      </c>
      <c r="HC1548">
        <v>-0.31771199999999999</v>
      </c>
      <c r="HD1548">
        <v>-0.29941899999999999</v>
      </c>
      <c r="HE1548">
        <v>-0.29294100000000001</v>
      </c>
      <c r="HF1548">
        <v>-0.306286</v>
      </c>
      <c r="HG1548">
        <v>-0.33031899999999997</v>
      </c>
      <c r="HH1548">
        <v>-0.34872199999999998</v>
      </c>
      <c r="HI1548">
        <v>-0.37882900000000003</v>
      </c>
      <c r="HJ1548">
        <v>-0.40378599999999998</v>
      </c>
      <c r="HK1548">
        <v>-0.431809</v>
      </c>
      <c r="HL1548">
        <v>-0.46379799999999999</v>
      </c>
      <c r="HM1548">
        <v>-0.497033</v>
      </c>
      <c r="HN1548">
        <v>-0.52616499999999999</v>
      </c>
      <c r="HO1548">
        <v>-0.55866400000000005</v>
      </c>
      <c r="HP1548">
        <v>-0.58999800000000002</v>
      </c>
      <c r="HQ1548">
        <v>-0.62470700000000001</v>
      </c>
      <c r="HR1548">
        <v>-0.65285199999999999</v>
      </c>
      <c r="HS1548">
        <v>-0.70980100000000002</v>
      </c>
      <c r="HT1548">
        <v>-0.74485900000000005</v>
      </c>
      <c r="HU1548">
        <v>-0.78541099999999997</v>
      </c>
      <c r="HV1548">
        <v>-0.82410799999999995</v>
      </c>
      <c r="HW1548">
        <v>-0.857734</v>
      </c>
      <c r="HX1548">
        <v>-0.90239100000000005</v>
      </c>
      <c r="HY1548">
        <v>-0.92179999999999995</v>
      </c>
      <c r="HZ1548">
        <v>-0.95961799999999997</v>
      </c>
      <c r="IA1548">
        <v>-1.002875</v>
      </c>
      <c r="IB1548">
        <v>-1.0261420000000001</v>
      </c>
      <c r="IC1548">
        <v>-1.034006</v>
      </c>
      <c r="ID1548">
        <v>-1.053461</v>
      </c>
      <c r="IE1548">
        <v>-1.061059</v>
      </c>
      <c r="IF1548">
        <v>-1.05443</v>
      </c>
      <c r="IG1548">
        <v>-1.0495080000000001</v>
      </c>
      <c r="IH1548">
        <v>-1.040958</v>
      </c>
      <c r="II1548">
        <v>-1.0280609999999999</v>
      </c>
      <c r="IJ1548">
        <v>-1.0091209999999999</v>
      </c>
      <c r="IK1548">
        <v>-0.99321499999999996</v>
      </c>
      <c r="IL1548">
        <v>-0.96072900000000006</v>
      </c>
      <c r="IM1548">
        <v>-0.96114299999999997</v>
      </c>
      <c r="IN1548">
        <v>-0.95282500000000003</v>
      </c>
      <c r="IO1548">
        <v>-0.91412800000000005</v>
      </c>
    </row>
    <row r="1549" spans="1:443" x14ac:dyDescent="0.25">
      <c r="A1549" t="s">
        <v>4826</v>
      </c>
      <c r="B1549" t="s">
        <v>2273</v>
      </c>
      <c r="C1549" t="s">
        <v>2274</v>
      </c>
      <c r="D1549" t="s">
        <v>2275</v>
      </c>
      <c r="E1549">
        <v>8.4030628204345703E-3</v>
      </c>
      <c r="F1549">
        <v>-8.1420999999999993E-2</v>
      </c>
      <c r="G1549">
        <v>-0.17205899999999999</v>
      </c>
      <c r="H1549">
        <v>-0.25921899999999998</v>
      </c>
      <c r="I1549">
        <v>-0.362205</v>
      </c>
      <c r="J1549">
        <v>-0.44835700000000001</v>
      </c>
      <c r="K1549">
        <v>-0.51597300000000001</v>
      </c>
      <c r="L1549">
        <v>-0.59040800000000004</v>
      </c>
      <c r="M1549">
        <v>-0.65915800000000002</v>
      </c>
      <c r="N1549">
        <v>-0.71668500000000002</v>
      </c>
      <c r="O1549">
        <v>-0.77882200000000001</v>
      </c>
      <c r="P1549">
        <v>-0.83696899999999996</v>
      </c>
      <c r="Q1549">
        <v>-0.884108</v>
      </c>
      <c r="R1549">
        <v>-0.90914200000000001</v>
      </c>
      <c r="S1549">
        <v>-0.92456199999999999</v>
      </c>
      <c r="T1549">
        <v>-0.94125000000000003</v>
      </c>
      <c r="U1549">
        <v>-0.94332099999999997</v>
      </c>
      <c r="V1549">
        <v>-0.95812900000000001</v>
      </c>
      <c r="W1549">
        <v>-0.93866700000000003</v>
      </c>
      <c r="X1549">
        <v>-0.92956000000000005</v>
      </c>
      <c r="Y1549">
        <v>-0.92020299999999999</v>
      </c>
      <c r="Z1549">
        <v>-0.89981599999999995</v>
      </c>
      <c r="AA1549">
        <v>-0.89234400000000003</v>
      </c>
      <c r="AB1549">
        <v>-0.88127500000000003</v>
      </c>
      <c r="AC1549">
        <v>-0.86973699999999998</v>
      </c>
      <c r="AD1549">
        <v>-0.85627500000000001</v>
      </c>
      <c r="AE1549">
        <v>-0.82041500000000001</v>
      </c>
      <c r="AF1549">
        <v>-0.80974800000000002</v>
      </c>
      <c r="AG1549">
        <v>-0.80127800000000005</v>
      </c>
      <c r="AH1549">
        <v>-0.77576699999999998</v>
      </c>
      <c r="AI1549">
        <v>-0.74175199999999997</v>
      </c>
      <c r="AJ1549">
        <v>-0.70530599999999999</v>
      </c>
      <c r="AK1549">
        <v>-0.64477099999999998</v>
      </c>
      <c r="AL1549">
        <v>-0.57945000000000002</v>
      </c>
      <c r="AM1549">
        <v>-0.52163000000000004</v>
      </c>
      <c r="AN1549">
        <v>-0.45195099999999999</v>
      </c>
      <c r="AO1549">
        <v>-0.39325100000000002</v>
      </c>
      <c r="AP1549">
        <v>-0.33343400000000001</v>
      </c>
      <c r="AQ1549">
        <v>-0.28970299999999999</v>
      </c>
      <c r="AR1549">
        <v>-0.26206099999999999</v>
      </c>
      <c r="AS1549">
        <v>-0.21773300000000001</v>
      </c>
      <c r="AT1549">
        <v>-0.16587399999999999</v>
      </c>
      <c r="AU1549">
        <v>-0.13027</v>
      </c>
      <c r="AV1549">
        <v>-7.2802000000000006E-2</v>
      </c>
      <c r="AW1549">
        <v>-1.9764E-2</v>
      </c>
      <c r="AX1549">
        <v>4.7967000000000003E-2</v>
      </c>
      <c r="AY1549">
        <v>5.2811999999999998E-2</v>
      </c>
      <c r="AZ1549">
        <v>5.8466999999999998E-2</v>
      </c>
      <c r="BA1549">
        <v>7.4344999999999994E-2</v>
      </c>
      <c r="BB1549">
        <v>7.6723E-2</v>
      </c>
      <c r="BC1549">
        <v>8.1756999999999996E-2</v>
      </c>
      <c r="BD1549">
        <v>5.6143999999999999E-2</v>
      </c>
      <c r="BE1549">
        <v>2.294E-3</v>
      </c>
      <c r="BF1549">
        <v>-5.6065999999999998E-2</v>
      </c>
      <c r="BG1549">
        <v>-0.114144</v>
      </c>
      <c r="BH1549">
        <v>-0.17644399999999999</v>
      </c>
      <c r="BI1549">
        <v>-0.22472300000000001</v>
      </c>
      <c r="BJ1549">
        <v>-0.270924</v>
      </c>
      <c r="BK1549">
        <v>-0.33895199999999998</v>
      </c>
      <c r="BL1549">
        <v>-0.417292</v>
      </c>
      <c r="BM1549">
        <v>-0.48494999999999999</v>
      </c>
      <c r="BN1549">
        <v>-0.53705800000000004</v>
      </c>
      <c r="BO1549">
        <v>-0.58160699999999999</v>
      </c>
      <c r="BP1549">
        <v>-0.63680599999999998</v>
      </c>
      <c r="BQ1549">
        <v>-0.68952999999999998</v>
      </c>
      <c r="BR1549">
        <v>-0.75490500000000005</v>
      </c>
      <c r="BS1549">
        <v>-0.78847999999999996</v>
      </c>
      <c r="BT1549">
        <v>-0.81441699999999995</v>
      </c>
      <c r="BU1549">
        <v>-0.82673600000000003</v>
      </c>
      <c r="BV1549">
        <v>-0.82797299999999996</v>
      </c>
      <c r="BW1549">
        <v>-0.82135599999999998</v>
      </c>
      <c r="BX1549">
        <v>-0.80981499999999995</v>
      </c>
      <c r="BY1549">
        <v>-0.79096</v>
      </c>
      <c r="BZ1549">
        <v>-0.76788699999999999</v>
      </c>
      <c r="CA1549">
        <v>-0.735379</v>
      </c>
      <c r="CB1549">
        <v>-0.70128199999999996</v>
      </c>
      <c r="CC1549">
        <v>-0.64205699999999999</v>
      </c>
      <c r="CD1549">
        <v>-0.59486700000000003</v>
      </c>
      <c r="CE1549">
        <v>-0.55416100000000001</v>
      </c>
      <c r="CF1549">
        <v>-0.49977300000000002</v>
      </c>
      <c r="CG1549">
        <v>-0.435442</v>
      </c>
      <c r="CH1549">
        <v>-0.36561500000000002</v>
      </c>
      <c r="CI1549">
        <v>-0.30988300000000002</v>
      </c>
      <c r="CJ1549">
        <v>-0.25167699999999998</v>
      </c>
      <c r="CK1549">
        <v>-0.158307</v>
      </c>
      <c r="CL1549">
        <v>-0.103895</v>
      </c>
      <c r="CM1549">
        <v>-4.5996000000000002E-2</v>
      </c>
      <c r="CN1549">
        <v>3.4424000000000003E-2</v>
      </c>
      <c r="CO1549">
        <v>0.12573000000000001</v>
      </c>
      <c r="CP1549">
        <v>0.199873</v>
      </c>
      <c r="CQ1549">
        <v>0.286721</v>
      </c>
      <c r="CR1549">
        <v>0.393571</v>
      </c>
      <c r="CS1549">
        <v>0.51746599999999998</v>
      </c>
      <c r="CT1549">
        <v>0.65540399999999999</v>
      </c>
      <c r="CU1549">
        <v>0.79879100000000003</v>
      </c>
      <c r="CV1549">
        <v>0.96986300000000003</v>
      </c>
      <c r="CW1549">
        <v>1.128698</v>
      </c>
      <c r="CX1549">
        <v>1.2821089999999999</v>
      </c>
      <c r="CY1549">
        <v>1.416526</v>
      </c>
      <c r="CZ1549">
        <v>1.5495639999999999</v>
      </c>
      <c r="DA1549">
        <v>1.7274069999999999</v>
      </c>
      <c r="DB1549">
        <v>1.86155</v>
      </c>
      <c r="DC1549">
        <v>2.030983</v>
      </c>
      <c r="DD1549">
        <v>2.152568</v>
      </c>
      <c r="DE1549">
        <v>2.2423760000000001</v>
      </c>
      <c r="DF1549">
        <v>2.3604940000000001</v>
      </c>
      <c r="DG1549">
        <v>2.4900699999999998</v>
      </c>
      <c r="DH1549">
        <v>2.6058859999999999</v>
      </c>
      <c r="DI1549">
        <v>2.68614</v>
      </c>
      <c r="DJ1549">
        <v>2.7532700000000001</v>
      </c>
      <c r="DK1549">
        <v>2.7235710000000002</v>
      </c>
      <c r="DL1549">
        <v>2.6807829999999999</v>
      </c>
      <c r="DM1549">
        <v>2.6524480000000001</v>
      </c>
      <c r="DN1549">
        <v>2.6333549999999999</v>
      </c>
      <c r="DO1549">
        <v>2.478361</v>
      </c>
      <c r="DP1549">
        <v>2.394336</v>
      </c>
      <c r="DQ1549">
        <v>2.2562329999999999</v>
      </c>
      <c r="DR1549">
        <v>2.1074440000000001</v>
      </c>
      <c r="DS1549">
        <v>1.9768680000000001</v>
      </c>
      <c r="DT1549">
        <v>1.774276</v>
      </c>
      <c r="DU1549">
        <v>1.5956269999999999</v>
      </c>
      <c r="DV1549">
        <v>1.4067190000000001</v>
      </c>
      <c r="DW1549">
        <v>1.18049</v>
      </c>
      <c r="DX1549">
        <v>0.95760800000000001</v>
      </c>
      <c r="DY1549">
        <v>0.75696699999999995</v>
      </c>
      <c r="DZ1549">
        <v>0.57794400000000001</v>
      </c>
      <c r="EA1549">
        <v>0.40595300000000001</v>
      </c>
      <c r="EB1549">
        <v>0.25902700000000001</v>
      </c>
      <c r="EC1549">
        <v>0.11382200000000001</v>
      </c>
      <c r="ED1549">
        <v>-2.5028000000000002E-2</v>
      </c>
      <c r="EE1549">
        <v>-0.129853</v>
      </c>
      <c r="EF1549">
        <v>-0.21874299999999999</v>
      </c>
      <c r="EG1549">
        <v>-0.30958200000000002</v>
      </c>
      <c r="EH1549">
        <v>-0.40196799999999999</v>
      </c>
      <c r="EI1549">
        <v>-0.46414100000000003</v>
      </c>
      <c r="EJ1549">
        <v>-0.52824899999999997</v>
      </c>
      <c r="EK1549">
        <v>-0.58834900000000001</v>
      </c>
      <c r="EL1549">
        <v>-0.64604899999999998</v>
      </c>
      <c r="EM1549">
        <v>-0.69129300000000005</v>
      </c>
      <c r="EN1549">
        <v>-0.73895200000000005</v>
      </c>
      <c r="EO1549">
        <v>-0.78871199999999997</v>
      </c>
      <c r="EP1549">
        <v>-0.82095799999999997</v>
      </c>
      <c r="EQ1549">
        <v>-0.84641</v>
      </c>
      <c r="ER1549">
        <v>-0.87260000000000004</v>
      </c>
      <c r="ES1549">
        <v>-0.88929499999999995</v>
      </c>
      <c r="ET1549">
        <v>-0.89903299999999997</v>
      </c>
      <c r="EU1549">
        <v>-0.90177799999999997</v>
      </c>
      <c r="EV1549">
        <v>-0.89664600000000005</v>
      </c>
      <c r="EW1549">
        <v>-0.89987600000000001</v>
      </c>
      <c r="EX1549">
        <v>-0.90631200000000001</v>
      </c>
      <c r="EY1549">
        <v>-0.91328500000000001</v>
      </c>
      <c r="EZ1549">
        <v>-0.91536399999999996</v>
      </c>
      <c r="FA1549">
        <v>-0.93660399999999999</v>
      </c>
      <c r="FB1549">
        <v>-0.92996699999999999</v>
      </c>
      <c r="FC1549">
        <v>-0.92147800000000002</v>
      </c>
      <c r="FD1549">
        <v>-0.92069699999999999</v>
      </c>
      <c r="FE1549">
        <v>-0.90388800000000002</v>
      </c>
      <c r="FF1549">
        <v>-0.89854900000000004</v>
      </c>
      <c r="FG1549">
        <v>-0.90773000000000004</v>
      </c>
      <c r="FH1549">
        <v>-0.91672200000000004</v>
      </c>
      <c r="FI1549">
        <v>-0.90675799999999995</v>
      </c>
      <c r="FJ1549">
        <v>-0.920373</v>
      </c>
      <c r="FK1549">
        <v>-0.91491599999999995</v>
      </c>
      <c r="FL1549">
        <v>-0.92085600000000001</v>
      </c>
      <c r="FM1549">
        <v>-0.914879</v>
      </c>
      <c r="FN1549">
        <v>-0.90998299999999999</v>
      </c>
      <c r="FO1549">
        <v>-0.90855300000000006</v>
      </c>
      <c r="FP1549">
        <v>-0.91166700000000001</v>
      </c>
      <c r="FQ1549">
        <v>-0.93022000000000005</v>
      </c>
      <c r="FR1549">
        <v>-0.94828000000000001</v>
      </c>
      <c r="FS1549">
        <v>-0.94378499999999999</v>
      </c>
      <c r="FT1549">
        <v>-0.941778</v>
      </c>
      <c r="FU1549">
        <v>-0.93460699999999997</v>
      </c>
      <c r="FV1549">
        <v>-0.94132800000000005</v>
      </c>
      <c r="FW1549">
        <v>-0.94397200000000003</v>
      </c>
      <c r="FX1549">
        <v>-0.95172800000000002</v>
      </c>
      <c r="FY1549">
        <v>-0.94157999999999997</v>
      </c>
      <c r="FZ1549">
        <v>-0.92821799999999999</v>
      </c>
      <c r="GA1549">
        <v>-0.90482300000000004</v>
      </c>
      <c r="GB1549">
        <v>-0.88360700000000003</v>
      </c>
      <c r="GC1549">
        <v>-0.84333599999999997</v>
      </c>
      <c r="GD1549">
        <v>-0.80711200000000005</v>
      </c>
      <c r="GE1549">
        <v>-0.77354500000000004</v>
      </c>
      <c r="GF1549">
        <v>-0.74068199999999995</v>
      </c>
      <c r="GG1549">
        <v>-0.70591300000000001</v>
      </c>
      <c r="GH1549">
        <v>-0.668018</v>
      </c>
      <c r="GI1549">
        <v>-0.64657200000000004</v>
      </c>
      <c r="GJ1549">
        <v>-0.630328</v>
      </c>
      <c r="GK1549">
        <v>-0.60480699999999998</v>
      </c>
      <c r="GL1549">
        <v>-0.56693700000000002</v>
      </c>
      <c r="GM1549">
        <v>-0.54214200000000001</v>
      </c>
      <c r="GN1549">
        <v>-0.52735399999999999</v>
      </c>
      <c r="GO1549">
        <v>-0.50117800000000001</v>
      </c>
      <c r="GP1549">
        <v>-0.46572599999999997</v>
      </c>
      <c r="GQ1549">
        <v>-0.42500599999999999</v>
      </c>
      <c r="GR1549">
        <v>-0.38867099999999999</v>
      </c>
      <c r="GS1549">
        <v>-0.359931</v>
      </c>
      <c r="GT1549">
        <v>-0.31909399999999999</v>
      </c>
      <c r="GU1549">
        <v>-0.31092399999999998</v>
      </c>
      <c r="GV1549">
        <v>-0.31727300000000003</v>
      </c>
      <c r="GW1549">
        <v>-0.31640000000000001</v>
      </c>
      <c r="GX1549">
        <v>-0.31423499999999999</v>
      </c>
      <c r="GY1549">
        <v>-0.33598099999999997</v>
      </c>
      <c r="GZ1549">
        <v>-0.34610400000000002</v>
      </c>
      <c r="HA1549">
        <v>-0.339889</v>
      </c>
      <c r="HB1549">
        <v>-0.32061000000000001</v>
      </c>
      <c r="HC1549">
        <v>-0.31771199999999999</v>
      </c>
      <c r="HD1549">
        <v>-0.29941899999999999</v>
      </c>
      <c r="HE1549">
        <v>-0.29294100000000001</v>
      </c>
      <c r="HF1549">
        <v>-0.306286</v>
      </c>
      <c r="HG1549">
        <v>-0.33031899999999997</v>
      </c>
      <c r="HH1549">
        <v>-0.34872199999999998</v>
      </c>
      <c r="HI1549">
        <v>-0.37882900000000003</v>
      </c>
      <c r="HJ1549">
        <v>-0.40378599999999998</v>
      </c>
      <c r="HK1549">
        <v>-0.431809</v>
      </c>
      <c r="HL1549">
        <v>-0.46379799999999999</v>
      </c>
      <c r="HM1549">
        <v>-0.497033</v>
      </c>
      <c r="HN1549">
        <v>-0.52616499999999999</v>
      </c>
      <c r="HO1549">
        <v>-0.55866400000000005</v>
      </c>
      <c r="HP1549">
        <v>-0.58999800000000002</v>
      </c>
      <c r="HQ1549">
        <v>-0.62470700000000001</v>
      </c>
      <c r="HR1549">
        <v>-0.65285199999999999</v>
      </c>
      <c r="HS1549">
        <v>-0.70980100000000002</v>
      </c>
      <c r="HT1549">
        <v>-0.74485900000000005</v>
      </c>
      <c r="HU1549">
        <v>-0.78541099999999997</v>
      </c>
      <c r="HV1549">
        <v>-0.82410799999999995</v>
      </c>
      <c r="HW1549">
        <v>-0.857734</v>
      </c>
      <c r="HX1549">
        <v>-0.90239100000000005</v>
      </c>
      <c r="HY1549">
        <v>-0.92179999999999995</v>
      </c>
      <c r="HZ1549">
        <v>-0.95961799999999997</v>
      </c>
      <c r="IA1549">
        <v>-1.002875</v>
      </c>
      <c r="IB1549">
        <v>-1.0261420000000001</v>
      </c>
      <c r="IC1549">
        <v>-1.034006</v>
      </c>
      <c r="ID1549">
        <v>-1.053461</v>
      </c>
      <c r="IE1549">
        <v>-1.061059</v>
      </c>
      <c r="IF1549">
        <v>-1.05443</v>
      </c>
      <c r="IG1549">
        <v>-1.0495080000000001</v>
      </c>
      <c r="IH1549">
        <v>-1.040958</v>
      </c>
      <c r="II1549">
        <v>-1.0280609999999999</v>
      </c>
      <c r="IJ1549">
        <v>-1.0091209999999999</v>
      </c>
      <c r="IK1549">
        <v>-0.99321499999999996</v>
      </c>
      <c r="IL1549">
        <v>-0.96072900000000006</v>
      </c>
      <c r="IM1549">
        <v>-0.96114299999999997</v>
      </c>
      <c r="IN1549">
        <v>-0.95282500000000003</v>
      </c>
      <c r="IO1549">
        <v>-0.91412800000000005</v>
      </c>
    </row>
    <row r="1550" spans="1:443" x14ac:dyDescent="0.25">
      <c r="A1550" t="s">
        <v>4827</v>
      </c>
      <c r="B1550" t="s">
        <v>2273</v>
      </c>
      <c r="C1550" t="s">
        <v>2274</v>
      </c>
      <c r="D1550" t="s">
        <v>2276</v>
      </c>
      <c r="E1550">
        <v>8.4029771387577092E-3</v>
      </c>
      <c r="F1550">
        <v>-8.1420999999999993E-2</v>
      </c>
      <c r="G1550">
        <v>-0.17205899999999999</v>
      </c>
      <c r="H1550">
        <v>-0.25921899999999998</v>
      </c>
      <c r="I1550">
        <v>-0.362205</v>
      </c>
      <c r="J1550">
        <v>-0.44835700000000001</v>
      </c>
      <c r="K1550">
        <v>-0.51597300000000001</v>
      </c>
      <c r="L1550">
        <v>-0.59040800000000004</v>
      </c>
      <c r="M1550">
        <v>-0.65915800000000002</v>
      </c>
      <c r="N1550">
        <v>-0.71668500000000002</v>
      </c>
      <c r="O1550">
        <v>-0.77882200000000001</v>
      </c>
      <c r="P1550">
        <v>-0.83696899999999996</v>
      </c>
      <c r="Q1550">
        <v>-0.884108</v>
      </c>
      <c r="R1550">
        <v>-0.90914200000000001</v>
      </c>
      <c r="S1550">
        <v>-0.92456199999999999</v>
      </c>
      <c r="T1550">
        <v>-0.94125000000000003</v>
      </c>
      <c r="U1550">
        <v>-0.94332099999999997</v>
      </c>
      <c r="V1550">
        <v>-0.95812900000000001</v>
      </c>
      <c r="W1550">
        <v>-0.93866700000000003</v>
      </c>
      <c r="X1550">
        <v>-0.92956000000000005</v>
      </c>
      <c r="Y1550">
        <v>-0.92020299999999999</v>
      </c>
      <c r="Z1550">
        <v>-0.89981599999999995</v>
      </c>
      <c r="AA1550">
        <v>-0.89234500000000005</v>
      </c>
      <c r="AB1550">
        <v>-0.88127500000000003</v>
      </c>
      <c r="AC1550">
        <v>-0.86973800000000001</v>
      </c>
      <c r="AD1550">
        <v>-0.85627600000000004</v>
      </c>
      <c r="AE1550">
        <v>-0.82041600000000003</v>
      </c>
      <c r="AF1550">
        <v>-0.80974900000000005</v>
      </c>
      <c r="AG1550">
        <v>-0.80127899999999996</v>
      </c>
      <c r="AH1550">
        <v>-0.77576800000000001</v>
      </c>
      <c r="AI1550">
        <v>-0.741753</v>
      </c>
      <c r="AJ1550">
        <v>-0.70530700000000002</v>
      </c>
      <c r="AK1550">
        <v>-0.64477300000000004</v>
      </c>
      <c r="AL1550">
        <v>-0.579453</v>
      </c>
      <c r="AM1550">
        <v>-0.52163300000000001</v>
      </c>
      <c r="AN1550">
        <v>-0.45195600000000002</v>
      </c>
      <c r="AO1550">
        <v>-0.39325599999999999</v>
      </c>
      <c r="AP1550">
        <v>-0.33344000000000001</v>
      </c>
      <c r="AQ1550">
        <v>-0.28971000000000002</v>
      </c>
      <c r="AR1550">
        <v>-0.262069</v>
      </c>
      <c r="AS1550">
        <v>-0.21774199999999999</v>
      </c>
      <c r="AT1550">
        <v>-0.165884</v>
      </c>
      <c r="AU1550">
        <v>-0.13028200000000001</v>
      </c>
      <c r="AV1550">
        <v>-7.2815000000000005E-2</v>
      </c>
      <c r="AW1550">
        <v>-1.9779000000000001E-2</v>
      </c>
      <c r="AX1550">
        <v>4.795E-2</v>
      </c>
      <c r="AY1550">
        <v>5.2794000000000001E-2</v>
      </c>
      <c r="AZ1550">
        <v>5.8446999999999999E-2</v>
      </c>
      <c r="BA1550">
        <v>7.4325000000000002E-2</v>
      </c>
      <c r="BB1550">
        <v>7.6702999999999993E-2</v>
      </c>
      <c r="BC1550">
        <v>8.1738000000000005E-2</v>
      </c>
      <c r="BD1550">
        <v>5.6126000000000002E-2</v>
      </c>
      <c r="BE1550">
        <v>2.2769999999999999E-3</v>
      </c>
      <c r="BF1550">
        <v>-5.6079999999999998E-2</v>
      </c>
      <c r="BG1550">
        <v>-0.11415599999999999</v>
      </c>
      <c r="BH1550">
        <v>-0.176454</v>
      </c>
      <c r="BI1550">
        <v>-0.22473099999999999</v>
      </c>
      <c r="BJ1550">
        <v>-0.27092899999999998</v>
      </c>
      <c r="BK1550">
        <v>-0.33895500000000001</v>
      </c>
      <c r="BL1550">
        <v>-0.417292</v>
      </c>
      <c r="BM1550">
        <v>-0.48494799999999999</v>
      </c>
      <c r="BN1550">
        <v>-0.53705400000000003</v>
      </c>
      <c r="BO1550">
        <v>-0.58160000000000001</v>
      </c>
      <c r="BP1550">
        <v>-0.63679699999999995</v>
      </c>
      <c r="BQ1550">
        <v>-0.68951799999999996</v>
      </c>
      <c r="BR1550">
        <v>-0.75488900000000003</v>
      </c>
      <c r="BS1550">
        <v>-0.78846099999999997</v>
      </c>
      <c r="BT1550">
        <v>-0.81439399999999995</v>
      </c>
      <c r="BU1550">
        <v>-0.82670900000000003</v>
      </c>
      <c r="BV1550">
        <v>-0.82794000000000001</v>
      </c>
      <c r="BW1550">
        <v>-0.82131600000000005</v>
      </c>
      <c r="BX1550">
        <v>-0.80976800000000004</v>
      </c>
      <c r="BY1550">
        <v>-0.79090499999999997</v>
      </c>
      <c r="BZ1550">
        <v>-0.76782099999999998</v>
      </c>
      <c r="CA1550">
        <v>-0.73529999999999995</v>
      </c>
      <c r="CB1550">
        <v>-0.70119100000000001</v>
      </c>
      <c r="CC1550">
        <v>-0.641953</v>
      </c>
      <c r="CD1550">
        <v>-0.59475100000000003</v>
      </c>
      <c r="CE1550">
        <v>-0.55403500000000006</v>
      </c>
      <c r="CF1550">
        <v>-0.49963099999999999</v>
      </c>
      <c r="CG1550">
        <v>-0.43528600000000001</v>
      </c>
      <c r="CH1550">
        <v>-0.36544199999999999</v>
      </c>
      <c r="CI1550">
        <v>-0.309695</v>
      </c>
      <c r="CJ1550">
        <v>-0.25147199999999997</v>
      </c>
      <c r="CK1550">
        <v>-0.158084</v>
      </c>
      <c r="CL1550">
        <v>-0.103656</v>
      </c>
      <c r="CM1550">
        <v>-4.5741999999999998E-2</v>
      </c>
      <c r="CN1550">
        <v>3.4689999999999999E-2</v>
      </c>
      <c r="CO1550">
        <v>0.12600600000000001</v>
      </c>
      <c r="CP1550">
        <v>0.200153</v>
      </c>
      <c r="CQ1550">
        <v>0.286997</v>
      </c>
      <c r="CR1550">
        <v>0.39383400000000002</v>
      </c>
      <c r="CS1550">
        <v>0.51771199999999995</v>
      </c>
      <c r="CT1550">
        <v>0.65562299999999996</v>
      </c>
      <c r="CU1550">
        <v>0.79896800000000001</v>
      </c>
      <c r="CV1550">
        <v>0.96998300000000004</v>
      </c>
      <c r="CW1550">
        <v>1.128746</v>
      </c>
      <c r="CX1550">
        <v>1.28207</v>
      </c>
      <c r="CY1550">
        <v>1.4163790000000001</v>
      </c>
      <c r="CZ1550">
        <v>1.5492859999999999</v>
      </c>
      <c r="DA1550">
        <v>1.7269460000000001</v>
      </c>
      <c r="DB1550">
        <v>1.8609059999999999</v>
      </c>
      <c r="DC1550">
        <v>2.0301260000000001</v>
      </c>
      <c r="DD1550">
        <v>2.1514760000000002</v>
      </c>
      <c r="DE1550">
        <v>2.2410130000000001</v>
      </c>
      <c r="DF1550">
        <v>2.3588170000000002</v>
      </c>
      <c r="DG1550">
        <v>2.4880360000000001</v>
      </c>
      <c r="DH1550">
        <v>2.603497</v>
      </c>
      <c r="DI1550">
        <v>2.6833849999999999</v>
      </c>
      <c r="DJ1550">
        <v>2.7500960000000001</v>
      </c>
      <c r="DK1550">
        <v>2.719951</v>
      </c>
      <c r="DL1550">
        <v>2.6767280000000002</v>
      </c>
      <c r="DM1550">
        <v>2.6480030000000001</v>
      </c>
      <c r="DN1550">
        <v>2.6286100000000001</v>
      </c>
      <c r="DO1550">
        <v>2.4733890000000001</v>
      </c>
      <c r="DP1550">
        <v>2.3890980000000002</v>
      </c>
      <c r="DQ1550">
        <v>2.2507600000000001</v>
      </c>
      <c r="DR1550">
        <v>2.1017540000000001</v>
      </c>
      <c r="DS1550">
        <v>1.9709140000000001</v>
      </c>
      <c r="DT1550">
        <v>1.7680279999999999</v>
      </c>
      <c r="DU1550">
        <v>1.588913</v>
      </c>
      <c r="DV1550">
        <v>1.3996120000000001</v>
      </c>
      <c r="DW1550">
        <v>1.1731469999999999</v>
      </c>
      <c r="DX1550">
        <v>0.95022200000000001</v>
      </c>
      <c r="DY1550">
        <v>0.749753</v>
      </c>
      <c r="DZ1550">
        <v>0.57105099999999998</v>
      </c>
      <c r="EA1550">
        <v>0.39954699999999999</v>
      </c>
      <c r="EB1550">
        <v>0.25308399999999998</v>
      </c>
      <c r="EC1550">
        <v>0.108377</v>
      </c>
      <c r="ED1550">
        <v>-2.9975000000000002E-2</v>
      </c>
      <c r="EE1550">
        <v>-0.13431199999999999</v>
      </c>
      <c r="EF1550">
        <v>-0.22264</v>
      </c>
      <c r="EG1550">
        <v>-0.31292300000000001</v>
      </c>
      <c r="EH1550">
        <v>-0.40464800000000001</v>
      </c>
      <c r="EI1550">
        <v>-0.46633400000000003</v>
      </c>
      <c r="EJ1550">
        <v>-0.52976900000000005</v>
      </c>
      <c r="EK1550">
        <v>-0.58922799999999997</v>
      </c>
      <c r="EL1550">
        <v>-0.64623600000000003</v>
      </c>
      <c r="EM1550">
        <v>-0.69075799999999998</v>
      </c>
      <c r="EN1550">
        <v>-0.73767000000000005</v>
      </c>
      <c r="EO1550">
        <v>-0.78672200000000003</v>
      </c>
      <c r="EP1550">
        <v>-0.81813199999999997</v>
      </c>
      <c r="EQ1550">
        <v>-0.84274800000000005</v>
      </c>
      <c r="ER1550">
        <v>-0.86798600000000004</v>
      </c>
      <c r="ES1550">
        <v>-0.88374699999999995</v>
      </c>
      <c r="ET1550">
        <v>-0.89229899999999995</v>
      </c>
      <c r="EU1550">
        <v>-0.89347900000000002</v>
      </c>
      <c r="EV1550">
        <v>-0.88661900000000005</v>
      </c>
      <c r="EW1550">
        <v>-0.88775400000000004</v>
      </c>
      <c r="EX1550">
        <v>-0.89207700000000001</v>
      </c>
      <c r="EY1550">
        <v>-0.89721200000000001</v>
      </c>
      <c r="EZ1550">
        <v>-0.89698699999999998</v>
      </c>
      <c r="FA1550">
        <v>-0.91602600000000001</v>
      </c>
      <c r="FB1550">
        <v>-0.90659599999999996</v>
      </c>
      <c r="FC1550">
        <v>-0.89487000000000005</v>
      </c>
      <c r="FD1550">
        <v>-0.89182499999999998</v>
      </c>
      <c r="FE1550">
        <v>-0.87301899999999999</v>
      </c>
      <c r="FF1550">
        <v>-0.86585500000000004</v>
      </c>
      <c r="FG1550">
        <v>-0.87301099999999998</v>
      </c>
      <c r="FH1550">
        <v>-0.88000699999999998</v>
      </c>
      <c r="FI1550">
        <v>-0.86798299999999995</v>
      </c>
      <c r="FJ1550">
        <v>-0.87907500000000005</v>
      </c>
      <c r="FK1550">
        <v>-0.87276100000000001</v>
      </c>
      <c r="FL1550">
        <v>-0.87663599999999997</v>
      </c>
      <c r="FM1550">
        <v>-0.87090699999999999</v>
      </c>
      <c r="FN1550">
        <v>-0.86660099999999995</v>
      </c>
      <c r="FO1550">
        <v>-0.86652300000000004</v>
      </c>
      <c r="FP1550">
        <v>-0.87085199999999996</v>
      </c>
      <c r="FQ1550">
        <v>-0.89402199999999998</v>
      </c>
      <c r="FR1550">
        <v>-0.91247900000000004</v>
      </c>
      <c r="FS1550">
        <v>-0.914825</v>
      </c>
      <c r="FT1550">
        <v>-0.92247000000000001</v>
      </c>
      <c r="FU1550">
        <v>-0.92995000000000005</v>
      </c>
      <c r="FV1550">
        <v>-0.94872299999999998</v>
      </c>
      <c r="FW1550">
        <v>-0.97006800000000004</v>
      </c>
      <c r="FX1550">
        <v>-0.99853000000000003</v>
      </c>
      <c r="FY1550">
        <v>-1.0136449999999999</v>
      </c>
      <c r="FZ1550">
        <v>-1.0325340000000001</v>
      </c>
      <c r="GA1550">
        <v>-1.045126</v>
      </c>
      <c r="GB1550">
        <v>-1.0652189999999999</v>
      </c>
      <c r="GC1550">
        <v>-1.0680750000000001</v>
      </c>
      <c r="GD1550">
        <v>-1.075701</v>
      </c>
      <c r="GE1550">
        <v>-1.078009</v>
      </c>
      <c r="GF1550">
        <v>-1.0725210000000001</v>
      </c>
      <c r="GG1550">
        <v>-1.0533859999999999</v>
      </c>
      <c r="GH1550">
        <v>-1.0448040000000001</v>
      </c>
      <c r="GI1550">
        <v>-1.0324089999999999</v>
      </c>
      <c r="GJ1550">
        <v>-1.0187090000000001</v>
      </c>
      <c r="GK1550">
        <v>-1.000467</v>
      </c>
      <c r="GL1550">
        <v>-0.98430399999999996</v>
      </c>
      <c r="GM1550">
        <v>-0.95302500000000001</v>
      </c>
      <c r="GN1550">
        <v>-0.95373300000000005</v>
      </c>
      <c r="GO1550">
        <v>-0.94663699999999995</v>
      </c>
      <c r="GP1550">
        <v>-0.90927899999999995</v>
      </c>
    </row>
    <row r="1551" spans="1:443" x14ac:dyDescent="0.25">
      <c r="A1551" t="s">
        <v>4828</v>
      </c>
      <c r="B1551" t="s">
        <v>2273</v>
      </c>
      <c r="C1551" t="s">
        <v>2274</v>
      </c>
      <c r="D1551" t="s">
        <v>2276</v>
      </c>
      <c r="E1551">
        <v>8.4029771387577092E-3</v>
      </c>
      <c r="F1551">
        <v>-8.1420999999999993E-2</v>
      </c>
      <c r="G1551">
        <v>-0.17205899999999999</v>
      </c>
      <c r="H1551">
        <v>-0.25921899999999998</v>
      </c>
      <c r="I1551">
        <v>-0.362205</v>
      </c>
      <c r="J1551">
        <v>-0.44835700000000001</v>
      </c>
      <c r="K1551">
        <v>-0.51597300000000001</v>
      </c>
      <c r="L1551">
        <v>-0.59040800000000004</v>
      </c>
      <c r="M1551">
        <v>-0.65915800000000002</v>
      </c>
      <c r="N1551">
        <v>-0.71668500000000002</v>
      </c>
      <c r="O1551">
        <v>-0.77882200000000001</v>
      </c>
      <c r="P1551">
        <v>-0.83696899999999996</v>
      </c>
      <c r="Q1551">
        <v>-0.884108</v>
      </c>
      <c r="R1551">
        <v>-0.90914200000000001</v>
      </c>
      <c r="S1551">
        <v>-0.92456199999999999</v>
      </c>
      <c r="T1551">
        <v>-0.94125000000000003</v>
      </c>
      <c r="U1551">
        <v>-0.94332099999999997</v>
      </c>
      <c r="V1551">
        <v>-0.95812900000000001</v>
      </c>
      <c r="W1551">
        <v>-0.93866700000000003</v>
      </c>
      <c r="X1551">
        <v>-0.92956000000000005</v>
      </c>
      <c r="Y1551">
        <v>-0.92020299999999999</v>
      </c>
      <c r="Z1551">
        <v>-0.89981599999999995</v>
      </c>
      <c r="AA1551">
        <v>-0.89234500000000005</v>
      </c>
      <c r="AB1551">
        <v>-0.88127500000000003</v>
      </c>
      <c r="AC1551">
        <v>-0.86973800000000001</v>
      </c>
      <c r="AD1551">
        <v>-0.85627600000000004</v>
      </c>
      <c r="AE1551">
        <v>-0.82041600000000003</v>
      </c>
      <c r="AF1551">
        <v>-0.80974900000000005</v>
      </c>
      <c r="AG1551">
        <v>-0.80127899999999996</v>
      </c>
      <c r="AH1551">
        <v>-0.77576800000000001</v>
      </c>
      <c r="AI1551">
        <v>-0.741753</v>
      </c>
      <c r="AJ1551">
        <v>-0.70530700000000002</v>
      </c>
      <c r="AK1551">
        <v>-0.64477300000000004</v>
      </c>
      <c r="AL1551">
        <v>-0.579453</v>
      </c>
      <c r="AM1551">
        <v>-0.52163300000000001</v>
      </c>
      <c r="AN1551">
        <v>-0.45195600000000002</v>
      </c>
      <c r="AO1551">
        <v>-0.39325599999999999</v>
      </c>
      <c r="AP1551">
        <v>-0.33344000000000001</v>
      </c>
      <c r="AQ1551">
        <v>-0.28971000000000002</v>
      </c>
      <c r="AR1551">
        <v>-0.262069</v>
      </c>
      <c r="AS1551">
        <v>-0.21774199999999999</v>
      </c>
      <c r="AT1551">
        <v>-0.165884</v>
      </c>
      <c r="AU1551">
        <v>-0.13028200000000001</v>
      </c>
      <c r="AV1551">
        <v>-7.2815000000000005E-2</v>
      </c>
      <c r="AW1551">
        <v>-1.9779000000000001E-2</v>
      </c>
      <c r="AX1551">
        <v>4.795E-2</v>
      </c>
      <c r="AY1551">
        <v>5.2794000000000001E-2</v>
      </c>
      <c r="AZ1551">
        <v>5.8446999999999999E-2</v>
      </c>
      <c r="BA1551">
        <v>7.4325000000000002E-2</v>
      </c>
      <c r="BB1551">
        <v>7.6702999999999993E-2</v>
      </c>
      <c r="BC1551">
        <v>8.1738000000000005E-2</v>
      </c>
      <c r="BD1551">
        <v>5.6126000000000002E-2</v>
      </c>
      <c r="BE1551">
        <v>2.2769999999999999E-3</v>
      </c>
      <c r="BF1551">
        <v>-5.6079999999999998E-2</v>
      </c>
      <c r="BG1551">
        <v>-0.11415599999999999</v>
      </c>
      <c r="BH1551">
        <v>-0.176454</v>
      </c>
      <c r="BI1551">
        <v>-0.22473099999999999</v>
      </c>
      <c r="BJ1551">
        <v>-0.27092899999999998</v>
      </c>
      <c r="BK1551">
        <v>-0.33895500000000001</v>
      </c>
      <c r="BL1551">
        <v>-0.417292</v>
      </c>
      <c r="BM1551">
        <v>-0.48494799999999999</v>
      </c>
      <c r="BN1551">
        <v>-0.53705400000000003</v>
      </c>
      <c r="BO1551">
        <v>-0.58160000000000001</v>
      </c>
      <c r="BP1551">
        <v>-0.63679699999999995</v>
      </c>
      <c r="BQ1551">
        <v>-0.68951799999999996</v>
      </c>
      <c r="BR1551">
        <v>-0.75488900000000003</v>
      </c>
      <c r="BS1551">
        <v>-0.78846099999999997</v>
      </c>
      <c r="BT1551">
        <v>-0.81439399999999995</v>
      </c>
      <c r="BU1551">
        <v>-0.82670900000000003</v>
      </c>
      <c r="BV1551">
        <v>-0.82794000000000001</v>
      </c>
      <c r="BW1551">
        <v>-0.82131600000000005</v>
      </c>
      <c r="BX1551">
        <v>-0.80976800000000004</v>
      </c>
      <c r="BY1551">
        <v>-0.79090499999999997</v>
      </c>
      <c r="BZ1551">
        <v>-0.76782099999999998</v>
      </c>
      <c r="CA1551">
        <v>-0.73529999999999995</v>
      </c>
      <c r="CB1551">
        <v>-0.70119100000000001</v>
      </c>
      <c r="CC1551">
        <v>-0.641953</v>
      </c>
      <c r="CD1551">
        <v>-0.59475100000000003</v>
      </c>
      <c r="CE1551">
        <v>-0.55403500000000006</v>
      </c>
      <c r="CF1551">
        <v>-0.49963099999999999</v>
      </c>
      <c r="CG1551">
        <v>-0.43528600000000001</v>
      </c>
      <c r="CH1551">
        <v>-0.36544199999999999</v>
      </c>
      <c r="CI1551">
        <v>-0.309695</v>
      </c>
      <c r="CJ1551">
        <v>-0.25147199999999997</v>
      </c>
      <c r="CK1551">
        <v>-0.158084</v>
      </c>
      <c r="CL1551">
        <v>-0.103656</v>
      </c>
      <c r="CM1551">
        <v>-4.5741999999999998E-2</v>
      </c>
      <c r="CN1551">
        <v>3.4689999999999999E-2</v>
      </c>
      <c r="CO1551">
        <v>0.12600600000000001</v>
      </c>
      <c r="CP1551">
        <v>0.200153</v>
      </c>
      <c r="CQ1551">
        <v>0.286997</v>
      </c>
      <c r="CR1551">
        <v>0.39383400000000002</v>
      </c>
      <c r="CS1551">
        <v>0.51771199999999995</v>
      </c>
      <c r="CT1551">
        <v>0.65562299999999996</v>
      </c>
      <c r="CU1551">
        <v>0.79896800000000001</v>
      </c>
      <c r="CV1551">
        <v>0.96998300000000004</v>
      </c>
      <c r="CW1551">
        <v>1.128746</v>
      </c>
      <c r="CX1551">
        <v>1.28207</v>
      </c>
      <c r="CY1551">
        <v>1.4163790000000001</v>
      </c>
      <c r="CZ1551">
        <v>1.5492859999999999</v>
      </c>
      <c r="DA1551">
        <v>1.7269460000000001</v>
      </c>
      <c r="DB1551">
        <v>1.8609059999999999</v>
      </c>
      <c r="DC1551">
        <v>2.0301260000000001</v>
      </c>
      <c r="DD1551">
        <v>2.1514760000000002</v>
      </c>
      <c r="DE1551">
        <v>2.2410130000000001</v>
      </c>
      <c r="DF1551">
        <v>2.3588170000000002</v>
      </c>
      <c r="DG1551">
        <v>2.4880360000000001</v>
      </c>
      <c r="DH1551">
        <v>2.603497</v>
      </c>
      <c r="DI1551">
        <v>2.6833849999999999</v>
      </c>
      <c r="DJ1551">
        <v>2.7500960000000001</v>
      </c>
      <c r="DK1551">
        <v>2.719951</v>
      </c>
      <c r="DL1551">
        <v>2.6767280000000002</v>
      </c>
      <c r="DM1551">
        <v>2.6480030000000001</v>
      </c>
      <c r="DN1551">
        <v>2.6286100000000001</v>
      </c>
      <c r="DO1551">
        <v>2.4733890000000001</v>
      </c>
      <c r="DP1551">
        <v>2.3890980000000002</v>
      </c>
      <c r="DQ1551">
        <v>2.2507600000000001</v>
      </c>
      <c r="DR1551">
        <v>2.1017540000000001</v>
      </c>
      <c r="DS1551">
        <v>1.9709140000000001</v>
      </c>
      <c r="DT1551">
        <v>1.7680279999999999</v>
      </c>
      <c r="DU1551">
        <v>1.588913</v>
      </c>
      <c r="DV1551">
        <v>1.3996120000000001</v>
      </c>
      <c r="DW1551">
        <v>1.1731469999999999</v>
      </c>
      <c r="DX1551">
        <v>0.95022200000000001</v>
      </c>
      <c r="DY1551">
        <v>0.749753</v>
      </c>
      <c r="DZ1551">
        <v>0.57105099999999998</v>
      </c>
      <c r="EA1551">
        <v>0.39954699999999999</v>
      </c>
      <c r="EB1551">
        <v>0.25308399999999998</v>
      </c>
      <c r="EC1551">
        <v>0.108377</v>
      </c>
      <c r="ED1551">
        <v>-2.9975000000000002E-2</v>
      </c>
      <c r="EE1551">
        <v>-0.13431199999999999</v>
      </c>
      <c r="EF1551">
        <v>-0.22264</v>
      </c>
      <c r="EG1551">
        <v>-0.31292300000000001</v>
      </c>
      <c r="EH1551">
        <v>-0.40464800000000001</v>
      </c>
      <c r="EI1551">
        <v>-0.46633400000000003</v>
      </c>
      <c r="EJ1551">
        <v>-0.52976900000000005</v>
      </c>
      <c r="EK1551">
        <v>-0.58922799999999997</v>
      </c>
      <c r="EL1551">
        <v>-0.64623600000000003</v>
      </c>
      <c r="EM1551">
        <v>-0.69075799999999998</v>
      </c>
      <c r="EN1551">
        <v>-0.73767000000000005</v>
      </c>
      <c r="EO1551">
        <v>-0.78672200000000003</v>
      </c>
      <c r="EP1551">
        <v>-0.81813199999999997</v>
      </c>
      <c r="EQ1551">
        <v>-0.84274800000000005</v>
      </c>
      <c r="ER1551">
        <v>-0.86798600000000004</v>
      </c>
      <c r="ES1551">
        <v>-0.88374699999999995</v>
      </c>
      <c r="ET1551">
        <v>-0.89229899999999995</v>
      </c>
      <c r="EU1551">
        <v>-0.89347900000000002</v>
      </c>
      <c r="EV1551">
        <v>-0.88661900000000005</v>
      </c>
      <c r="EW1551">
        <v>-0.88775400000000004</v>
      </c>
      <c r="EX1551">
        <v>-0.89207700000000001</v>
      </c>
      <c r="EY1551">
        <v>-0.89721200000000001</v>
      </c>
      <c r="EZ1551">
        <v>-0.89698699999999998</v>
      </c>
      <c r="FA1551">
        <v>-0.91602600000000001</v>
      </c>
      <c r="FB1551">
        <v>-0.90659599999999996</v>
      </c>
      <c r="FC1551">
        <v>-0.89487000000000005</v>
      </c>
      <c r="FD1551">
        <v>-0.89182499999999998</v>
      </c>
      <c r="FE1551">
        <v>-0.87301899999999999</v>
      </c>
      <c r="FF1551">
        <v>-0.86585500000000004</v>
      </c>
      <c r="FG1551">
        <v>-0.87301099999999998</v>
      </c>
      <c r="FH1551">
        <v>-0.88000699999999998</v>
      </c>
      <c r="FI1551">
        <v>-0.86798299999999995</v>
      </c>
      <c r="FJ1551">
        <v>-0.87907500000000005</v>
      </c>
      <c r="FK1551">
        <v>-0.87276100000000001</v>
      </c>
      <c r="FL1551">
        <v>-0.87663599999999997</v>
      </c>
      <c r="FM1551">
        <v>-0.87090699999999999</v>
      </c>
      <c r="FN1551">
        <v>-0.86660099999999995</v>
      </c>
      <c r="FO1551">
        <v>-0.86652300000000004</v>
      </c>
      <c r="FP1551">
        <v>-0.87085199999999996</v>
      </c>
      <c r="FQ1551">
        <v>-0.89402199999999998</v>
      </c>
      <c r="FR1551">
        <v>-0.91247900000000004</v>
      </c>
      <c r="FS1551">
        <v>-0.914825</v>
      </c>
      <c r="FT1551">
        <v>-0.92247000000000001</v>
      </c>
      <c r="FU1551">
        <v>-0.92995000000000005</v>
      </c>
      <c r="FV1551">
        <v>-0.94872299999999998</v>
      </c>
      <c r="FW1551">
        <v>-0.97006800000000004</v>
      </c>
      <c r="FX1551">
        <v>-0.99853000000000003</v>
      </c>
      <c r="FY1551">
        <v>-1.0136449999999999</v>
      </c>
      <c r="FZ1551">
        <v>-1.0325340000000001</v>
      </c>
      <c r="GA1551">
        <v>-1.045126</v>
      </c>
      <c r="GB1551">
        <v>-1.0652189999999999</v>
      </c>
      <c r="GC1551">
        <v>-1.0680750000000001</v>
      </c>
      <c r="GD1551">
        <v>-1.075701</v>
      </c>
      <c r="GE1551">
        <v>-1.078009</v>
      </c>
      <c r="GF1551">
        <v>-1.0725210000000001</v>
      </c>
      <c r="GG1551">
        <v>-1.0533859999999999</v>
      </c>
      <c r="GH1551">
        <v>-1.0448040000000001</v>
      </c>
      <c r="GI1551">
        <v>-1.0324089999999999</v>
      </c>
      <c r="GJ1551">
        <v>-1.0187090000000001</v>
      </c>
      <c r="GK1551">
        <v>-1.000467</v>
      </c>
      <c r="GL1551">
        <v>-0.98430399999999996</v>
      </c>
      <c r="GM1551">
        <v>-0.95302500000000001</v>
      </c>
      <c r="GN1551">
        <v>-0.95373300000000005</v>
      </c>
      <c r="GO1551">
        <v>-0.94663699999999995</v>
      </c>
      <c r="GP1551">
        <v>-0.90927899999999995</v>
      </c>
    </row>
    <row r="1552" spans="1:443" x14ac:dyDescent="0.25">
      <c r="A1552" t="s">
        <v>4829</v>
      </c>
      <c r="B1552" t="s">
        <v>2273</v>
      </c>
      <c r="C1552" t="s">
        <v>2274</v>
      </c>
      <c r="D1552" t="s">
        <v>2277</v>
      </c>
      <c r="E1552">
        <v>8.4030032157897897E-3</v>
      </c>
      <c r="F1552">
        <v>-8.1420999999999993E-2</v>
      </c>
      <c r="G1552">
        <v>-0.17205899999999999</v>
      </c>
      <c r="H1552">
        <v>-0.25921899999999998</v>
      </c>
      <c r="I1552">
        <v>-0.362205</v>
      </c>
      <c r="J1552">
        <v>-0.44835700000000001</v>
      </c>
      <c r="K1552">
        <v>-0.51597300000000001</v>
      </c>
      <c r="L1552">
        <v>-0.59040800000000004</v>
      </c>
      <c r="M1552">
        <v>-0.65915800000000002</v>
      </c>
      <c r="N1552">
        <v>-0.71668500000000002</v>
      </c>
      <c r="O1552">
        <v>-0.77882200000000001</v>
      </c>
      <c r="P1552">
        <v>-0.83696899999999996</v>
      </c>
      <c r="Q1552">
        <v>-0.884108</v>
      </c>
      <c r="R1552">
        <v>-0.90914200000000001</v>
      </c>
      <c r="S1552">
        <v>-0.92456199999999999</v>
      </c>
      <c r="T1552">
        <v>-0.94125000000000003</v>
      </c>
      <c r="U1552">
        <v>-0.94332199999999999</v>
      </c>
      <c r="V1552">
        <v>-0.95812900000000001</v>
      </c>
      <c r="W1552">
        <v>-0.93866700000000003</v>
      </c>
      <c r="X1552">
        <v>-0.92956000000000005</v>
      </c>
      <c r="Y1552">
        <v>-0.92020299999999999</v>
      </c>
      <c r="Z1552">
        <v>-0.89981599999999995</v>
      </c>
      <c r="AA1552">
        <v>-0.89234500000000005</v>
      </c>
      <c r="AB1552">
        <v>-0.88127500000000003</v>
      </c>
      <c r="AC1552">
        <v>-0.86973800000000001</v>
      </c>
      <c r="AD1552">
        <v>-0.85627600000000004</v>
      </c>
      <c r="AE1552">
        <v>-0.82041600000000003</v>
      </c>
      <c r="AF1552">
        <v>-0.80974900000000005</v>
      </c>
      <c r="AG1552">
        <v>-0.80127999999999999</v>
      </c>
      <c r="AH1552">
        <v>-0.77576800000000001</v>
      </c>
      <c r="AI1552">
        <v>-0.74175400000000002</v>
      </c>
      <c r="AJ1552">
        <v>-0.70530899999999996</v>
      </c>
      <c r="AK1552">
        <v>-0.64477499999999999</v>
      </c>
      <c r="AL1552">
        <v>-0.57945599999999997</v>
      </c>
      <c r="AM1552">
        <v>-0.52163599999999999</v>
      </c>
      <c r="AN1552">
        <v>-0.451959</v>
      </c>
      <c r="AO1552">
        <v>-0.39326100000000003</v>
      </c>
      <c r="AP1552">
        <v>-0.33344600000000002</v>
      </c>
      <c r="AQ1552">
        <v>-0.28971599999999997</v>
      </c>
      <c r="AR1552">
        <v>-0.262077</v>
      </c>
      <c r="AS1552">
        <v>-0.217751</v>
      </c>
      <c r="AT1552">
        <v>-0.16589400000000001</v>
      </c>
      <c r="AU1552">
        <v>-0.13029399999999999</v>
      </c>
      <c r="AV1552">
        <v>-7.2829000000000005E-2</v>
      </c>
      <c r="AW1552">
        <v>-1.9796000000000001E-2</v>
      </c>
      <c r="AX1552">
        <v>4.7931000000000001E-2</v>
      </c>
      <c r="AY1552">
        <v>5.2771999999999999E-2</v>
      </c>
      <c r="AZ1552">
        <v>5.8424999999999998E-2</v>
      </c>
      <c r="BA1552">
        <v>7.4301000000000006E-2</v>
      </c>
      <c r="BB1552">
        <v>7.6678999999999997E-2</v>
      </c>
      <c r="BC1552">
        <v>8.1713999999999995E-2</v>
      </c>
      <c r="BD1552">
        <v>5.6103E-2</v>
      </c>
      <c r="BE1552">
        <v>2.2560000000000002E-3</v>
      </c>
      <c r="BF1552">
        <v>-5.6099999999999997E-2</v>
      </c>
      <c r="BG1552">
        <v>-0.114174</v>
      </c>
      <c r="BH1552">
        <v>-0.17646999999999999</v>
      </c>
      <c r="BI1552">
        <v>-0.224745</v>
      </c>
      <c r="BJ1552">
        <v>-0.27094000000000001</v>
      </c>
      <c r="BK1552">
        <v>-0.33896300000000001</v>
      </c>
      <c r="BL1552">
        <v>-0.417298</v>
      </c>
      <c r="BM1552">
        <v>-0.48495100000000002</v>
      </c>
      <c r="BN1552">
        <v>-0.53705499999999995</v>
      </c>
      <c r="BO1552">
        <v>-0.58159799999999995</v>
      </c>
      <c r="BP1552">
        <v>-0.63679200000000002</v>
      </c>
      <c r="BQ1552">
        <v>-0.68950900000000004</v>
      </c>
      <c r="BR1552">
        <v>-0.75487800000000005</v>
      </c>
      <c r="BS1552">
        <v>-0.78844499999999995</v>
      </c>
      <c r="BT1552">
        <v>-0.81437499999999996</v>
      </c>
      <c r="BU1552">
        <v>-0.82668299999999995</v>
      </c>
      <c r="BV1552">
        <v>-0.82790799999999998</v>
      </c>
      <c r="BW1552">
        <v>-0.82127700000000003</v>
      </c>
      <c r="BX1552">
        <v>-0.80972</v>
      </c>
      <c r="BY1552">
        <v>-0.790848</v>
      </c>
      <c r="BZ1552">
        <v>-0.76775000000000004</v>
      </c>
      <c r="CA1552">
        <v>-0.73521499999999995</v>
      </c>
      <c r="CB1552">
        <v>-0.70108999999999999</v>
      </c>
      <c r="CC1552">
        <v>-0.64183400000000002</v>
      </c>
      <c r="CD1552">
        <v>-0.594615</v>
      </c>
      <c r="CE1552">
        <v>-0.55388199999999999</v>
      </c>
      <c r="CF1552">
        <v>-0.49945800000000001</v>
      </c>
      <c r="CG1552">
        <v>-0.435089</v>
      </c>
      <c r="CH1552">
        <v>-0.36521799999999999</v>
      </c>
      <c r="CI1552">
        <v>-0.30944500000000003</v>
      </c>
      <c r="CJ1552">
        <v>-0.251193</v>
      </c>
      <c r="CK1552">
        <v>-0.157772</v>
      </c>
      <c r="CL1552">
        <v>-0.103311</v>
      </c>
      <c r="CM1552">
        <v>-4.5365000000000003E-2</v>
      </c>
      <c r="CN1552">
        <v>3.5097999999999997E-2</v>
      </c>
      <c r="CO1552">
        <v>0.126446</v>
      </c>
      <c r="CP1552">
        <v>0.20061899999999999</v>
      </c>
      <c r="CQ1552">
        <v>0.28748000000000001</v>
      </c>
      <c r="CR1552">
        <v>0.39432299999999998</v>
      </c>
      <c r="CS1552">
        <v>0.51820600000000006</v>
      </c>
      <c r="CT1552">
        <v>0.65610999999999997</v>
      </c>
      <c r="CU1552">
        <v>0.79942800000000003</v>
      </c>
      <c r="CV1552">
        <v>0.97039900000000001</v>
      </c>
      <c r="CW1552">
        <v>1.129089</v>
      </c>
      <c r="CX1552">
        <v>1.282327</v>
      </c>
      <c r="CY1552">
        <v>1.4165270000000001</v>
      </c>
      <c r="CZ1552">
        <v>1.5493049999999999</v>
      </c>
      <c r="DA1552">
        <v>1.7267840000000001</v>
      </c>
      <c r="DB1552">
        <v>1.8605560000000001</v>
      </c>
      <c r="DC1552">
        <v>2.0295570000000001</v>
      </c>
      <c r="DD1552">
        <v>2.1506609999999999</v>
      </c>
      <c r="DE1552">
        <v>2.2399179999999999</v>
      </c>
      <c r="DF1552">
        <v>2.3574039999999998</v>
      </c>
      <c r="DG1552">
        <v>2.486256</v>
      </c>
      <c r="DH1552">
        <v>2.6013489999999999</v>
      </c>
      <c r="DI1552">
        <v>2.6808510000000001</v>
      </c>
      <c r="DJ1552">
        <v>2.7471209999999999</v>
      </c>
      <c r="DK1552">
        <v>2.7165059999999999</v>
      </c>
      <c r="DL1552">
        <v>2.6728139999999998</v>
      </c>
      <c r="DM1552">
        <v>2.6436600000000001</v>
      </c>
      <c r="DN1552">
        <v>2.6239240000000001</v>
      </c>
      <c r="DO1552">
        <v>2.4684409999999999</v>
      </c>
      <c r="DP1552">
        <v>2.3838439999999999</v>
      </c>
      <c r="DQ1552">
        <v>2.245231</v>
      </c>
      <c r="DR1552">
        <v>2.0959669999999999</v>
      </c>
      <c r="DS1552">
        <v>1.964804</v>
      </c>
      <c r="DT1552">
        <v>1.761533</v>
      </c>
      <c r="DU1552">
        <v>1.5818209999999999</v>
      </c>
      <c r="DV1552">
        <v>1.391972</v>
      </c>
      <c r="DW1552">
        <v>1.1651009999999999</v>
      </c>
      <c r="DX1552">
        <v>0.94196000000000002</v>
      </c>
      <c r="DY1552">
        <v>0.74150000000000005</v>
      </c>
      <c r="DZ1552">
        <v>0.56296100000000004</v>
      </c>
      <c r="EA1552">
        <v>0.391787</v>
      </c>
      <c r="EB1552">
        <v>0.245615</v>
      </c>
      <c r="EC1552">
        <v>0.101232</v>
      </c>
      <c r="ED1552">
        <v>-3.6808E-2</v>
      </c>
      <c r="EE1552">
        <v>-0.140874</v>
      </c>
      <c r="EF1552">
        <v>-0.22887099999999999</v>
      </c>
      <c r="EG1552">
        <v>-0.31885400000000003</v>
      </c>
      <c r="EH1552">
        <v>-0.41018199999999999</v>
      </c>
      <c r="EI1552">
        <v>-0.47167500000000001</v>
      </c>
      <c r="EJ1552">
        <v>-0.53481199999999995</v>
      </c>
      <c r="EK1552">
        <v>-0.59396700000000002</v>
      </c>
      <c r="EL1552">
        <v>-0.65061100000000005</v>
      </c>
      <c r="EM1552">
        <v>-0.69475299999999995</v>
      </c>
      <c r="EN1552">
        <v>-0.74123799999999995</v>
      </c>
      <c r="EO1552">
        <v>-0.78989200000000004</v>
      </c>
      <c r="EP1552">
        <v>-0.820886</v>
      </c>
      <c r="EQ1552">
        <v>-0.84509500000000004</v>
      </c>
      <c r="ER1552">
        <v>-0.86982499999999996</v>
      </c>
      <c r="ES1552">
        <v>-0.88503900000000002</v>
      </c>
      <c r="ET1552">
        <v>-0.89292199999999999</v>
      </c>
      <c r="EU1552">
        <v>-0.893177</v>
      </c>
      <c r="EV1552">
        <v>-0.88514700000000002</v>
      </c>
      <c r="EW1552">
        <v>-0.88488199999999995</v>
      </c>
      <c r="EX1552">
        <v>-0.88759299999999997</v>
      </c>
      <c r="EY1552">
        <v>-0.89066800000000002</v>
      </c>
      <c r="EZ1552">
        <v>-0.887463</v>
      </c>
      <c r="FA1552">
        <v>-0.90325500000000003</v>
      </c>
      <c r="FB1552">
        <v>-0.88987899999999998</v>
      </c>
      <c r="FC1552">
        <v>-0.87231199999999998</v>
      </c>
      <c r="FD1552">
        <v>-0.86425799999999997</v>
      </c>
      <c r="FE1552">
        <v>-0.83916400000000002</v>
      </c>
      <c r="FF1552">
        <v>-0.82463699999999995</v>
      </c>
      <c r="FG1552">
        <v>-0.82211400000000001</v>
      </c>
      <c r="FH1552">
        <v>-0.82094699999999998</v>
      </c>
      <c r="FI1552">
        <v>-0.79710000000000003</v>
      </c>
      <c r="FJ1552">
        <v>-0.79629300000000003</v>
      </c>
      <c r="FK1552">
        <v>-0.78281999999999996</v>
      </c>
      <c r="FL1552">
        <v>-0.77657299999999996</v>
      </c>
      <c r="FM1552">
        <v>-0.76910000000000001</v>
      </c>
      <c r="FN1552">
        <v>-0.76580400000000004</v>
      </c>
      <c r="FO1552">
        <v>-0.77004399999999995</v>
      </c>
      <c r="FP1552">
        <v>-0.77785199999999999</v>
      </c>
      <c r="FQ1552">
        <v>-0.80918599999999996</v>
      </c>
      <c r="FR1552">
        <v>-0.82373200000000002</v>
      </c>
      <c r="FS1552">
        <v>-0.83487599999999995</v>
      </c>
      <c r="FT1552">
        <v>-0.84672199999999997</v>
      </c>
      <c r="FU1552">
        <v>-0.86433800000000005</v>
      </c>
      <c r="FV1552">
        <v>-0.88236800000000004</v>
      </c>
      <c r="FW1552">
        <v>-0.90718699999999997</v>
      </c>
      <c r="FX1552">
        <v>-0.92649999999999999</v>
      </c>
      <c r="FY1552">
        <v>-0.92104699999999995</v>
      </c>
      <c r="FZ1552">
        <v>-0.92676000000000003</v>
      </c>
      <c r="GA1552">
        <v>-0.92124300000000003</v>
      </c>
      <c r="GB1552">
        <v>-0.94986199999999998</v>
      </c>
      <c r="GC1552">
        <v>-0.95658600000000005</v>
      </c>
      <c r="GD1552">
        <v>-0.97435799999999995</v>
      </c>
      <c r="GE1552">
        <v>-0.98863199999999996</v>
      </c>
      <c r="GF1552">
        <v>-0.99223499999999998</v>
      </c>
      <c r="GG1552">
        <v>-1.0170729999999999</v>
      </c>
      <c r="GH1552">
        <v>-1.0653509999999999</v>
      </c>
      <c r="GI1552">
        <v>-1.0594650000000001</v>
      </c>
    </row>
    <row r="1553" spans="1:1027" x14ac:dyDescent="0.25">
      <c r="A1553" t="s">
        <v>4830</v>
      </c>
      <c r="B1553" t="s">
        <v>2273</v>
      </c>
      <c r="C1553" t="s">
        <v>2274</v>
      </c>
      <c r="D1553" t="s">
        <v>2278</v>
      </c>
      <c r="E1553">
        <v>-0.105695575475693</v>
      </c>
      <c r="F1553">
        <v>-0.23529</v>
      </c>
      <c r="G1553">
        <v>-0.293846</v>
      </c>
      <c r="H1553">
        <v>-0.35761999999999999</v>
      </c>
      <c r="I1553">
        <v>-0.38984000000000002</v>
      </c>
      <c r="J1553">
        <v>-0.40455400000000002</v>
      </c>
      <c r="K1553">
        <v>-0.439419</v>
      </c>
      <c r="L1553">
        <v>-0.47425499999999998</v>
      </c>
      <c r="M1553">
        <v>-0.51559200000000005</v>
      </c>
      <c r="N1553">
        <v>-0.55778399999999995</v>
      </c>
      <c r="O1553">
        <v>-0.579569</v>
      </c>
      <c r="P1553">
        <v>-0.611761</v>
      </c>
      <c r="Q1553">
        <v>-0.66065600000000002</v>
      </c>
      <c r="R1553">
        <v>-0.70086700000000002</v>
      </c>
      <c r="S1553">
        <v>-0.74017100000000002</v>
      </c>
      <c r="T1553">
        <v>-0.79081699999999999</v>
      </c>
      <c r="U1553">
        <v>-0.84132600000000002</v>
      </c>
      <c r="V1553">
        <v>-0.88334699999999999</v>
      </c>
      <c r="W1553">
        <v>-0.90590400000000004</v>
      </c>
      <c r="X1553">
        <v>-0.91982600000000003</v>
      </c>
      <c r="Y1553">
        <v>-0.93621500000000002</v>
      </c>
      <c r="Z1553">
        <v>-0.93899500000000002</v>
      </c>
      <c r="AA1553">
        <v>-0.95455100000000004</v>
      </c>
      <c r="AB1553">
        <v>-0.93584999999999996</v>
      </c>
      <c r="AC1553">
        <v>-0.92752599999999996</v>
      </c>
      <c r="AD1553">
        <v>-0.91870499999999999</v>
      </c>
      <c r="AE1553">
        <v>-0.89871400000000001</v>
      </c>
      <c r="AF1553">
        <v>-0.89155099999999998</v>
      </c>
      <c r="AG1553">
        <v>-0.88070099999999996</v>
      </c>
      <c r="AH1553">
        <v>-0.86936500000000005</v>
      </c>
      <c r="AI1553">
        <v>-0.856043</v>
      </c>
      <c r="AJ1553">
        <v>-0.82026100000000002</v>
      </c>
      <c r="AK1553">
        <v>-0.80965200000000004</v>
      </c>
      <c r="AL1553">
        <v>-0.80120499999999995</v>
      </c>
      <c r="AM1553">
        <v>-0.77571500000000004</v>
      </c>
      <c r="AN1553">
        <v>-0.74170400000000003</v>
      </c>
      <c r="AO1553">
        <v>-0.70527899999999999</v>
      </c>
      <c r="AP1553">
        <v>-0.64475899999999997</v>
      </c>
      <c r="AQ1553">
        <v>-0.57943100000000003</v>
      </c>
      <c r="AR1553">
        <v>-0.52161599999999997</v>
      </c>
      <c r="AS1553">
        <v>-0.45194299999999998</v>
      </c>
      <c r="AT1553">
        <v>-0.39324700000000001</v>
      </c>
      <c r="AU1553">
        <v>-0.33343800000000001</v>
      </c>
      <c r="AV1553">
        <v>-0.28970800000000002</v>
      </c>
      <c r="AW1553">
        <v>-0.26206600000000002</v>
      </c>
      <c r="AX1553">
        <v>-0.21773799999999999</v>
      </c>
      <c r="AY1553">
        <v>-0.165878</v>
      </c>
      <c r="AZ1553">
        <v>-0.130272</v>
      </c>
      <c r="BA1553">
        <v>-7.2802000000000006E-2</v>
      </c>
      <c r="BB1553">
        <v>-1.9762999999999999E-2</v>
      </c>
      <c r="BC1553">
        <v>4.7967999999999997E-2</v>
      </c>
      <c r="BD1553">
        <v>5.2814E-2</v>
      </c>
      <c r="BE1553">
        <v>5.8469E-2</v>
      </c>
      <c r="BF1553">
        <v>7.4346999999999996E-2</v>
      </c>
      <c r="BG1553">
        <v>7.6724000000000001E-2</v>
      </c>
      <c r="BH1553">
        <v>8.1758999999999998E-2</v>
      </c>
      <c r="BI1553">
        <v>5.6145E-2</v>
      </c>
      <c r="BJ1553">
        <v>2.2950000000000002E-3</v>
      </c>
      <c r="BK1553">
        <v>-5.6064999999999997E-2</v>
      </c>
      <c r="BL1553">
        <v>-0.11414299999999999</v>
      </c>
      <c r="BM1553">
        <v>-0.17644399999999999</v>
      </c>
      <c r="BN1553">
        <v>-0.22472200000000001</v>
      </c>
      <c r="BO1553">
        <v>-0.27092300000000002</v>
      </c>
      <c r="BP1553">
        <v>-0.338951</v>
      </c>
      <c r="BQ1553">
        <v>-0.417292</v>
      </c>
      <c r="BR1553">
        <v>-0.48494900000000002</v>
      </c>
      <c r="BS1553">
        <v>-0.53705800000000004</v>
      </c>
      <c r="BT1553">
        <v>-0.58160599999999996</v>
      </c>
      <c r="BU1553">
        <v>-0.63680599999999998</v>
      </c>
      <c r="BV1553">
        <v>-0.68952999999999998</v>
      </c>
      <c r="BW1553">
        <v>-0.75490500000000005</v>
      </c>
      <c r="BX1553">
        <v>-0.78847999999999996</v>
      </c>
      <c r="BY1553">
        <v>-0.81441699999999995</v>
      </c>
      <c r="BZ1553">
        <v>-0.82673600000000003</v>
      </c>
      <c r="CA1553">
        <v>-0.82797299999999996</v>
      </c>
      <c r="CB1553">
        <v>-0.82135599999999998</v>
      </c>
      <c r="CC1553">
        <v>-0.80981499999999995</v>
      </c>
      <c r="CD1553">
        <v>-0.79096</v>
      </c>
      <c r="CE1553">
        <v>-0.76788699999999999</v>
      </c>
      <c r="CF1553">
        <v>-0.735379</v>
      </c>
      <c r="CG1553">
        <v>-0.70128199999999996</v>
      </c>
      <c r="CH1553">
        <v>-0.64205699999999999</v>
      </c>
      <c r="CI1553">
        <v>-0.59486700000000003</v>
      </c>
      <c r="CJ1553">
        <v>-0.55416100000000001</v>
      </c>
      <c r="CK1553">
        <v>-0.49977199999999999</v>
      </c>
      <c r="CL1553">
        <v>-0.435442</v>
      </c>
      <c r="CM1553">
        <v>-0.36561500000000002</v>
      </c>
      <c r="CN1553">
        <v>-0.30988300000000002</v>
      </c>
      <c r="CO1553">
        <v>-0.25167699999999998</v>
      </c>
      <c r="CP1553">
        <v>-0.158307</v>
      </c>
      <c r="CQ1553">
        <v>-0.103895</v>
      </c>
      <c r="CR1553">
        <v>-4.5996000000000002E-2</v>
      </c>
      <c r="CS1553">
        <v>3.4424000000000003E-2</v>
      </c>
      <c r="CT1553">
        <v>0.12573000000000001</v>
      </c>
      <c r="CU1553">
        <v>0.199873</v>
      </c>
      <c r="CV1553">
        <v>0.286721</v>
      </c>
      <c r="CW1553">
        <v>0.393571</v>
      </c>
      <c r="CX1553">
        <v>0.51746599999999998</v>
      </c>
      <c r="CY1553">
        <v>0.65540399999999999</v>
      </c>
      <c r="CZ1553">
        <v>0.79879100000000003</v>
      </c>
      <c r="DA1553">
        <v>0.96986300000000003</v>
      </c>
      <c r="DB1553">
        <v>1.128698</v>
      </c>
      <c r="DC1553">
        <v>1.282108</v>
      </c>
      <c r="DD1553">
        <v>1.416526</v>
      </c>
      <c r="DE1553">
        <v>1.5495639999999999</v>
      </c>
      <c r="DF1553">
        <v>1.7274069999999999</v>
      </c>
      <c r="DG1553">
        <v>1.86155</v>
      </c>
      <c r="DH1553">
        <v>2.030983</v>
      </c>
      <c r="DI1553">
        <v>2.152568</v>
      </c>
      <c r="DJ1553">
        <v>2.242375</v>
      </c>
      <c r="DK1553">
        <v>2.3604940000000001</v>
      </c>
      <c r="DL1553">
        <v>2.4900699999999998</v>
      </c>
      <c r="DM1553">
        <v>2.6058859999999999</v>
      </c>
      <c r="DN1553">
        <v>2.68614</v>
      </c>
      <c r="DO1553">
        <v>2.753269</v>
      </c>
      <c r="DP1553">
        <v>2.7235710000000002</v>
      </c>
      <c r="DQ1553">
        <v>2.6807829999999999</v>
      </c>
      <c r="DR1553">
        <v>2.6524480000000001</v>
      </c>
      <c r="DS1553">
        <v>2.6333549999999999</v>
      </c>
      <c r="DT1553">
        <v>2.478361</v>
      </c>
      <c r="DU1553">
        <v>2.394336</v>
      </c>
      <c r="DV1553">
        <v>2.2562329999999999</v>
      </c>
      <c r="DW1553">
        <v>2.107443</v>
      </c>
      <c r="DX1553">
        <v>1.9768669999999999</v>
      </c>
      <c r="DY1553">
        <v>1.774276</v>
      </c>
      <c r="DZ1553">
        <v>1.5956269999999999</v>
      </c>
      <c r="EA1553">
        <v>1.4067190000000001</v>
      </c>
      <c r="EB1553">
        <v>1.18049</v>
      </c>
      <c r="EC1553">
        <v>0.95760800000000001</v>
      </c>
      <c r="ED1553">
        <v>0.75696699999999995</v>
      </c>
      <c r="EE1553">
        <v>0.57794400000000001</v>
      </c>
      <c r="EF1553">
        <v>0.40595300000000001</v>
      </c>
      <c r="EG1553">
        <v>0.25902700000000001</v>
      </c>
      <c r="EH1553">
        <v>0.11382200000000001</v>
      </c>
      <c r="EI1553">
        <v>-2.5028000000000002E-2</v>
      </c>
      <c r="EJ1553">
        <v>-0.129853</v>
      </c>
      <c r="EK1553">
        <v>-0.21874299999999999</v>
      </c>
      <c r="EL1553">
        <v>-0.30958200000000002</v>
      </c>
      <c r="EM1553">
        <v>-0.40196799999999999</v>
      </c>
      <c r="EN1553">
        <v>-0.46414100000000003</v>
      </c>
      <c r="EO1553">
        <v>-0.52824899999999997</v>
      </c>
      <c r="EP1553">
        <v>-0.58834900000000001</v>
      </c>
      <c r="EQ1553">
        <v>-0.64604899999999998</v>
      </c>
      <c r="ER1553">
        <v>-0.69129300000000005</v>
      </c>
      <c r="ES1553">
        <v>-0.73895200000000005</v>
      </c>
      <c r="ET1553">
        <v>-0.78871199999999997</v>
      </c>
      <c r="EU1553">
        <v>-0.82095799999999997</v>
      </c>
      <c r="EV1553">
        <v>-0.84641</v>
      </c>
      <c r="EW1553">
        <v>-0.87260000000000004</v>
      </c>
      <c r="EX1553">
        <v>-0.88929499999999995</v>
      </c>
      <c r="EY1553">
        <v>-0.89903299999999997</v>
      </c>
      <c r="EZ1553">
        <v>-0.90177799999999997</v>
      </c>
      <c r="FA1553">
        <v>-0.89664600000000005</v>
      </c>
      <c r="FB1553">
        <v>-0.89987600000000001</v>
      </c>
      <c r="FC1553">
        <v>-0.90631200000000001</v>
      </c>
      <c r="FD1553">
        <v>-0.91328500000000001</v>
      </c>
      <c r="FE1553">
        <v>-0.91536399999999996</v>
      </c>
      <c r="FF1553">
        <v>-0.93660399999999999</v>
      </c>
      <c r="FG1553">
        <v>-0.92996699999999999</v>
      </c>
      <c r="FH1553">
        <v>-0.92147800000000002</v>
      </c>
      <c r="FI1553">
        <v>-0.92069699999999999</v>
      </c>
      <c r="FJ1553">
        <v>-0.90388800000000002</v>
      </c>
      <c r="FK1553">
        <v>-0.89854900000000004</v>
      </c>
      <c r="FL1553">
        <v>-0.90773000000000004</v>
      </c>
      <c r="FM1553">
        <v>-0.91672200000000004</v>
      </c>
      <c r="FN1553">
        <v>-0.90675799999999995</v>
      </c>
      <c r="FO1553">
        <v>-0.920373</v>
      </c>
      <c r="FP1553">
        <v>-0.91491599999999995</v>
      </c>
      <c r="FQ1553">
        <v>-0.92085600000000001</v>
      </c>
      <c r="FR1553">
        <v>-0.914879</v>
      </c>
      <c r="FS1553">
        <v>-0.90998299999999999</v>
      </c>
      <c r="FT1553">
        <v>-0.90855300000000006</v>
      </c>
      <c r="FU1553">
        <v>-0.91166700000000001</v>
      </c>
      <c r="FV1553">
        <v>-0.93022000000000005</v>
      </c>
      <c r="FW1553">
        <v>-0.94828000000000001</v>
      </c>
      <c r="FX1553">
        <v>-0.94378499999999999</v>
      </c>
      <c r="FY1553">
        <v>-0.941778</v>
      </c>
      <c r="FZ1553">
        <v>-0.93460699999999997</v>
      </c>
      <c r="GA1553">
        <v>-0.94132800000000005</v>
      </c>
      <c r="GB1553">
        <v>-0.94397200000000003</v>
      </c>
      <c r="GC1553">
        <v>-0.95172800000000002</v>
      </c>
      <c r="GD1553">
        <v>-0.94157999999999997</v>
      </c>
      <c r="GE1553">
        <v>-0.92821799999999999</v>
      </c>
      <c r="GF1553">
        <v>-0.90482300000000004</v>
      </c>
      <c r="GG1553">
        <v>-0.88360700000000003</v>
      </c>
      <c r="GH1553">
        <v>-0.84333599999999997</v>
      </c>
      <c r="GI1553">
        <v>-0.80711200000000005</v>
      </c>
      <c r="GJ1553">
        <v>-0.77354500000000004</v>
      </c>
      <c r="GK1553">
        <v>-0.74068199999999995</v>
      </c>
      <c r="GL1553">
        <v>-0.70591300000000001</v>
      </c>
      <c r="GM1553">
        <v>-0.668018</v>
      </c>
      <c r="GN1553">
        <v>-0.64657200000000004</v>
      </c>
      <c r="GO1553">
        <v>-0.630328</v>
      </c>
      <c r="GP1553">
        <v>-0.60480699999999998</v>
      </c>
      <c r="GQ1553">
        <v>-0.56693700000000002</v>
      </c>
      <c r="GR1553">
        <v>-0.54214200000000001</v>
      </c>
      <c r="GS1553">
        <v>-0.52735399999999999</v>
      </c>
      <c r="GT1553">
        <v>-0.50117800000000001</v>
      </c>
      <c r="GU1553">
        <v>-0.46572599999999997</v>
      </c>
      <c r="GV1553">
        <v>-0.42500599999999999</v>
      </c>
      <c r="GW1553">
        <v>-0.38867099999999999</v>
      </c>
      <c r="GX1553">
        <v>-0.359931</v>
      </c>
      <c r="GY1553">
        <v>-0.31909399999999999</v>
      </c>
      <c r="GZ1553">
        <v>-0.31092399999999998</v>
      </c>
      <c r="HA1553">
        <v>-0.31727300000000003</v>
      </c>
      <c r="HB1553">
        <v>-0.31640000000000001</v>
      </c>
      <c r="HC1553">
        <v>-0.31423499999999999</v>
      </c>
      <c r="HD1553">
        <v>-0.33598099999999997</v>
      </c>
      <c r="HE1553">
        <v>-0.34610400000000002</v>
      </c>
      <c r="HF1553">
        <v>-0.339889</v>
      </c>
      <c r="HG1553">
        <v>-0.32061000000000001</v>
      </c>
      <c r="HH1553">
        <v>-0.31771199999999999</v>
      </c>
      <c r="HI1553">
        <v>-0.29941899999999999</v>
      </c>
      <c r="HJ1553">
        <v>-0.29294100000000001</v>
      </c>
      <c r="HK1553">
        <v>-0.306286</v>
      </c>
      <c r="HL1553">
        <v>-0.33031899999999997</v>
      </c>
      <c r="HM1553">
        <v>-0.34872199999999998</v>
      </c>
      <c r="HN1553">
        <v>-0.37882900000000003</v>
      </c>
      <c r="HO1553">
        <v>-0.40378599999999998</v>
      </c>
      <c r="HP1553">
        <v>-0.431809</v>
      </c>
      <c r="HQ1553">
        <v>-0.46379799999999999</v>
      </c>
      <c r="HR1553">
        <v>-0.497033</v>
      </c>
      <c r="HS1553">
        <v>-0.52616499999999999</v>
      </c>
      <c r="HT1553">
        <v>-0.55866400000000005</v>
      </c>
      <c r="HU1553">
        <v>-0.58999800000000002</v>
      </c>
      <c r="HV1553">
        <v>-0.62470700000000001</v>
      </c>
      <c r="HW1553">
        <v>-0.65285199999999999</v>
      </c>
      <c r="HX1553">
        <v>-0.70980100000000002</v>
      </c>
      <c r="HY1553">
        <v>-0.74485900000000005</v>
      </c>
      <c r="HZ1553">
        <v>-0.78541099999999997</v>
      </c>
      <c r="IA1553">
        <v>-0.82410799999999995</v>
      </c>
      <c r="IB1553">
        <v>-0.857734</v>
      </c>
      <c r="IC1553">
        <v>-0.90239100000000005</v>
      </c>
      <c r="ID1553">
        <v>-0.92179999999999995</v>
      </c>
      <c r="IE1553">
        <v>-0.95961799999999997</v>
      </c>
      <c r="IF1553">
        <v>-1.002875</v>
      </c>
      <c r="IG1553">
        <v>-1.0261420000000001</v>
      </c>
      <c r="IH1553">
        <v>-1.034006</v>
      </c>
      <c r="II1553">
        <v>-1.053461</v>
      </c>
      <c r="IJ1553">
        <v>-1.061059</v>
      </c>
      <c r="IK1553">
        <v>-1.05443</v>
      </c>
      <c r="IL1553">
        <v>-1.0495080000000001</v>
      </c>
      <c r="IM1553">
        <v>-1.040958</v>
      </c>
      <c r="IN1553">
        <v>-1.0280609999999999</v>
      </c>
      <c r="IO1553">
        <v>-1.0091209999999999</v>
      </c>
      <c r="IP1553">
        <v>-0.99321499999999996</v>
      </c>
      <c r="IQ1553">
        <v>-0.96072900000000006</v>
      </c>
      <c r="IR1553">
        <v>-0.96114299999999997</v>
      </c>
      <c r="IS1553">
        <v>-0.95282500000000003</v>
      </c>
      <c r="IT1553">
        <v>-0.91412800000000005</v>
      </c>
    </row>
    <row r="1554" spans="1:1027" x14ac:dyDescent="0.25">
      <c r="A1554" t="s">
        <v>4795</v>
      </c>
      <c r="B1554" t="s">
        <v>2215</v>
      </c>
      <c r="C1554" t="s">
        <v>2216</v>
      </c>
      <c r="D1554" t="s">
        <v>2217</v>
      </c>
      <c r="E1554">
        <v>1.26498055458069</v>
      </c>
      <c r="F1554">
        <v>1.2500739999999999</v>
      </c>
      <c r="G1554">
        <v>1.240443</v>
      </c>
      <c r="H1554">
        <v>1.2426140000000001</v>
      </c>
      <c r="I1554">
        <v>1.2161120000000001</v>
      </c>
      <c r="J1554">
        <v>1.2219150000000001</v>
      </c>
      <c r="K1554">
        <v>1.2004729999999999</v>
      </c>
      <c r="L1554">
        <v>1.175546</v>
      </c>
      <c r="M1554">
        <v>1.1345419999999999</v>
      </c>
      <c r="N1554">
        <v>1.0907340000000001</v>
      </c>
      <c r="O1554">
        <v>1.040009</v>
      </c>
      <c r="P1554">
        <v>0.98007200000000005</v>
      </c>
      <c r="Q1554">
        <v>0.91980200000000001</v>
      </c>
      <c r="R1554">
        <v>0.85671200000000003</v>
      </c>
      <c r="S1554">
        <v>0.82499699999999998</v>
      </c>
      <c r="T1554">
        <v>0.79442100000000004</v>
      </c>
      <c r="U1554">
        <v>0.75197999999999998</v>
      </c>
      <c r="V1554">
        <v>0.72341999999999995</v>
      </c>
      <c r="W1554">
        <v>0.70458299999999996</v>
      </c>
      <c r="X1554">
        <v>0.69350400000000001</v>
      </c>
      <c r="Y1554">
        <v>0.66930699999999999</v>
      </c>
      <c r="Z1554">
        <v>0.63480800000000004</v>
      </c>
      <c r="AA1554">
        <v>0.59208499999999997</v>
      </c>
      <c r="AB1554">
        <v>0.51481699999999997</v>
      </c>
      <c r="AC1554">
        <v>0.44597799999999999</v>
      </c>
      <c r="AD1554">
        <v>0.360016</v>
      </c>
      <c r="AE1554">
        <v>0.25363799999999997</v>
      </c>
      <c r="AF1554">
        <v>0.14762900000000001</v>
      </c>
      <c r="AG1554">
        <v>3.5285999999999998E-2</v>
      </c>
      <c r="AH1554">
        <v>-6.3321000000000002E-2</v>
      </c>
      <c r="AI1554">
        <v>-0.17306299999999999</v>
      </c>
      <c r="AJ1554">
        <v>-0.273872</v>
      </c>
      <c r="AK1554">
        <v>-0.37361499999999997</v>
      </c>
      <c r="AL1554">
        <v>-0.45988800000000002</v>
      </c>
      <c r="AM1554">
        <v>-0.50490199999999996</v>
      </c>
      <c r="AN1554">
        <v>-0.57094400000000001</v>
      </c>
      <c r="AO1554">
        <v>-0.63178599999999996</v>
      </c>
      <c r="AP1554">
        <v>-0.67713699999999999</v>
      </c>
      <c r="AQ1554">
        <v>-0.70023899999999994</v>
      </c>
      <c r="AR1554">
        <v>-0.70235300000000001</v>
      </c>
      <c r="AS1554">
        <v>-0.68895499999999998</v>
      </c>
      <c r="AT1554">
        <v>-0.66817300000000002</v>
      </c>
      <c r="AU1554">
        <v>-0.616004</v>
      </c>
      <c r="AV1554">
        <v>-0.55754300000000001</v>
      </c>
      <c r="AW1554">
        <v>-0.48399999999999999</v>
      </c>
      <c r="AX1554">
        <v>-0.40364499999999998</v>
      </c>
      <c r="AY1554">
        <v>-0.31583299999999997</v>
      </c>
      <c r="AZ1554">
        <v>-0.21324899999999999</v>
      </c>
      <c r="BA1554">
        <v>-8.9221999999999996E-2</v>
      </c>
      <c r="BB1554">
        <v>7.2245000000000004E-2</v>
      </c>
      <c r="BC1554">
        <v>0.265822</v>
      </c>
      <c r="BD1554">
        <v>0.512907</v>
      </c>
      <c r="BE1554">
        <v>0.83585100000000001</v>
      </c>
      <c r="BF1554">
        <v>1.113194</v>
      </c>
      <c r="BG1554">
        <v>1.2974779999999999</v>
      </c>
      <c r="BH1554">
        <v>1.512864</v>
      </c>
      <c r="BI1554">
        <v>1.727355</v>
      </c>
      <c r="BJ1554">
        <v>1.8821060000000001</v>
      </c>
      <c r="BK1554">
        <v>2.0341680000000002</v>
      </c>
      <c r="BL1554">
        <v>2.1407720000000001</v>
      </c>
      <c r="BM1554">
        <v>2.2440220000000002</v>
      </c>
      <c r="BN1554">
        <v>2.34592</v>
      </c>
      <c r="BO1554">
        <v>2.4156589999999998</v>
      </c>
      <c r="BP1554">
        <v>2.4661379999999999</v>
      </c>
      <c r="BQ1554">
        <v>2.5212560000000002</v>
      </c>
      <c r="BR1554">
        <v>2.552629</v>
      </c>
      <c r="BS1554">
        <v>2.555409</v>
      </c>
      <c r="BT1554">
        <v>2.5150640000000002</v>
      </c>
      <c r="BU1554">
        <v>2.4593289999999999</v>
      </c>
      <c r="BV1554">
        <v>2.4131450000000001</v>
      </c>
      <c r="BW1554">
        <v>2.3468270000000002</v>
      </c>
      <c r="BX1554">
        <v>2.2411400000000001</v>
      </c>
      <c r="BY1554">
        <v>2.1172010000000001</v>
      </c>
      <c r="BZ1554">
        <v>1.9847520000000001</v>
      </c>
      <c r="CA1554">
        <v>1.8164210000000001</v>
      </c>
      <c r="CB1554">
        <v>1.642315</v>
      </c>
      <c r="CC1554">
        <v>1.4514849999999999</v>
      </c>
      <c r="CD1554">
        <v>1.2705569999999999</v>
      </c>
      <c r="CE1554">
        <v>1.0979699999999999</v>
      </c>
      <c r="CF1554">
        <v>0.89191299999999996</v>
      </c>
      <c r="CG1554">
        <v>0.72368600000000005</v>
      </c>
      <c r="CH1554">
        <v>0.551369</v>
      </c>
      <c r="CI1554">
        <v>0.37737599999999999</v>
      </c>
      <c r="CJ1554">
        <v>0.200042</v>
      </c>
      <c r="CK1554">
        <v>2.3921999999999999E-2</v>
      </c>
      <c r="CL1554">
        <v>-0.12699099999999999</v>
      </c>
      <c r="CM1554">
        <v>-0.23095199999999999</v>
      </c>
      <c r="CN1554">
        <v>-0.37857299999999999</v>
      </c>
      <c r="CO1554">
        <v>-0.54161499999999996</v>
      </c>
      <c r="CP1554">
        <v>-0.63208600000000004</v>
      </c>
      <c r="CQ1554">
        <v>-0.74480599999999997</v>
      </c>
      <c r="CR1554">
        <v>-0.83876099999999998</v>
      </c>
      <c r="CS1554">
        <v>-0.95569300000000001</v>
      </c>
      <c r="CT1554">
        <v>-1.0366660000000001</v>
      </c>
      <c r="CU1554">
        <v>-1.1032280000000001</v>
      </c>
      <c r="CV1554">
        <v>-1.1207560000000001</v>
      </c>
      <c r="CW1554">
        <v>-1.122873</v>
      </c>
      <c r="CX1554">
        <v>-1.1312880000000001</v>
      </c>
      <c r="CY1554">
        <v>-1.0913820000000001</v>
      </c>
    </row>
    <row r="1555" spans="1:1027" x14ac:dyDescent="0.25">
      <c r="A1555" t="s">
        <v>4796</v>
      </c>
      <c r="B1555" t="s">
        <v>2215</v>
      </c>
      <c r="C1555" t="s">
        <v>2216</v>
      </c>
      <c r="D1555" t="s">
        <v>2218</v>
      </c>
      <c r="E1555">
        <v>1.26738369464874</v>
      </c>
      <c r="F1555">
        <v>1.253728</v>
      </c>
      <c r="G1555">
        <v>1.245735</v>
      </c>
      <c r="H1555">
        <v>1.2501329999999999</v>
      </c>
      <c r="I1555">
        <v>1.2262379999999999</v>
      </c>
      <c r="J1555">
        <v>1.235144</v>
      </c>
      <c r="K1555">
        <v>1.2173020000000001</v>
      </c>
      <c r="L1555">
        <v>1.1963330000000001</v>
      </c>
      <c r="M1555">
        <v>1.1587460000000001</v>
      </c>
      <c r="N1555">
        <v>1.118303</v>
      </c>
      <c r="O1555">
        <v>1.0705830000000001</v>
      </c>
      <c r="P1555">
        <v>1.014049</v>
      </c>
      <c r="Q1555">
        <v>0.95659799999999995</v>
      </c>
      <c r="R1555">
        <v>0.89735200000000004</v>
      </c>
      <c r="S1555">
        <v>0.87012599999999996</v>
      </c>
      <c r="T1555">
        <v>0.84454200000000001</v>
      </c>
      <c r="U1555">
        <v>0.806925</v>
      </c>
      <c r="V1555">
        <v>0.78272699999999995</v>
      </c>
      <c r="W1555">
        <v>0.76739500000000005</v>
      </c>
      <c r="X1555">
        <v>0.75896799999999998</v>
      </c>
      <c r="Y1555">
        <v>0.73602699999999999</v>
      </c>
      <c r="Z1555">
        <v>0.70067900000000005</v>
      </c>
      <c r="AA1555">
        <v>0.657246</v>
      </c>
      <c r="AB1555">
        <v>0.57845400000000002</v>
      </c>
      <c r="AC1555">
        <v>0.50805999999999996</v>
      </c>
      <c r="AD1555">
        <v>0.419657</v>
      </c>
      <c r="AE1555">
        <v>0.30877300000000002</v>
      </c>
      <c r="AF1555">
        <v>0.198382</v>
      </c>
      <c r="AG1555">
        <v>8.1320000000000003E-2</v>
      </c>
      <c r="AH1555">
        <v>-2.2384000000000001E-2</v>
      </c>
      <c r="AI1555">
        <v>-0.13761100000000001</v>
      </c>
      <c r="AJ1555">
        <v>-0.24502699999999999</v>
      </c>
      <c r="AK1555">
        <v>-0.35228799999999999</v>
      </c>
      <c r="AL1555">
        <v>-0.44705400000000001</v>
      </c>
      <c r="AM1555">
        <v>-0.50278699999999998</v>
      </c>
      <c r="AN1555">
        <v>-0.58440199999999998</v>
      </c>
      <c r="AO1555">
        <v>-0.66149199999999997</v>
      </c>
      <c r="AP1555">
        <v>-0.72051699999999996</v>
      </c>
      <c r="AQ1555">
        <v>-0.76461599999999996</v>
      </c>
      <c r="AR1555">
        <v>-0.790273</v>
      </c>
      <c r="AS1555">
        <v>-0.80485700000000004</v>
      </c>
      <c r="AT1555">
        <v>-0.81437300000000001</v>
      </c>
      <c r="AU1555">
        <v>-0.80034300000000003</v>
      </c>
      <c r="AV1555">
        <v>-0.79163799999999995</v>
      </c>
      <c r="AW1555">
        <v>-0.75301099999999999</v>
      </c>
      <c r="AX1555">
        <v>-0.72398099999999999</v>
      </c>
      <c r="AY1555">
        <v>-0.688639</v>
      </c>
      <c r="AZ1555">
        <v>-0.63928700000000005</v>
      </c>
      <c r="BA1555">
        <v>-0.56979100000000005</v>
      </c>
      <c r="BB1555">
        <v>-0.490089</v>
      </c>
      <c r="BC1555">
        <v>-0.40158300000000002</v>
      </c>
      <c r="BD1555">
        <v>-0.29980600000000002</v>
      </c>
      <c r="BE1555">
        <v>-0.13398299999999999</v>
      </c>
      <c r="BF1555">
        <v>4.3132999999999998E-2</v>
      </c>
      <c r="BG1555">
        <v>0.17765400000000001</v>
      </c>
      <c r="BH1555">
        <v>0.32031100000000001</v>
      </c>
      <c r="BI1555">
        <v>0.473053</v>
      </c>
      <c r="BJ1555">
        <v>0.57061099999999998</v>
      </c>
      <c r="BK1555">
        <v>0.66077600000000003</v>
      </c>
      <c r="BL1555">
        <v>0.71292599999999995</v>
      </c>
      <c r="BM1555">
        <v>0.76154200000000005</v>
      </c>
      <c r="BN1555">
        <v>0.81945900000000005</v>
      </c>
      <c r="BO1555">
        <v>0.85648299999999999</v>
      </c>
      <c r="BP1555">
        <v>0.86934100000000003</v>
      </c>
      <c r="BQ1555">
        <v>0.88946000000000003</v>
      </c>
      <c r="BR1555">
        <v>0.893007</v>
      </c>
      <c r="BS1555">
        <v>0.87342900000000001</v>
      </c>
      <c r="BT1555">
        <v>0.82377599999999995</v>
      </c>
      <c r="BU1555">
        <v>0.78013900000000003</v>
      </c>
      <c r="BV1555">
        <v>0.77303500000000003</v>
      </c>
      <c r="BW1555">
        <v>0.74481200000000003</v>
      </c>
      <c r="BX1555">
        <v>0.68473799999999996</v>
      </c>
      <c r="BY1555">
        <v>0.61781900000000001</v>
      </c>
      <c r="BZ1555">
        <v>0.54914099999999999</v>
      </c>
      <c r="CA1555">
        <v>0.47116599999999997</v>
      </c>
      <c r="CB1555">
        <v>0.42042099999999999</v>
      </c>
      <c r="CC1555">
        <v>0.36704199999999998</v>
      </c>
      <c r="CD1555">
        <v>0.32632800000000001</v>
      </c>
      <c r="CE1555">
        <v>0.31202800000000003</v>
      </c>
      <c r="CF1555">
        <v>0.32303900000000002</v>
      </c>
      <c r="CG1555">
        <v>0.31321700000000002</v>
      </c>
      <c r="CH1555">
        <v>0.32968599999999998</v>
      </c>
      <c r="CI1555">
        <v>0.334843</v>
      </c>
      <c r="CJ1555">
        <v>0.34933900000000001</v>
      </c>
      <c r="CK1555">
        <v>0.37082799999999999</v>
      </c>
      <c r="CL1555">
        <v>0.37283899999999998</v>
      </c>
      <c r="CM1555">
        <v>0.33662399999999998</v>
      </c>
      <c r="CN1555">
        <v>0.34295900000000001</v>
      </c>
      <c r="CO1555">
        <v>0.34587400000000001</v>
      </c>
      <c r="CP1555">
        <v>0.37292399999999998</v>
      </c>
      <c r="CQ1555">
        <v>0.36687799999999998</v>
      </c>
      <c r="CR1555">
        <v>0.34725099999999998</v>
      </c>
      <c r="CS1555">
        <v>0.38148500000000002</v>
      </c>
      <c r="CT1555">
        <v>0.38611299999999998</v>
      </c>
      <c r="CU1555">
        <v>0.37290600000000002</v>
      </c>
      <c r="CV1555">
        <v>0.35252099999999997</v>
      </c>
      <c r="CW1555">
        <v>0.31600899999999998</v>
      </c>
      <c r="CX1555">
        <v>0.291601</v>
      </c>
      <c r="CY1555">
        <v>0.25335299999999999</v>
      </c>
      <c r="CZ1555">
        <v>0.22243299999999999</v>
      </c>
      <c r="DA1555">
        <v>0.208006</v>
      </c>
      <c r="DB1555">
        <v>0.17885699999999999</v>
      </c>
      <c r="DC1555">
        <v>0.13918</v>
      </c>
      <c r="DD1555">
        <v>0.116229</v>
      </c>
      <c r="DE1555">
        <v>6.8751000000000007E-2</v>
      </c>
      <c r="DF1555">
        <v>5.0032E-2</v>
      </c>
      <c r="DG1555">
        <v>2.8601999999999999E-2</v>
      </c>
      <c r="DH1555">
        <v>2.1093000000000001E-2</v>
      </c>
      <c r="DI1555">
        <v>2.6939000000000001E-2</v>
      </c>
      <c r="DJ1555">
        <v>2.1309999999999999E-2</v>
      </c>
      <c r="DK1555">
        <v>1.7121999999999998E-2</v>
      </c>
      <c r="DL1555">
        <v>1.2755000000000001E-2</v>
      </c>
      <c r="DM1555">
        <v>-2.5489999999999999E-2</v>
      </c>
      <c r="DN1555">
        <v>-8.2711999999999994E-2</v>
      </c>
      <c r="DO1555">
        <v>-0.106071</v>
      </c>
      <c r="DP1555">
        <v>-0.149502</v>
      </c>
      <c r="DQ1555">
        <v>-0.16822999999999999</v>
      </c>
      <c r="DR1555">
        <v>-0.21848699999999999</v>
      </c>
      <c r="DS1555">
        <v>-0.27456799999999998</v>
      </c>
      <c r="DT1555">
        <v>-0.31174400000000002</v>
      </c>
      <c r="DU1555">
        <v>-0.35634100000000002</v>
      </c>
      <c r="DV1555">
        <v>-0.39743400000000001</v>
      </c>
      <c r="DW1555">
        <v>-0.44750400000000001</v>
      </c>
      <c r="DX1555">
        <v>-0.49530999999999997</v>
      </c>
      <c r="DY1555">
        <v>-0.54766999999999999</v>
      </c>
      <c r="DZ1555">
        <v>-0.59234799999999999</v>
      </c>
      <c r="EA1555">
        <v>-0.63754699999999997</v>
      </c>
      <c r="EB1555">
        <v>-0.68633900000000003</v>
      </c>
      <c r="EC1555">
        <v>-0.72749600000000003</v>
      </c>
      <c r="ED1555">
        <v>-0.77073800000000003</v>
      </c>
      <c r="EE1555">
        <v>-0.81938800000000001</v>
      </c>
      <c r="EF1555">
        <v>-0.84246799999999999</v>
      </c>
      <c r="EG1555">
        <v>-0.86541199999999996</v>
      </c>
      <c r="EH1555">
        <v>-0.90111300000000005</v>
      </c>
      <c r="EI1555">
        <v>-0.94286899999999996</v>
      </c>
      <c r="EJ1555">
        <v>-0.96050199999999997</v>
      </c>
      <c r="EK1555">
        <v>-0.983186</v>
      </c>
      <c r="EL1555">
        <v>-0.99799199999999999</v>
      </c>
      <c r="EM1555">
        <v>-1.0058929999999999</v>
      </c>
      <c r="EN1555">
        <v>-0.99702299999999999</v>
      </c>
      <c r="EO1555">
        <v>-0.97946699999999998</v>
      </c>
      <c r="EP1555">
        <v>-0.98003499999999999</v>
      </c>
      <c r="EQ1555">
        <v>-0.99724400000000002</v>
      </c>
      <c r="ER1555">
        <v>-1.0043550000000001</v>
      </c>
      <c r="ES1555">
        <v>-1.014491</v>
      </c>
      <c r="ET1555">
        <v>-0.99667099999999997</v>
      </c>
      <c r="EU1555">
        <v>-0.98290299999999997</v>
      </c>
      <c r="EV1555">
        <v>-1.0114030000000001</v>
      </c>
      <c r="EW1555">
        <v>-1.017496</v>
      </c>
      <c r="EX1555">
        <v>-1.0539430000000001</v>
      </c>
      <c r="EY1555">
        <v>-1.076236</v>
      </c>
      <c r="EZ1555">
        <v>-1.103647</v>
      </c>
      <c r="FA1555">
        <v>-1.1196550000000001</v>
      </c>
      <c r="FB1555">
        <v>-1.093688</v>
      </c>
    </row>
    <row r="1556" spans="1:1027" x14ac:dyDescent="0.25">
      <c r="A1556" t="s">
        <v>4797</v>
      </c>
      <c r="B1556" t="s">
        <v>2215</v>
      </c>
      <c r="C1556" t="s">
        <v>2216</v>
      </c>
      <c r="D1556" t="s">
        <v>2217</v>
      </c>
      <c r="E1556">
        <v>1.26498055458069</v>
      </c>
      <c r="F1556">
        <v>1.2500739999999999</v>
      </c>
      <c r="G1556">
        <v>1.240443</v>
      </c>
      <c r="H1556">
        <v>1.2426140000000001</v>
      </c>
      <c r="I1556">
        <v>1.2161120000000001</v>
      </c>
      <c r="J1556">
        <v>1.2219150000000001</v>
      </c>
      <c r="K1556">
        <v>1.2004729999999999</v>
      </c>
      <c r="L1556">
        <v>1.175546</v>
      </c>
      <c r="M1556">
        <v>1.1345419999999999</v>
      </c>
      <c r="N1556">
        <v>1.0907340000000001</v>
      </c>
      <c r="O1556">
        <v>1.040009</v>
      </c>
      <c r="P1556">
        <v>0.98007200000000005</v>
      </c>
      <c r="Q1556">
        <v>0.91980200000000001</v>
      </c>
      <c r="R1556">
        <v>0.85671200000000003</v>
      </c>
      <c r="S1556">
        <v>0.82499699999999998</v>
      </c>
      <c r="T1556">
        <v>0.79442100000000004</v>
      </c>
      <c r="U1556">
        <v>0.75197999999999998</v>
      </c>
      <c r="V1556">
        <v>0.72341999999999995</v>
      </c>
      <c r="W1556">
        <v>0.70458299999999996</v>
      </c>
      <c r="X1556">
        <v>0.69350400000000001</v>
      </c>
      <c r="Y1556">
        <v>0.66930699999999999</v>
      </c>
      <c r="Z1556">
        <v>0.63480800000000004</v>
      </c>
      <c r="AA1556">
        <v>0.59208499999999997</v>
      </c>
      <c r="AB1556">
        <v>0.51481699999999997</v>
      </c>
      <c r="AC1556">
        <v>0.44597799999999999</v>
      </c>
      <c r="AD1556">
        <v>0.360016</v>
      </c>
      <c r="AE1556">
        <v>0.25363799999999997</v>
      </c>
      <c r="AF1556">
        <v>0.14762900000000001</v>
      </c>
      <c r="AG1556">
        <v>3.5285999999999998E-2</v>
      </c>
      <c r="AH1556">
        <v>-6.3321000000000002E-2</v>
      </c>
      <c r="AI1556">
        <v>-0.17306299999999999</v>
      </c>
      <c r="AJ1556">
        <v>-0.273872</v>
      </c>
      <c r="AK1556">
        <v>-0.37361499999999997</v>
      </c>
      <c r="AL1556">
        <v>-0.45988800000000002</v>
      </c>
      <c r="AM1556">
        <v>-0.50490199999999996</v>
      </c>
      <c r="AN1556">
        <v>-0.57094400000000001</v>
      </c>
      <c r="AO1556">
        <v>-0.63178599999999996</v>
      </c>
      <c r="AP1556">
        <v>-0.67713699999999999</v>
      </c>
      <c r="AQ1556">
        <v>-0.70023899999999994</v>
      </c>
      <c r="AR1556">
        <v>-0.70235300000000001</v>
      </c>
      <c r="AS1556">
        <v>-0.68895499999999998</v>
      </c>
      <c r="AT1556">
        <v>-0.66817300000000002</v>
      </c>
      <c r="AU1556">
        <v>-0.616004</v>
      </c>
      <c r="AV1556">
        <v>-0.55754300000000001</v>
      </c>
      <c r="AW1556">
        <v>-0.48399999999999999</v>
      </c>
      <c r="AX1556">
        <v>-0.40364499999999998</v>
      </c>
      <c r="AY1556">
        <v>-0.31583299999999997</v>
      </c>
      <c r="AZ1556">
        <v>-0.21324899999999999</v>
      </c>
      <c r="BA1556">
        <v>-8.9221999999999996E-2</v>
      </c>
      <c r="BB1556">
        <v>7.2245000000000004E-2</v>
      </c>
      <c r="BC1556">
        <v>0.265822</v>
      </c>
      <c r="BD1556">
        <v>0.512907</v>
      </c>
      <c r="BE1556">
        <v>0.83585100000000001</v>
      </c>
      <c r="BF1556">
        <v>1.113194</v>
      </c>
      <c r="BG1556">
        <v>1.2974779999999999</v>
      </c>
      <c r="BH1556">
        <v>1.512864</v>
      </c>
      <c r="BI1556">
        <v>1.727355</v>
      </c>
      <c r="BJ1556">
        <v>1.8821060000000001</v>
      </c>
      <c r="BK1556">
        <v>2.0341680000000002</v>
      </c>
      <c r="BL1556">
        <v>2.1407720000000001</v>
      </c>
      <c r="BM1556">
        <v>2.2440220000000002</v>
      </c>
      <c r="BN1556">
        <v>2.34592</v>
      </c>
      <c r="BO1556">
        <v>2.4156589999999998</v>
      </c>
      <c r="BP1556">
        <v>2.4661379999999999</v>
      </c>
      <c r="BQ1556">
        <v>2.5212560000000002</v>
      </c>
      <c r="BR1556">
        <v>2.552629</v>
      </c>
      <c r="BS1556">
        <v>2.555409</v>
      </c>
      <c r="BT1556">
        <v>2.5150640000000002</v>
      </c>
      <c r="BU1556">
        <v>2.4593289999999999</v>
      </c>
      <c r="BV1556">
        <v>2.4131450000000001</v>
      </c>
      <c r="BW1556">
        <v>2.3468270000000002</v>
      </c>
      <c r="BX1556">
        <v>2.2411400000000001</v>
      </c>
      <c r="BY1556">
        <v>2.1172010000000001</v>
      </c>
      <c r="BZ1556">
        <v>1.9847520000000001</v>
      </c>
      <c r="CA1556">
        <v>1.8164210000000001</v>
      </c>
      <c r="CB1556">
        <v>1.642315</v>
      </c>
      <c r="CC1556">
        <v>1.4514849999999999</v>
      </c>
      <c r="CD1556">
        <v>1.2705569999999999</v>
      </c>
      <c r="CE1556">
        <v>1.0979699999999999</v>
      </c>
      <c r="CF1556">
        <v>0.89191299999999996</v>
      </c>
      <c r="CG1556">
        <v>0.72368600000000005</v>
      </c>
      <c r="CH1556">
        <v>0.551369</v>
      </c>
      <c r="CI1556">
        <v>0.37737599999999999</v>
      </c>
      <c r="CJ1556">
        <v>0.200042</v>
      </c>
      <c r="CK1556">
        <v>2.3921999999999999E-2</v>
      </c>
      <c r="CL1556">
        <v>-0.12699099999999999</v>
      </c>
      <c r="CM1556">
        <v>-0.23095199999999999</v>
      </c>
      <c r="CN1556">
        <v>-0.37857299999999999</v>
      </c>
      <c r="CO1556">
        <v>-0.54161499999999996</v>
      </c>
      <c r="CP1556">
        <v>-0.63208600000000004</v>
      </c>
      <c r="CQ1556">
        <v>-0.74480599999999997</v>
      </c>
      <c r="CR1556">
        <v>-0.83876099999999998</v>
      </c>
      <c r="CS1556">
        <v>-0.95569300000000001</v>
      </c>
      <c r="CT1556">
        <v>-1.0366660000000001</v>
      </c>
      <c r="CU1556">
        <v>-1.1032280000000001</v>
      </c>
      <c r="CV1556">
        <v>-1.1207560000000001</v>
      </c>
      <c r="CW1556">
        <v>-1.122873</v>
      </c>
      <c r="CX1556">
        <v>-1.1312880000000001</v>
      </c>
      <c r="CY1556">
        <v>-1.0913820000000001</v>
      </c>
    </row>
    <row r="1557" spans="1:1027" x14ac:dyDescent="0.25">
      <c r="A1557" t="s">
        <v>4798</v>
      </c>
      <c r="B1557" t="s">
        <v>2215</v>
      </c>
      <c r="C1557" t="s">
        <v>2216</v>
      </c>
      <c r="D1557" t="s">
        <v>2219</v>
      </c>
      <c r="E1557">
        <v>1.18332099914551</v>
      </c>
      <c r="F1557">
        <v>1.167292</v>
      </c>
      <c r="G1557">
        <v>1.1579710000000001</v>
      </c>
      <c r="H1557">
        <v>1.0865910000000001</v>
      </c>
      <c r="I1557">
        <v>1.0256730000000001</v>
      </c>
      <c r="J1557">
        <v>0.94465100000000002</v>
      </c>
      <c r="K1557">
        <v>0.88548199999999999</v>
      </c>
      <c r="L1557">
        <v>0.86047499999999999</v>
      </c>
      <c r="M1557">
        <v>0.80930100000000005</v>
      </c>
      <c r="N1557">
        <v>0.72892599999999996</v>
      </c>
      <c r="O1557">
        <v>0.64706200000000003</v>
      </c>
      <c r="P1557">
        <v>0.56823699999999999</v>
      </c>
      <c r="Q1557">
        <v>0.48166700000000001</v>
      </c>
      <c r="R1557">
        <v>0.425622</v>
      </c>
      <c r="S1557">
        <v>0.36955399999999999</v>
      </c>
      <c r="T1557">
        <v>0.32809300000000002</v>
      </c>
      <c r="U1557">
        <v>0.31328499999999998</v>
      </c>
      <c r="V1557">
        <v>0.32369199999999998</v>
      </c>
      <c r="W1557">
        <v>0.31358000000000003</v>
      </c>
      <c r="X1557">
        <v>0.33003100000000002</v>
      </c>
      <c r="Y1557">
        <v>0.33508700000000002</v>
      </c>
      <c r="Z1557">
        <v>0.349028</v>
      </c>
      <c r="AA1557">
        <v>0.37015399999999998</v>
      </c>
      <c r="AB1557">
        <v>0.37182100000000001</v>
      </c>
      <c r="AC1557">
        <v>0.33557900000000002</v>
      </c>
      <c r="AD1557">
        <v>0.34187800000000002</v>
      </c>
      <c r="AE1557">
        <v>0.344887</v>
      </c>
      <c r="AF1557">
        <v>0.37211699999999998</v>
      </c>
      <c r="AG1557">
        <v>0.36625099999999999</v>
      </c>
      <c r="AH1557">
        <v>0.34681899999999999</v>
      </c>
      <c r="AI1557">
        <v>0.38122800000000001</v>
      </c>
      <c r="AJ1557">
        <v>0.38598300000000002</v>
      </c>
      <c r="AK1557">
        <v>0.37287399999999998</v>
      </c>
      <c r="AL1557">
        <v>0.352551</v>
      </c>
      <c r="AM1557">
        <v>0.31608199999999997</v>
      </c>
      <c r="AN1557">
        <v>0.29169699999999998</v>
      </c>
      <c r="AO1557">
        <v>0.25345200000000001</v>
      </c>
      <c r="AP1557">
        <v>0.222522</v>
      </c>
      <c r="AQ1557">
        <v>0.20808299999999999</v>
      </c>
      <c r="AR1557">
        <v>0.178921</v>
      </c>
      <c r="AS1557">
        <v>0.13923099999999999</v>
      </c>
      <c r="AT1557">
        <v>0.116268</v>
      </c>
      <c r="AU1557">
        <v>6.8779999999999994E-2</v>
      </c>
      <c r="AV1557">
        <v>5.0053E-2</v>
      </c>
      <c r="AW1557">
        <v>2.8617E-2</v>
      </c>
      <c r="AX1557">
        <v>2.1103E-2</v>
      </c>
      <c r="AY1557">
        <v>2.6945E-2</v>
      </c>
      <c r="AZ1557">
        <v>2.1312999999999999E-2</v>
      </c>
      <c r="BA1557">
        <v>1.7124E-2</v>
      </c>
      <c r="BB1557">
        <v>1.2756E-2</v>
      </c>
      <c r="BC1557">
        <v>-2.5489999999999999E-2</v>
      </c>
      <c r="BD1557">
        <v>-8.2711999999999994E-2</v>
      </c>
      <c r="BE1557">
        <v>-0.106071</v>
      </c>
      <c r="BF1557">
        <v>-0.149502</v>
      </c>
      <c r="BG1557">
        <v>-0.16822899999999999</v>
      </c>
      <c r="BH1557">
        <v>-0.21848600000000001</v>
      </c>
      <c r="BI1557">
        <v>-0.27456700000000001</v>
      </c>
      <c r="BJ1557">
        <v>-0.31174400000000002</v>
      </c>
      <c r="BK1557">
        <v>-0.35634100000000002</v>
      </c>
      <c r="BL1557">
        <v>-0.39743400000000001</v>
      </c>
      <c r="BM1557">
        <v>-0.44750400000000001</v>
      </c>
      <c r="BN1557">
        <v>-0.49530999999999997</v>
      </c>
      <c r="BO1557">
        <v>-0.54766999999999999</v>
      </c>
      <c r="BP1557">
        <v>-0.59234799999999999</v>
      </c>
      <c r="BQ1557">
        <v>-0.63754699999999997</v>
      </c>
      <c r="BR1557">
        <v>-0.68633900000000003</v>
      </c>
      <c r="BS1557">
        <v>-0.72749600000000003</v>
      </c>
      <c r="BT1557">
        <v>-0.77073800000000003</v>
      </c>
      <c r="BU1557">
        <v>-0.81938800000000001</v>
      </c>
      <c r="BV1557">
        <v>-0.84246799999999999</v>
      </c>
      <c r="BW1557">
        <v>-0.86541199999999996</v>
      </c>
      <c r="BX1557">
        <v>-0.90111300000000005</v>
      </c>
      <c r="BY1557">
        <v>-0.94286899999999996</v>
      </c>
      <c r="BZ1557">
        <v>-0.96050199999999997</v>
      </c>
      <c r="CA1557">
        <v>-0.983186</v>
      </c>
      <c r="CB1557">
        <v>-0.99799199999999999</v>
      </c>
      <c r="CC1557">
        <v>-1.0058929999999999</v>
      </c>
      <c r="CD1557">
        <v>-0.99702299999999999</v>
      </c>
      <c r="CE1557">
        <v>-0.97946699999999998</v>
      </c>
      <c r="CF1557">
        <v>-0.98003499999999999</v>
      </c>
      <c r="CG1557">
        <v>-0.99724400000000002</v>
      </c>
      <c r="CH1557">
        <v>-1.0043550000000001</v>
      </c>
      <c r="CI1557">
        <v>-1.014491</v>
      </c>
      <c r="CJ1557">
        <v>-0.99667099999999997</v>
      </c>
      <c r="CK1557">
        <v>-0.98290299999999997</v>
      </c>
      <c r="CL1557">
        <v>-1.0114030000000001</v>
      </c>
      <c r="CM1557">
        <v>-1.017496</v>
      </c>
      <c r="CN1557">
        <v>-1.0539430000000001</v>
      </c>
      <c r="CO1557">
        <v>-1.076236</v>
      </c>
      <c r="CP1557">
        <v>-1.103647</v>
      </c>
      <c r="CQ1557">
        <v>-1.1196550000000001</v>
      </c>
      <c r="CR1557">
        <v>-1.093688</v>
      </c>
    </row>
    <row r="1558" spans="1:1027" x14ac:dyDescent="0.25">
      <c r="A1558" t="s">
        <v>5076</v>
      </c>
      <c r="B1558" t="s">
        <v>2772</v>
      </c>
      <c r="C1558" t="s">
        <v>2773</v>
      </c>
      <c r="D1558" t="s">
        <v>2774</v>
      </c>
      <c r="E1558">
        <v>5.3261518478393599</v>
      </c>
      <c r="F1558">
        <v>5.5697660000000004</v>
      </c>
      <c r="G1558">
        <v>5.6160139999999998</v>
      </c>
      <c r="H1558">
        <v>5.6317510000000004</v>
      </c>
      <c r="I1558">
        <v>5.639532</v>
      </c>
      <c r="J1558">
        <v>5.5892470000000003</v>
      </c>
      <c r="K1558">
        <v>5.5778489999999996</v>
      </c>
      <c r="L1558">
        <v>5.5955870000000001</v>
      </c>
      <c r="M1558">
        <v>5.6005279999999997</v>
      </c>
      <c r="N1558">
        <v>5.5854480000000004</v>
      </c>
      <c r="O1558">
        <v>5.5164910000000003</v>
      </c>
      <c r="P1558">
        <v>5.4684410000000003</v>
      </c>
      <c r="Q1558">
        <v>5.3686819999999997</v>
      </c>
      <c r="R1558">
        <v>5.3090809999999999</v>
      </c>
      <c r="S1558">
        <v>5.2878150000000002</v>
      </c>
      <c r="T1558">
        <v>5.2058200000000001</v>
      </c>
      <c r="U1558">
        <v>5.0940989999999999</v>
      </c>
      <c r="V1558">
        <v>4.9514129999999996</v>
      </c>
      <c r="W1558">
        <v>4.7922000000000002</v>
      </c>
      <c r="X1558">
        <v>4.577223</v>
      </c>
      <c r="Y1558">
        <v>4.3491400000000002</v>
      </c>
      <c r="Z1558">
        <v>4.0555909999999997</v>
      </c>
      <c r="AA1558">
        <v>3.7728000000000002</v>
      </c>
      <c r="AB1558">
        <v>3.4727920000000001</v>
      </c>
      <c r="AC1558">
        <v>3.1690719999999999</v>
      </c>
      <c r="AD1558">
        <v>2.887251</v>
      </c>
      <c r="AE1558">
        <v>2.5539930000000002</v>
      </c>
      <c r="AF1558">
        <v>2.2920199999999999</v>
      </c>
      <c r="AG1558">
        <v>2.0087510000000002</v>
      </c>
      <c r="AH1558">
        <v>1.7334270000000001</v>
      </c>
      <c r="AI1558">
        <v>1.4516420000000001</v>
      </c>
      <c r="AJ1558">
        <v>1.1193630000000001</v>
      </c>
      <c r="AK1558">
        <v>0.83999000000000001</v>
      </c>
      <c r="AL1558">
        <v>0.56013500000000005</v>
      </c>
      <c r="AM1558">
        <v>0.31796200000000002</v>
      </c>
      <c r="AN1558">
        <v>0.113084</v>
      </c>
      <c r="AO1558">
        <v>-6.2345999999999999E-2</v>
      </c>
      <c r="AP1558">
        <v>-0.22315099999999999</v>
      </c>
      <c r="AQ1558">
        <v>-0.37394899999999998</v>
      </c>
      <c r="AR1558">
        <v>-0.50849699999999998</v>
      </c>
      <c r="AS1558">
        <v>-0.61882599999999999</v>
      </c>
      <c r="AT1558">
        <v>-0.71008400000000005</v>
      </c>
      <c r="AU1558">
        <v>-0.77415199999999995</v>
      </c>
      <c r="AV1558">
        <v>-0.82848200000000005</v>
      </c>
      <c r="AW1558">
        <v>-0.86046199999999995</v>
      </c>
      <c r="AX1558">
        <v>-0.88690599999999997</v>
      </c>
      <c r="AY1558">
        <v>-0.908497</v>
      </c>
      <c r="AZ1558">
        <v>-0.88953400000000005</v>
      </c>
      <c r="BA1558">
        <v>-0.88970899999999997</v>
      </c>
      <c r="BB1558">
        <v>-0.86925300000000005</v>
      </c>
      <c r="BC1558">
        <v>-0.83240999999999998</v>
      </c>
      <c r="BD1558">
        <v>-0.78827000000000003</v>
      </c>
      <c r="BE1558">
        <v>-0.74085199999999996</v>
      </c>
      <c r="BF1558">
        <v>-0.65284600000000004</v>
      </c>
      <c r="BG1558">
        <v>-0.55388599999999999</v>
      </c>
      <c r="BH1558">
        <v>-0.45504899999999998</v>
      </c>
      <c r="BI1558">
        <v>-0.36761199999999999</v>
      </c>
      <c r="BJ1558">
        <v>-0.27496799999999999</v>
      </c>
      <c r="BK1558">
        <v>-0.19164900000000001</v>
      </c>
      <c r="BL1558">
        <v>-9.2988000000000001E-2</v>
      </c>
      <c r="BM1558">
        <v>1.3958E-2</v>
      </c>
      <c r="BN1558">
        <v>0.118215</v>
      </c>
      <c r="BO1558">
        <v>0.22353100000000001</v>
      </c>
      <c r="BP1558">
        <v>0.35872900000000002</v>
      </c>
      <c r="BQ1558">
        <v>0.50066600000000006</v>
      </c>
      <c r="BR1558">
        <v>0.63272700000000004</v>
      </c>
      <c r="BS1558">
        <v>0.77111600000000002</v>
      </c>
      <c r="BT1558">
        <v>0.93952500000000005</v>
      </c>
      <c r="BU1558">
        <v>1.090913</v>
      </c>
      <c r="BV1558">
        <v>1.2663450000000001</v>
      </c>
      <c r="BW1558">
        <v>1.412037</v>
      </c>
      <c r="BX1558">
        <v>1.5608249999999999</v>
      </c>
      <c r="BY1558">
        <v>1.705568</v>
      </c>
      <c r="BZ1558">
        <v>1.8390740000000001</v>
      </c>
      <c r="CA1558">
        <v>1.890541</v>
      </c>
      <c r="CB1558">
        <v>1.9451400000000001</v>
      </c>
      <c r="CC1558">
        <v>1.9508099999999999</v>
      </c>
      <c r="CD1558">
        <v>1.950501</v>
      </c>
      <c r="CE1558">
        <v>1.979913</v>
      </c>
      <c r="CF1558">
        <v>2.017506</v>
      </c>
      <c r="CG1558">
        <v>2.0011549999999998</v>
      </c>
      <c r="CH1558">
        <v>1.952874</v>
      </c>
      <c r="CI1558">
        <v>1.903427</v>
      </c>
      <c r="CJ1558">
        <v>1.8368450000000001</v>
      </c>
      <c r="CK1558">
        <v>1.750437</v>
      </c>
      <c r="CL1558">
        <v>1.64245</v>
      </c>
      <c r="CM1558">
        <v>1.4855929999999999</v>
      </c>
      <c r="CN1558">
        <v>1.3286720000000001</v>
      </c>
      <c r="CO1558">
        <v>1.168668</v>
      </c>
      <c r="CP1558">
        <v>1.0198259999999999</v>
      </c>
      <c r="CQ1558">
        <v>0.86215600000000003</v>
      </c>
      <c r="CR1558">
        <v>0.701677</v>
      </c>
      <c r="CS1558">
        <v>0.56838299999999997</v>
      </c>
      <c r="CT1558">
        <v>0.42754399999999998</v>
      </c>
      <c r="CU1558">
        <v>0.30355399999999999</v>
      </c>
      <c r="CV1558">
        <v>0.193828</v>
      </c>
      <c r="CW1558">
        <v>8.0015000000000003E-2</v>
      </c>
      <c r="CX1558">
        <v>1.2784999999999999E-2</v>
      </c>
      <c r="CY1558">
        <v>-6.9932999999999995E-2</v>
      </c>
      <c r="CZ1558">
        <v>-0.130139</v>
      </c>
      <c r="DA1558">
        <v>-0.224823</v>
      </c>
      <c r="DB1558">
        <v>-0.33385399999999998</v>
      </c>
      <c r="DC1558">
        <v>-0.42584300000000003</v>
      </c>
      <c r="DD1558">
        <v>-0.49162800000000001</v>
      </c>
      <c r="DE1558">
        <v>-0.54054000000000002</v>
      </c>
      <c r="DF1558">
        <v>-0.58416400000000002</v>
      </c>
      <c r="DG1558">
        <v>-0.62230200000000002</v>
      </c>
      <c r="DH1558">
        <v>-0.62751699999999999</v>
      </c>
      <c r="DI1558">
        <v>-0.63138899999999998</v>
      </c>
      <c r="DJ1558">
        <v>-0.615313</v>
      </c>
      <c r="DK1558">
        <v>-0.59784400000000004</v>
      </c>
      <c r="DL1558">
        <v>-0.57175600000000004</v>
      </c>
      <c r="DM1558">
        <v>-0.54245200000000005</v>
      </c>
      <c r="DN1558">
        <v>-0.50273100000000004</v>
      </c>
      <c r="DO1558">
        <v>-0.45711800000000002</v>
      </c>
      <c r="DP1558">
        <v>-0.36277700000000002</v>
      </c>
      <c r="DQ1558">
        <v>-0.27914</v>
      </c>
      <c r="DR1558">
        <v>-0.18829499999999999</v>
      </c>
      <c r="DS1558">
        <v>-0.108589</v>
      </c>
      <c r="DT1558">
        <v>-4.3684000000000001E-2</v>
      </c>
      <c r="DU1558">
        <v>2.7038E-2</v>
      </c>
      <c r="DV1558">
        <v>0.12877</v>
      </c>
      <c r="DW1558">
        <v>0.17813799999999999</v>
      </c>
      <c r="DX1558">
        <v>0.23718600000000001</v>
      </c>
      <c r="DY1558">
        <v>0.25836100000000001</v>
      </c>
      <c r="DZ1558">
        <v>0.30589300000000003</v>
      </c>
      <c r="EA1558">
        <v>0.32392399999999999</v>
      </c>
      <c r="EB1558">
        <v>0.30672100000000002</v>
      </c>
      <c r="EC1558">
        <v>0.30721399999999999</v>
      </c>
      <c r="ED1558">
        <v>0.29483999999999999</v>
      </c>
      <c r="EE1558">
        <v>0.27848499999999998</v>
      </c>
      <c r="EF1558">
        <v>0.26615800000000001</v>
      </c>
      <c r="EG1558">
        <v>0.26208700000000001</v>
      </c>
      <c r="EH1558">
        <v>0.24513399999999999</v>
      </c>
      <c r="EI1558">
        <v>0.17553099999999999</v>
      </c>
      <c r="EJ1558">
        <v>8.1587000000000007E-2</v>
      </c>
      <c r="EK1558">
        <v>-3.4042999999999997E-2</v>
      </c>
      <c r="EL1558">
        <v>-0.16817599999999999</v>
      </c>
      <c r="EM1558">
        <v>-0.28511300000000001</v>
      </c>
      <c r="EN1558">
        <v>-0.42708000000000002</v>
      </c>
      <c r="EO1558">
        <v>-0.53652</v>
      </c>
      <c r="EP1558">
        <v>-0.63555499999999998</v>
      </c>
      <c r="EQ1558">
        <v>-0.71855199999999997</v>
      </c>
      <c r="ER1558">
        <v>-0.80559700000000001</v>
      </c>
      <c r="ES1558">
        <v>-0.85542499999999999</v>
      </c>
      <c r="ET1558">
        <v>-0.88847299999999996</v>
      </c>
      <c r="EU1558">
        <v>-0.94057000000000002</v>
      </c>
      <c r="EV1558">
        <v>-0.96181899999999998</v>
      </c>
      <c r="EW1558">
        <v>-0.96144600000000002</v>
      </c>
      <c r="EX1558">
        <v>-0.984097</v>
      </c>
      <c r="EY1558">
        <v>-0.98575400000000002</v>
      </c>
      <c r="EZ1558">
        <v>-0.99421499999999996</v>
      </c>
      <c r="FA1558">
        <v>-0.98226400000000003</v>
      </c>
      <c r="FB1558">
        <v>-0.98285800000000001</v>
      </c>
      <c r="FC1558">
        <v>-0.97619599999999995</v>
      </c>
      <c r="FD1558">
        <v>-0.96976200000000001</v>
      </c>
      <c r="FE1558">
        <v>-0.97829600000000005</v>
      </c>
      <c r="FF1558">
        <v>-0.98581300000000005</v>
      </c>
      <c r="FG1558">
        <v>-0.98062099999999996</v>
      </c>
      <c r="FH1558">
        <v>-0.98532500000000001</v>
      </c>
      <c r="FI1558">
        <v>-0.98068999999999995</v>
      </c>
      <c r="FJ1558">
        <v>-0.99119599999999997</v>
      </c>
      <c r="FK1558">
        <v>-0.99106300000000003</v>
      </c>
      <c r="FL1558">
        <v>-0.98837200000000003</v>
      </c>
      <c r="FM1558">
        <v>-0.97394199999999997</v>
      </c>
      <c r="FN1558">
        <v>-0.96252499999999996</v>
      </c>
      <c r="FO1558">
        <v>-0.95397200000000004</v>
      </c>
      <c r="FP1558">
        <v>-0.94666700000000004</v>
      </c>
      <c r="FQ1558">
        <v>-0.92741799999999996</v>
      </c>
      <c r="FR1558">
        <v>-0.90821200000000002</v>
      </c>
      <c r="FS1558">
        <v>-0.87535499999999999</v>
      </c>
      <c r="FT1558">
        <v>-0.84487999999999996</v>
      </c>
      <c r="FU1558">
        <v>-0.82924100000000001</v>
      </c>
      <c r="FV1558">
        <v>-0.78684200000000004</v>
      </c>
      <c r="FW1558">
        <v>-0.74763100000000005</v>
      </c>
      <c r="FX1558">
        <v>-0.70078099999999999</v>
      </c>
      <c r="FY1558">
        <v>-0.66609099999999999</v>
      </c>
      <c r="FZ1558">
        <v>-0.64251400000000003</v>
      </c>
      <c r="GA1558">
        <v>-0.60957499999999998</v>
      </c>
      <c r="GB1558">
        <v>-0.55995700000000004</v>
      </c>
      <c r="GC1558">
        <v>-0.535439</v>
      </c>
      <c r="GD1558">
        <v>-0.49972100000000003</v>
      </c>
      <c r="GE1558">
        <v>-0.46962199999999998</v>
      </c>
      <c r="GF1558">
        <v>-0.44694499999999998</v>
      </c>
      <c r="GG1558">
        <v>-0.43154900000000002</v>
      </c>
      <c r="GH1558">
        <v>-0.42864000000000002</v>
      </c>
      <c r="GI1558">
        <v>-0.43204300000000001</v>
      </c>
      <c r="GJ1558">
        <v>-0.43804300000000002</v>
      </c>
      <c r="GK1558">
        <v>-0.44106200000000001</v>
      </c>
      <c r="GL1558">
        <v>-0.441137</v>
      </c>
      <c r="GM1558">
        <v>-0.461426</v>
      </c>
      <c r="GN1558">
        <v>-0.51338200000000001</v>
      </c>
      <c r="GO1558">
        <v>-0.559334</v>
      </c>
      <c r="GP1558">
        <v>-0.56954099999999996</v>
      </c>
      <c r="GQ1558">
        <v>-0.59438599999999997</v>
      </c>
      <c r="GR1558">
        <v>-0.62910999999999995</v>
      </c>
      <c r="GS1558">
        <v>-0.67432300000000001</v>
      </c>
      <c r="GT1558">
        <v>-0.70341399999999998</v>
      </c>
      <c r="GU1558">
        <v>-0.73172700000000002</v>
      </c>
      <c r="GV1558">
        <v>-0.77873400000000004</v>
      </c>
      <c r="GW1558">
        <v>-0.81814699999999996</v>
      </c>
      <c r="GX1558">
        <v>-0.83945000000000003</v>
      </c>
      <c r="GY1558">
        <v>-0.85746299999999998</v>
      </c>
      <c r="GZ1558">
        <v>-0.86230700000000005</v>
      </c>
      <c r="HA1558">
        <v>-0.87202299999999999</v>
      </c>
      <c r="HB1558">
        <v>-0.90725800000000001</v>
      </c>
      <c r="HC1558">
        <v>-0.93239499999999997</v>
      </c>
      <c r="HD1558">
        <v>-0.92512399999999995</v>
      </c>
      <c r="HE1558">
        <v>-0.92504500000000001</v>
      </c>
      <c r="HF1558">
        <v>-0.92787299999999995</v>
      </c>
      <c r="HG1558">
        <v>-0.926589</v>
      </c>
      <c r="HH1558">
        <v>-0.90893800000000002</v>
      </c>
      <c r="HI1558">
        <v>-0.86977899999999997</v>
      </c>
      <c r="HJ1558">
        <v>-0.83245400000000003</v>
      </c>
      <c r="HK1558">
        <v>-0.77575499999999997</v>
      </c>
      <c r="HL1558">
        <v>-0.73294400000000004</v>
      </c>
      <c r="HM1558">
        <v>-0.66287600000000002</v>
      </c>
      <c r="HN1558">
        <v>-0.573241</v>
      </c>
      <c r="HO1558">
        <v>-0.46674700000000002</v>
      </c>
      <c r="HP1558">
        <v>-0.35910500000000001</v>
      </c>
      <c r="HQ1558">
        <v>-0.241393</v>
      </c>
      <c r="HR1558">
        <v>-0.11958000000000001</v>
      </c>
      <c r="HS1558">
        <v>-5.2490000000000002E-3</v>
      </c>
      <c r="HT1558">
        <v>0.10169400000000001</v>
      </c>
      <c r="HU1558">
        <v>0.232514</v>
      </c>
      <c r="HV1558">
        <v>0.37219799999999997</v>
      </c>
      <c r="HW1558">
        <v>0.50282700000000002</v>
      </c>
      <c r="HX1558">
        <v>0.64944500000000005</v>
      </c>
      <c r="HY1558">
        <v>0.83179899999999996</v>
      </c>
      <c r="HZ1558">
        <v>1.0193239999999999</v>
      </c>
      <c r="IA1558">
        <v>1.25624</v>
      </c>
      <c r="IB1558">
        <v>1.4623079999999999</v>
      </c>
      <c r="IC1558">
        <v>1.6768430000000001</v>
      </c>
      <c r="ID1558">
        <v>1.820764</v>
      </c>
      <c r="IE1558">
        <v>2.0012219999999998</v>
      </c>
      <c r="IF1558">
        <v>2.166363</v>
      </c>
      <c r="IG1558">
        <v>2.3217599999999998</v>
      </c>
      <c r="IH1558">
        <v>2.4697230000000001</v>
      </c>
      <c r="II1558">
        <v>2.5833370000000002</v>
      </c>
      <c r="IJ1558">
        <v>2.7161300000000002</v>
      </c>
      <c r="IK1558">
        <v>2.7974730000000001</v>
      </c>
      <c r="IL1558">
        <v>2.8748930000000001</v>
      </c>
      <c r="IM1558">
        <v>2.9100700000000002</v>
      </c>
      <c r="IN1558">
        <v>2.9000560000000002</v>
      </c>
      <c r="IO1558">
        <v>2.830654</v>
      </c>
      <c r="IP1558">
        <v>2.7570610000000002</v>
      </c>
      <c r="IQ1558">
        <v>2.7032829999999999</v>
      </c>
      <c r="IR1558">
        <v>2.590401</v>
      </c>
      <c r="IS1558">
        <v>2.4324089999999998</v>
      </c>
      <c r="IT1558">
        <v>2.2995830000000002</v>
      </c>
      <c r="IU1558">
        <v>2.1773880000000001</v>
      </c>
      <c r="IV1558">
        <v>2.0337000000000001</v>
      </c>
      <c r="IW1558">
        <v>1.8212950000000001</v>
      </c>
      <c r="IX1558">
        <v>1.608522</v>
      </c>
      <c r="IY1558">
        <v>1.4015789999999999</v>
      </c>
      <c r="IZ1558">
        <v>1.141235</v>
      </c>
      <c r="JA1558">
        <v>0.91221600000000003</v>
      </c>
      <c r="JB1558">
        <v>0.69803099999999996</v>
      </c>
      <c r="JC1558">
        <v>0.44778200000000001</v>
      </c>
      <c r="JD1558">
        <v>0.19297800000000001</v>
      </c>
      <c r="JE1558">
        <v>-1.5668999999999999E-2</v>
      </c>
      <c r="JF1558">
        <v>-0.18426200000000001</v>
      </c>
      <c r="JG1558">
        <v>-0.363701</v>
      </c>
      <c r="JH1558">
        <v>-0.51013299999999995</v>
      </c>
      <c r="JI1558">
        <v>-0.63066800000000001</v>
      </c>
      <c r="JJ1558">
        <v>-0.74017299999999997</v>
      </c>
      <c r="JK1558">
        <v>-0.79839499999999997</v>
      </c>
      <c r="JL1558">
        <v>-0.84135199999999999</v>
      </c>
      <c r="JM1558">
        <v>-0.87592800000000004</v>
      </c>
      <c r="JN1558">
        <v>-0.91430100000000003</v>
      </c>
      <c r="JO1558">
        <v>-0.962426</v>
      </c>
      <c r="JP1558">
        <v>-0.96069899999999997</v>
      </c>
      <c r="JQ1558">
        <v>-0.95299199999999995</v>
      </c>
      <c r="JR1558">
        <v>-0.94860500000000003</v>
      </c>
      <c r="JS1558">
        <v>-0.94154000000000004</v>
      </c>
      <c r="JT1558">
        <v>-0.953704</v>
      </c>
      <c r="JU1558">
        <v>-0.93401000000000001</v>
      </c>
      <c r="JV1558">
        <v>-0.912443</v>
      </c>
      <c r="JW1558">
        <v>-0.91292099999999998</v>
      </c>
      <c r="JX1558">
        <v>-0.89168700000000001</v>
      </c>
      <c r="JY1558">
        <v>-0.86284300000000003</v>
      </c>
      <c r="JZ1558">
        <v>-0.82888700000000004</v>
      </c>
      <c r="KA1558">
        <v>-0.78015900000000005</v>
      </c>
      <c r="KB1558">
        <v>-0.70935300000000001</v>
      </c>
      <c r="KC1558">
        <v>-0.64509099999999997</v>
      </c>
      <c r="KD1558">
        <v>-0.57017600000000002</v>
      </c>
      <c r="KE1558">
        <v>-0.47815999999999997</v>
      </c>
      <c r="KF1558">
        <v>-0.38663900000000001</v>
      </c>
      <c r="KG1558">
        <v>-0.288356</v>
      </c>
      <c r="KH1558">
        <v>-0.186026</v>
      </c>
      <c r="KI1558">
        <v>-8.6472999999999994E-2</v>
      </c>
      <c r="KJ1558">
        <v>2.7123000000000001E-2</v>
      </c>
      <c r="KK1558">
        <v>0.135764</v>
      </c>
      <c r="KL1558">
        <v>0.241202</v>
      </c>
      <c r="KM1558">
        <v>0.331704</v>
      </c>
      <c r="KN1558">
        <v>0.42302899999999999</v>
      </c>
      <c r="KO1558">
        <v>0.48999900000000002</v>
      </c>
      <c r="KP1558">
        <v>0.52223699999999995</v>
      </c>
      <c r="KQ1558">
        <v>0.55449899999999996</v>
      </c>
      <c r="KR1558">
        <v>0.56585099999999999</v>
      </c>
      <c r="KS1558">
        <v>0.54704299999999995</v>
      </c>
      <c r="KT1558">
        <v>0.52349599999999996</v>
      </c>
      <c r="KU1558">
        <v>0.51351500000000005</v>
      </c>
      <c r="KV1558">
        <v>0.46563900000000003</v>
      </c>
      <c r="KW1558">
        <v>0.43312600000000001</v>
      </c>
      <c r="KX1558">
        <v>0.39557399999999998</v>
      </c>
      <c r="KY1558">
        <v>0.361757</v>
      </c>
      <c r="KZ1558">
        <v>0.27381800000000001</v>
      </c>
      <c r="LA1558">
        <v>0.17211199999999999</v>
      </c>
      <c r="LB1558">
        <v>3.4470000000000001E-2</v>
      </c>
      <c r="LC1558">
        <v>-0.116481</v>
      </c>
      <c r="LD1558">
        <v>-0.242728</v>
      </c>
      <c r="LE1558">
        <v>-0.37173200000000001</v>
      </c>
      <c r="LF1558">
        <v>-0.490732</v>
      </c>
      <c r="LG1558">
        <v>-0.59736599999999995</v>
      </c>
      <c r="LH1558">
        <v>-0.69429700000000005</v>
      </c>
      <c r="LI1558">
        <v>-0.77258099999999996</v>
      </c>
      <c r="LJ1558">
        <v>-0.82076899999999997</v>
      </c>
      <c r="LK1558">
        <v>-0.81835500000000005</v>
      </c>
      <c r="LL1558">
        <v>-0.84646299999999997</v>
      </c>
      <c r="LM1558">
        <v>-0.86446000000000001</v>
      </c>
      <c r="LN1558">
        <v>-0.867564</v>
      </c>
      <c r="LO1558">
        <v>-0.85667700000000002</v>
      </c>
      <c r="LP1558">
        <v>-0.82418999999999998</v>
      </c>
      <c r="LQ1558">
        <v>-0.78432999999999997</v>
      </c>
      <c r="LR1558">
        <v>-0.71826500000000004</v>
      </c>
      <c r="LS1558">
        <v>-0.64141099999999995</v>
      </c>
      <c r="LT1558">
        <v>-0.54554199999999997</v>
      </c>
      <c r="LU1558">
        <v>-0.42183399999999999</v>
      </c>
      <c r="LV1558">
        <v>-0.279395</v>
      </c>
      <c r="LW1558">
        <v>-0.10878500000000001</v>
      </c>
      <c r="LX1558">
        <v>9.5288999999999999E-2</v>
      </c>
      <c r="LY1558">
        <v>0.28771200000000002</v>
      </c>
      <c r="LZ1558">
        <v>0.50081299999999995</v>
      </c>
      <c r="MA1558">
        <v>0.73554900000000001</v>
      </c>
      <c r="MB1558">
        <v>0.95991300000000002</v>
      </c>
      <c r="MC1558">
        <v>1.150215</v>
      </c>
      <c r="MD1558">
        <v>1.326309</v>
      </c>
      <c r="ME1558">
        <v>1.51213</v>
      </c>
      <c r="MF1558">
        <v>1.67235</v>
      </c>
      <c r="MG1558">
        <v>1.777795</v>
      </c>
      <c r="MH1558">
        <v>1.841761</v>
      </c>
      <c r="MI1558">
        <v>1.8633379999999999</v>
      </c>
      <c r="MJ1558">
        <v>1.872568</v>
      </c>
      <c r="MK1558">
        <v>1.8498159999999999</v>
      </c>
      <c r="ML1558">
        <v>1.8230690000000001</v>
      </c>
      <c r="MM1558">
        <v>1.803058</v>
      </c>
      <c r="MN1558">
        <v>1.7202010000000001</v>
      </c>
      <c r="MO1558">
        <v>1.679254</v>
      </c>
      <c r="MP1558">
        <v>1.5929089999999999</v>
      </c>
      <c r="MQ1558">
        <v>1.4890369999999999</v>
      </c>
      <c r="MR1558">
        <v>1.3033250000000001</v>
      </c>
      <c r="MS1558">
        <v>1.076584</v>
      </c>
      <c r="MT1558">
        <v>0.84962499999999996</v>
      </c>
      <c r="MU1558">
        <v>0.65429400000000004</v>
      </c>
      <c r="MV1558">
        <v>0.42279099999999997</v>
      </c>
      <c r="MW1558">
        <v>0.237011</v>
      </c>
      <c r="MX1558">
        <v>6.6159999999999997E-2</v>
      </c>
      <c r="MY1558">
        <v>-5.1401000000000002E-2</v>
      </c>
      <c r="MZ1558">
        <v>-0.20125000000000001</v>
      </c>
      <c r="NA1558">
        <v>-0.33434799999999998</v>
      </c>
      <c r="NB1558">
        <v>-0.475526</v>
      </c>
      <c r="NC1558">
        <v>-0.57716999999999996</v>
      </c>
      <c r="ND1558">
        <v>-0.67859899999999995</v>
      </c>
      <c r="NE1558">
        <v>-0.75858099999999995</v>
      </c>
      <c r="NF1558">
        <v>-0.82573200000000002</v>
      </c>
      <c r="NG1558">
        <v>-0.87041000000000002</v>
      </c>
      <c r="NH1558">
        <v>-0.88803500000000002</v>
      </c>
      <c r="NI1558">
        <v>-0.90563899999999997</v>
      </c>
      <c r="NJ1558">
        <v>-0.91742999999999997</v>
      </c>
      <c r="NK1558">
        <v>-0.92596999999999996</v>
      </c>
      <c r="NL1558">
        <v>-0.93202399999999996</v>
      </c>
      <c r="NM1558">
        <v>-0.95184000000000002</v>
      </c>
      <c r="NN1558">
        <v>-0.963445</v>
      </c>
      <c r="NO1558">
        <v>-0.95574800000000004</v>
      </c>
      <c r="NP1558">
        <v>-0.96049300000000004</v>
      </c>
      <c r="NQ1558">
        <v>-0.97122299999999995</v>
      </c>
      <c r="NR1558">
        <v>-0.97333499999999995</v>
      </c>
      <c r="NS1558">
        <v>-0.98912199999999995</v>
      </c>
      <c r="NT1558">
        <v>-0.99063199999999996</v>
      </c>
      <c r="NU1558">
        <v>-0.99042600000000003</v>
      </c>
      <c r="NV1558">
        <v>-1.004961</v>
      </c>
      <c r="NW1558">
        <v>-1.016937</v>
      </c>
      <c r="NX1558">
        <v>-1.0258419999999999</v>
      </c>
      <c r="NY1558">
        <v>-1.0244409999999999</v>
      </c>
      <c r="NZ1558">
        <v>-1.031312</v>
      </c>
      <c r="OA1558">
        <v>-1.02597</v>
      </c>
      <c r="OB1558">
        <v>-1.0385200000000001</v>
      </c>
      <c r="OC1558">
        <v>-1.0435399999999999</v>
      </c>
      <c r="OD1558">
        <v>-1.039107</v>
      </c>
      <c r="OE1558">
        <v>-1.043417</v>
      </c>
      <c r="OF1558">
        <v>-1.048109</v>
      </c>
      <c r="OG1558">
        <v>-1.0436160000000001</v>
      </c>
      <c r="OH1558">
        <v>-1.04505</v>
      </c>
      <c r="OI1558">
        <v>-1.0457559999999999</v>
      </c>
      <c r="OJ1558">
        <v>-1.048089</v>
      </c>
      <c r="OK1558">
        <v>-1.0399160000000001</v>
      </c>
      <c r="OL1558">
        <v>-1.014551</v>
      </c>
      <c r="OM1558">
        <v>-1.0005539999999999</v>
      </c>
      <c r="ON1558">
        <v>-0.981105</v>
      </c>
      <c r="OO1558">
        <v>-0.95797600000000005</v>
      </c>
      <c r="OP1558">
        <v>-0.93939799999999996</v>
      </c>
      <c r="OQ1558">
        <v>-0.91791299999999998</v>
      </c>
      <c r="OR1558">
        <v>-0.89805199999999996</v>
      </c>
      <c r="OS1558">
        <v>-0.87416899999999997</v>
      </c>
      <c r="OT1558">
        <v>-0.857935</v>
      </c>
      <c r="OU1558">
        <v>-0.85367199999999999</v>
      </c>
      <c r="OV1558">
        <v>-0.82317099999999999</v>
      </c>
      <c r="OW1558">
        <v>-0.78937900000000005</v>
      </c>
      <c r="OX1558">
        <v>-0.75210200000000005</v>
      </c>
      <c r="OY1558">
        <v>-0.70257899999999995</v>
      </c>
      <c r="OZ1558">
        <v>-0.65997600000000001</v>
      </c>
      <c r="PA1558">
        <v>-0.62299899999999997</v>
      </c>
      <c r="PB1558">
        <v>-0.57053900000000002</v>
      </c>
      <c r="PC1558">
        <v>-0.52352699999999996</v>
      </c>
      <c r="PD1558">
        <v>-0.45093899999999998</v>
      </c>
      <c r="PE1558">
        <v>-0.39500099999999999</v>
      </c>
      <c r="PF1558">
        <v>-0.33753100000000003</v>
      </c>
      <c r="PG1558">
        <v>-0.25203900000000001</v>
      </c>
      <c r="PH1558">
        <v>-0.16286600000000001</v>
      </c>
      <c r="PI1558">
        <v>-5.8104000000000003E-2</v>
      </c>
      <c r="PJ1558">
        <v>4.1022999999999997E-2</v>
      </c>
      <c r="PK1558">
        <v>0.15351899999999999</v>
      </c>
      <c r="PL1558">
        <v>0.240421</v>
      </c>
      <c r="PM1558">
        <v>0.34608499999999998</v>
      </c>
      <c r="PN1558">
        <v>0.47086099999999997</v>
      </c>
      <c r="PO1558">
        <v>0.59370400000000001</v>
      </c>
      <c r="PP1558">
        <v>0.71743800000000002</v>
      </c>
      <c r="PQ1558">
        <v>0.83875999999999995</v>
      </c>
      <c r="PR1558">
        <v>0.971356</v>
      </c>
      <c r="PS1558">
        <v>1.1153189999999999</v>
      </c>
      <c r="PT1558">
        <v>1.2568729999999999</v>
      </c>
      <c r="PU1558">
        <v>1.3513930000000001</v>
      </c>
      <c r="PV1558">
        <v>1.464442</v>
      </c>
      <c r="PW1558">
        <v>1.575609</v>
      </c>
      <c r="PX1558">
        <v>1.6647829999999999</v>
      </c>
      <c r="PY1558">
        <v>1.7318249999999999</v>
      </c>
      <c r="PZ1558">
        <v>1.7766010000000001</v>
      </c>
      <c r="QA1558">
        <v>1.804406</v>
      </c>
      <c r="QB1558">
        <v>1.7993729999999999</v>
      </c>
      <c r="QC1558">
        <v>1.7736540000000001</v>
      </c>
      <c r="QD1558">
        <v>1.7320930000000001</v>
      </c>
      <c r="QE1558">
        <v>1.6757679999999999</v>
      </c>
      <c r="QF1558">
        <v>1.5773889999999999</v>
      </c>
      <c r="QG1558">
        <v>1.4592020000000001</v>
      </c>
      <c r="QH1558">
        <v>1.2956859999999999</v>
      </c>
      <c r="QI1558">
        <v>1.140506</v>
      </c>
      <c r="QJ1558">
        <v>0.96495900000000001</v>
      </c>
      <c r="QK1558">
        <v>0.80104600000000004</v>
      </c>
      <c r="QL1558">
        <v>0.65743200000000002</v>
      </c>
      <c r="QM1558">
        <v>0.50924199999999997</v>
      </c>
      <c r="QN1558">
        <v>0.347298</v>
      </c>
      <c r="QO1558">
        <v>0.205563</v>
      </c>
      <c r="QP1558">
        <v>6.9108000000000003E-2</v>
      </c>
      <c r="QQ1558">
        <v>-5.6173000000000001E-2</v>
      </c>
      <c r="QR1558">
        <v>-0.16616800000000001</v>
      </c>
      <c r="QS1558">
        <v>-0.27435700000000002</v>
      </c>
      <c r="QT1558">
        <v>-0.39201000000000003</v>
      </c>
      <c r="QU1558">
        <v>-0.49184600000000001</v>
      </c>
      <c r="QV1558">
        <v>-0.59387900000000005</v>
      </c>
      <c r="QW1558">
        <v>-0.666076</v>
      </c>
      <c r="QX1558">
        <v>-0.72438000000000002</v>
      </c>
      <c r="QY1558">
        <v>-0.77771199999999996</v>
      </c>
      <c r="QZ1558">
        <v>-0.80932599999999999</v>
      </c>
      <c r="RA1558">
        <v>-0.82346600000000003</v>
      </c>
      <c r="RB1558">
        <v>-0.83420899999999998</v>
      </c>
      <c r="RC1558">
        <v>-0.82858600000000004</v>
      </c>
      <c r="RD1558">
        <v>-0.83237899999999998</v>
      </c>
      <c r="RE1558">
        <v>-0.80365399999999998</v>
      </c>
      <c r="RF1558">
        <v>-0.77188699999999999</v>
      </c>
      <c r="RG1558">
        <v>-0.73125899999999999</v>
      </c>
      <c r="RH1558">
        <v>-0.69236200000000003</v>
      </c>
      <c r="RI1558">
        <v>-0.66938399999999998</v>
      </c>
      <c r="RJ1558">
        <v>-0.65151899999999996</v>
      </c>
      <c r="RK1558">
        <v>-0.62364799999999998</v>
      </c>
      <c r="RL1558">
        <v>-0.59876499999999999</v>
      </c>
      <c r="RM1558">
        <v>-0.57842800000000005</v>
      </c>
      <c r="RN1558">
        <v>-0.55238200000000004</v>
      </c>
      <c r="RO1558">
        <v>-0.53484699999999996</v>
      </c>
      <c r="RP1558">
        <v>-0.51518200000000003</v>
      </c>
      <c r="RQ1558">
        <v>-0.50973400000000002</v>
      </c>
      <c r="RR1558">
        <v>-0.51217400000000002</v>
      </c>
      <c r="RS1558">
        <v>-0.51008699999999996</v>
      </c>
      <c r="RT1558">
        <v>-0.50374200000000002</v>
      </c>
      <c r="RU1558">
        <v>-0.49510700000000002</v>
      </c>
      <c r="RV1558">
        <v>-0.488651</v>
      </c>
      <c r="RW1558">
        <v>-0.49782500000000002</v>
      </c>
      <c r="RX1558">
        <v>-0.51239800000000002</v>
      </c>
      <c r="RY1558">
        <v>-0.49365900000000001</v>
      </c>
      <c r="RZ1558">
        <v>-0.50531899999999996</v>
      </c>
      <c r="SA1558">
        <v>-0.51855799999999996</v>
      </c>
      <c r="SB1558">
        <v>-0.52623900000000001</v>
      </c>
      <c r="SC1558">
        <v>-0.52946700000000002</v>
      </c>
      <c r="SD1558">
        <v>-0.532559</v>
      </c>
      <c r="SE1558">
        <v>-0.54064199999999996</v>
      </c>
      <c r="SF1558">
        <v>-0.56089299999999997</v>
      </c>
      <c r="SG1558">
        <v>-0.56198999999999999</v>
      </c>
      <c r="SH1558">
        <v>-0.56984500000000005</v>
      </c>
      <c r="SI1558">
        <v>-0.58330400000000004</v>
      </c>
      <c r="SJ1558">
        <v>-0.59799400000000003</v>
      </c>
      <c r="SK1558">
        <v>-0.595468</v>
      </c>
      <c r="SL1558">
        <v>-0.60144200000000003</v>
      </c>
      <c r="SM1558">
        <v>-0.59769799999999995</v>
      </c>
      <c r="SN1558">
        <v>-0.61026100000000005</v>
      </c>
      <c r="SO1558">
        <v>-0.60451100000000002</v>
      </c>
      <c r="SP1558">
        <v>-0.58112600000000003</v>
      </c>
      <c r="SQ1558">
        <v>-0.54698199999999997</v>
      </c>
      <c r="SR1558">
        <v>-0.523007</v>
      </c>
      <c r="SS1558">
        <v>-0.48354399999999997</v>
      </c>
      <c r="ST1558">
        <v>-0.44230999999999998</v>
      </c>
      <c r="SU1558">
        <v>-0.434668</v>
      </c>
      <c r="SV1558">
        <v>-0.43088599999999999</v>
      </c>
      <c r="SW1558">
        <v>-0.453264</v>
      </c>
      <c r="SX1558">
        <v>-0.46869699999999997</v>
      </c>
      <c r="SY1558">
        <v>-0.484545</v>
      </c>
      <c r="SZ1558">
        <v>-0.49779099999999998</v>
      </c>
      <c r="TA1558">
        <v>-0.52320699999999998</v>
      </c>
      <c r="TB1558">
        <v>-0.54205300000000001</v>
      </c>
      <c r="TC1558">
        <v>-0.55928699999999998</v>
      </c>
      <c r="TD1558">
        <v>-0.56099699999999997</v>
      </c>
      <c r="TE1558">
        <v>-0.55273899999999998</v>
      </c>
      <c r="TF1558">
        <v>-0.54965699999999995</v>
      </c>
      <c r="TG1558">
        <v>-0.56141099999999999</v>
      </c>
      <c r="TH1558">
        <v>-0.59945000000000004</v>
      </c>
      <c r="TI1558">
        <v>-0.63358199999999998</v>
      </c>
      <c r="TJ1558">
        <v>-0.67861899999999997</v>
      </c>
      <c r="TK1558">
        <v>-0.73624100000000003</v>
      </c>
      <c r="TL1558">
        <v>-0.76611200000000002</v>
      </c>
      <c r="TM1558">
        <v>-0.79551499999999997</v>
      </c>
      <c r="TN1558">
        <v>-0.82510099999999997</v>
      </c>
      <c r="TO1558">
        <v>-0.83793099999999998</v>
      </c>
      <c r="TP1558">
        <v>-0.87211899999999998</v>
      </c>
      <c r="TQ1558">
        <v>-0.911999</v>
      </c>
      <c r="TR1558">
        <v>-0.94110799999999994</v>
      </c>
      <c r="TS1558">
        <v>-0.96385299999999996</v>
      </c>
      <c r="TT1558">
        <v>-0.99053500000000005</v>
      </c>
      <c r="TU1558">
        <v>-1.015998</v>
      </c>
      <c r="TV1558">
        <v>-1.019493</v>
      </c>
      <c r="TW1558">
        <v>-1.0279339999999999</v>
      </c>
      <c r="TX1558">
        <v>-1.0365</v>
      </c>
      <c r="TY1558">
        <v>-1.0310550000000001</v>
      </c>
      <c r="TZ1558">
        <v>-1.016168</v>
      </c>
      <c r="UA1558">
        <v>-1.003652</v>
      </c>
      <c r="UB1558">
        <v>-1.004942</v>
      </c>
      <c r="UC1558">
        <v>-1.0017160000000001</v>
      </c>
      <c r="UD1558">
        <v>-0.98461399999999999</v>
      </c>
      <c r="UE1558">
        <v>-0.97671200000000002</v>
      </c>
      <c r="UF1558">
        <v>-0.97872499999999996</v>
      </c>
      <c r="UG1558">
        <v>-0.97499999999999998</v>
      </c>
      <c r="UH1558">
        <v>-0.98029299999999997</v>
      </c>
      <c r="UI1558">
        <v>-0.983792</v>
      </c>
      <c r="UJ1558">
        <v>-0.98831000000000002</v>
      </c>
      <c r="UK1558">
        <v>-0.98345700000000003</v>
      </c>
      <c r="UL1558">
        <v>-0.97577400000000003</v>
      </c>
      <c r="UM1558">
        <v>-0.97439900000000002</v>
      </c>
      <c r="UN1558">
        <v>-0.95780200000000004</v>
      </c>
      <c r="UO1558">
        <v>-0.92719700000000005</v>
      </c>
      <c r="UP1558">
        <v>-0.91495300000000002</v>
      </c>
      <c r="UQ1558">
        <v>-0.89831000000000005</v>
      </c>
      <c r="UR1558">
        <v>-0.87800500000000004</v>
      </c>
      <c r="US1558">
        <v>-0.87304800000000005</v>
      </c>
      <c r="UT1558">
        <v>-0.877691</v>
      </c>
      <c r="UU1558">
        <v>-0.88858199999999998</v>
      </c>
      <c r="UV1558">
        <v>-0.88373500000000005</v>
      </c>
      <c r="UW1558">
        <v>-0.885571</v>
      </c>
      <c r="UX1558">
        <v>-0.88322800000000001</v>
      </c>
      <c r="UY1558">
        <v>-0.86712699999999998</v>
      </c>
      <c r="UZ1558">
        <v>-0.85218300000000002</v>
      </c>
      <c r="VA1558">
        <v>-0.82864400000000005</v>
      </c>
      <c r="VB1558">
        <v>-0.81582600000000005</v>
      </c>
      <c r="VC1558">
        <v>-0.81954000000000005</v>
      </c>
      <c r="VD1558">
        <v>-0.83077000000000001</v>
      </c>
      <c r="VE1558">
        <v>-0.82627200000000001</v>
      </c>
      <c r="VF1558">
        <v>-0.82178300000000004</v>
      </c>
      <c r="VG1558">
        <v>-0.81257599999999996</v>
      </c>
      <c r="VH1558">
        <v>-0.79037400000000002</v>
      </c>
      <c r="VI1558">
        <v>-0.77415599999999996</v>
      </c>
      <c r="VJ1558">
        <v>-0.72635099999999997</v>
      </c>
      <c r="VK1558">
        <v>-0.694824</v>
      </c>
      <c r="VL1558">
        <v>-0.67213900000000004</v>
      </c>
      <c r="VM1558">
        <v>-0.66405199999999998</v>
      </c>
      <c r="VN1558">
        <v>-0.64288699999999999</v>
      </c>
      <c r="VO1558">
        <v>-0.60948400000000003</v>
      </c>
      <c r="VP1558">
        <v>-0.59655199999999997</v>
      </c>
      <c r="VQ1558">
        <v>-0.58428899999999995</v>
      </c>
      <c r="VR1558">
        <v>-0.57697500000000002</v>
      </c>
      <c r="VS1558">
        <v>-0.57489699999999999</v>
      </c>
      <c r="VT1558">
        <v>-0.57424500000000001</v>
      </c>
      <c r="VU1558">
        <v>-0.56499699999999997</v>
      </c>
      <c r="VV1558">
        <v>-0.56892299999999996</v>
      </c>
      <c r="VW1558">
        <v>-0.59118099999999996</v>
      </c>
      <c r="VX1558">
        <v>-0.60106899999999996</v>
      </c>
      <c r="VY1558">
        <v>-0.61669499999999999</v>
      </c>
      <c r="VZ1558">
        <v>-0.66072299999999995</v>
      </c>
      <c r="WA1558">
        <v>-0.67693599999999998</v>
      </c>
      <c r="WB1558">
        <v>-0.69796100000000005</v>
      </c>
      <c r="WC1558">
        <v>-0.71046299999999996</v>
      </c>
      <c r="WD1558">
        <v>-0.72020499999999998</v>
      </c>
      <c r="WE1558">
        <v>-0.71442700000000003</v>
      </c>
      <c r="WF1558">
        <v>-0.704677</v>
      </c>
      <c r="WG1558">
        <v>-0.67879199999999995</v>
      </c>
      <c r="WH1558">
        <v>-0.64410500000000004</v>
      </c>
      <c r="WI1558">
        <v>-0.59648299999999999</v>
      </c>
      <c r="WJ1558">
        <v>-0.54166400000000003</v>
      </c>
      <c r="WK1558">
        <v>-0.496305</v>
      </c>
      <c r="WL1558">
        <v>-0.42599300000000001</v>
      </c>
      <c r="WM1558">
        <v>-0.37805899999999998</v>
      </c>
      <c r="WN1558">
        <v>-0.304537</v>
      </c>
      <c r="WO1558">
        <v>-0.247227</v>
      </c>
      <c r="WP1558">
        <v>-0.17987400000000001</v>
      </c>
      <c r="WQ1558">
        <v>-9.4131999999999993E-2</v>
      </c>
      <c r="WR1558">
        <v>-1.3773000000000001E-2</v>
      </c>
      <c r="WS1558">
        <v>5.8179000000000002E-2</v>
      </c>
      <c r="WT1558">
        <v>0.13117400000000001</v>
      </c>
      <c r="WU1558">
        <v>0.17728099999999999</v>
      </c>
      <c r="WV1558">
        <v>0.23993400000000001</v>
      </c>
      <c r="WW1558">
        <v>0.33556599999999998</v>
      </c>
      <c r="WX1558">
        <v>0.41905199999999998</v>
      </c>
      <c r="WY1558">
        <v>0.493116</v>
      </c>
      <c r="WZ1558">
        <v>0.54459299999999999</v>
      </c>
      <c r="XA1558">
        <v>0.57461899999999999</v>
      </c>
      <c r="XB1558">
        <v>0.57418800000000003</v>
      </c>
      <c r="XC1558">
        <v>0.57325400000000004</v>
      </c>
      <c r="XD1558">
        <v>0.57505200000000001</v>
      </c>
      <c r="XE1558">
        <v>0.56615400000000005</v>
      </c>
      <c r="XF1558">
        <v>0.53042299999999998</v>
      </c>
      <c r="XG1558">
        <v>0.49046699999999999</v>
      </c>
      <c r="XH1558">
        <v>0.451818</v>
      </c>
      <c r="XI1558">
        <v>0.38784999999999997</v>
      </c>
      <c r="XJ1558">
        <v>0.31133699999999997</v>
      </c>
      <c r="XK1558">
        <v>0.25019000000000002</v>
      </c>
      <c r="XL1558">
        <v>0.18155299999999999</v>
      </c>
      <c r="XM1558">
        <v>9.2676999999999995E-2</v>
      </c>
      <c r="XN1558">
        <v>1.4617E-2</v>
      </c>
      <c r="XO1558">
        <v>-5.1595000000000002E-2</v>
      </c>
      <c r="XP1558">
        <v>-0.14450499999999999</v>
      </c>
      <c r="XQ1558">
        <v>-0.20491400000000001</v>
      </c>
      <c r="XR1558">
        <v>-0.298564</v>
      </c>
      <c r="XS1558">
        <v>-0.37981799999999999</v>
      </c>
      <c r="XT1558">
        <v>-0.45359500000000003</v>
      </c>
      <c r="XU1558">
        <v>-0.50256500000000004</v>
      </c>
      <c r="XV1558">
        <v>-0.53774299999999997</v>
      </c>
      <c r="XW1558">
        <v>-0.53168899999999997</v>
      </c>
      <c r="XX1558">
        <v>-0.501691</v>
      </c>
      <c r="XY1558">
        <v>-0.44348900000000002</v>
      </c>
      <c r="XZ1558">
        <v>-0.38804300000000003</v>
      </c>
      <c r="YA1558">
        <v>-0.32969799999999999</v>
      </c>
      <c r="YB1558">
        <v>-0.26160800000000001</v>
      </c>
      <c r="YC1558">
        <v>-0.16896900000000001</v>
      </c>
      <c r="YD1558">
        <v>-6.6955000000000001E-2</v>
      </c>
      <c r="YE1558">
        <v>3.6909999999999998E-2</v>
      </c>
      <c r="YF1558">
        <v>0.162355</v>
      </c>
      <c r="YG1558">
        <v>0.25737599999999999</v>
      </c>
      <c r="YH1558">
        <v>0.36910900000000002</v>
      </c>
      <c r="YI1558">
        <v>0.46297500000000003</v>
      </c>
      <c r="YJ1558">
        <v>0.56206900000000004</v>
      </c>
      <c r="YK1558">
        <v>0.66838600000000004</v>
      </c>
      <c r="YL1558">
        <v>0.76916600000000002</v>
      </c>
      <c r="YM1558">
        <v>0.85298300000000005</v>
      </c>
      <c r="YN1558">
        <v>0.94419399999999998</v>
      </c>
      <c r="YO1558">
        <v>1.034313</v>
      </c>
      <c r="YP1558">
        <v>1.090959</v>
      </c>
      <c r="YQ1558">
        <v>1.094203</v>
      </c>
      <c r="YR1558">
        <v>1.112954</v>
      </c>
      <c r="YS1558">
        <v>1.1099049999999999</v>
      </c>
      <c r="YT1558">
        <v>1.135553</v>
      </c>
      <c r="YU1558">
        <v>1.1611210000000001</v>
      </c>
      <c r="YV1558">
        <v>1.1817679999999999</v>
      </c>
      <c r="YW1558">
        <v>1.157618</v>
      </c>
      <c r="YX1558">
        <v>1.160148</v>
      </c>
      <c r="YY1558">
        <v>1.1316280000000001</v>
      </c>
      <c r="YZ1558">
        <v>1.0486260000000001</v>
      </c>
      <c r="ZA1558">
        <v>0.96104599999999996</v>
      </c>
      <c r="ZB1558">
        <v>0.82396999999999998</v>
      </c>
      <c r="ZC1558">
        <v>0.71076499999999998</v>
      </c>
      <c r="ZD1558">
        <v>0.610823</v>
      </c>
      <c r="ZE1558">
        <v>0.48056199999999999</v>
      </c>
      <c r="ZF1558">
        <v>0.36132599999999998</v>
      </c>
      <c r="ZG1558">
        <v>0.25198100000000001</v>
      </c>
      <c r="ZH1558">
        <v>0.14591699999999999</v>
      </c>
      <c r="ZI1558">
        <v>6.0746000000000001E-2</v>
      </c>
      <c r="ZJ1558">
        <v>-2.58E-2</v>
      </c>
      <c r="ZK1558">
        <v>-0.111787</v>
      </c>
      <c r="ZL1558">
        <v>-0.19508600000000001</v>
      </c>
      <c r="ZM1558">
        <v>-0.27013700000000002</v>
      </c>
      <c r="ZN1558">
        <v>-0.34959099999999999</v>
      </c>
      <c r="ZO1558">
        <v>-0.42775200000000002</v>
      </c>
      <c r="ZP1558">
        <v>-0.48495300000000002</v>
      </c>
      <c r="ZQ1558">
        <v>-0.55848900000000001</v>
      </c>
      <c r="ZR1558">
        <v>-0.62268400000000002</v>
      </c>
      <c r="ZS1558">
        <v>-0.684863</v>
      </c>
      <c r="ZT1558">
        <v>-0.72777800000000004</v>
      </c>
      <c r="ZU1558">
        <v>-0.75569200000000003</v>
      </c>
      <c r="ZV1558">
        <v>-0.77790800000000004</v>
      </c>
      <c r="ZW1558">
        <v>-0.80590399999999995</v>
      </c>
      <c r="ZX1558">
        <v>-0.84068600000000004</v>
      </c>
      <c r="ZY1558">
        <v>-0.87484399999999996</v>
      </c>
      <c r="ZZ1558">
        <v>-0.87589600000000001</v>
      </c>
      <c r="AAA1558">
        <v>-0.89477899999999999</v>
      </c>
      <c r="AAB1558">
        <v>-0.91201600000000005</v>
      </c>
      <c r="AAC1558">
        <v>-0.94297200000000003</v>
      </c>
      <c r="AAD1558">
        <v>-0.97278100000000001</v>
      </c>
      <c r="AAE1558">
        <v>-0.99386699999999994</v>
      </c>
      <c r="AAF1558">
        <v>-1.0141789999999999</v>
      </c>
      <c r="AAG1558">
        <v>-1.049644</v>
      </c>
      <c r="AAH1558">
        <v>-1.0823739999999999</v>
      </c>
      <c r="AAI1558">
        <v>-1.105966</v>
      </c>
      <c r="AAJ1558">
        <v>-1.115003</v>
      </c>
      <c r="AAK1558">
        <v>-1.141788</v>
      </c>
      <c r="AAL1558">
        <v>-1.167235</v>
      </c>
      <c r="AAM1558">
        <v>-1.1777299999999999</v>
      </c>
      <c r="AAN1558">
        <v>-1.192644</v>
      </c>
      <c r="AAO1558">
        <v>-1.2041930000000001</v>
      </c>
      <c r="AAP1558">
        <v>-1.2138329999999999</v>
      </c>
      <c r="AAQ1558">
        <v>-1.21001</v>
      </c>
      <c r="AAR1558">
        <v>-1.2152480000000001</v>
      </c>
      <c r="AAS1558">
        <v>-1.214982</v>
      </c>
      <c r="AAT1558">
        <v>-1.2085699999999999</v>
      </c>
      <c r="AAU1558">
        <v>-1.200585</v>
      </c>
      <c r="AAV1558">
        <v>-1.1988190000000001</v>
      </c>
      <c r="AAW1558">
        <v>-1.188264</v>
      </c>
      <c r="AAX1558">
        <v>-1.1858120000000001</v>
      </c>
      <c r="AAY1558">
        <v>-1.169494</v>
      </c>
      <c r="AAZ1558">
        <v>-1.1722060000000001</v>
      </c>
      <c r="ABA1558">
        <v>-1.159267</v>
      </c>
      <c r="ABB1558">
        <v>-1.153313</v>
      </c>
      <c r="ABC1558">
        <v>-1.135105</v>
      </c>
      <c r="ABD1558">
        <v>-1.132593</v>
      </c>
      <c r="ABE1558">
        <v>-1.1119140000000001</v>
      </c>
      <c r="ABF1558">
        <v>-1.082047</v>
      </c>
      <c r="ABG1558">
        <v>-1.0475000000000001</v>
      </c>
      <c r="ABH1558">
        <v>-1.017012</v>
      </c>
      <c r="ABI1558">
        <v>-0.99068199999999995</v>
      </c>
      <c r="ABJ1558">
        <v>-0.98398099999999999</v>
      </c>
      <c r="ABK1558">
        <v>-0.98233499999999996</v>
      </c>
      <c r="ABL1558">
        <v>-0.97787800000000002</v>
      </c>
      <c r="ABM1558">
        <v>-0.96545599999999998</v>
      </c>
      <c r="ABN1558">
        <v>-0.96149200000000001</v>
      </c>
      <c r="ABO1558">
        <v>-0.95234600000000003</v>
      </c>
      <c r="ABP1558">
        <v>-0.94211900000000004</v>
      </c>
      <c r="ABQ1558">
        <v>-0.91065300000000005</v>
      </c>
      <c r="ABR1558">
        <v>-0.88915299999999997</v>
      </c>
      <c r="ABS1558">
        <v>-0.87128000000000005</v>
      </c>
      <c r="ABT1558">
        <v>-0.85782199999999997</v>
      </c>
      <c r="ABU1558">
        <v>-0.85809100000000005</v>
      </c>
      <c r="ABV1558">
        <v>-0.82976099999999997</v>
      </c>
      <c r="ABW1558">
        <v>-0.799153</v>
      </c>
      <c r="ABX1558">
        <v>-0.77166000000000001</v>
      </c>
      <c r="ABY1558">
        <v>-0.75084799999999996</v>
      </c>
      <c r="ABZ1558">
        <v>-0.71817699999999995</v>
      </c>
      <c r="ACA1558">
        <v>-0.68687900000000002</v>
      </c>
      <c r="ACB1558">
        <v>-0.67013599999999995</v>
      </c>
      <c r="ACC1558">
        <v>-0.65193999999999996</v>
      </c>
      <c r="ACD1558">
        <v>-0.62637100000000001</v>
      </c>
      <c r="ACE1558">
        <v>-0.58624299999999996</v>
      </c>
      <c r="ACF1558">
        <v>-0.578538</v>
      </c>
      <c r="ACG1558">
        <v>-0.56866399999999995</v>
      </c>
      <c r="ACH1558">
        <v>-0.55840000000000001</v>
      </c>
      <c r="ACI1558">
        <v>-0.54109300000000005</v>
      </c>
      <c r="ACJ1558">
        <v>-0.52872799999999998</v>
      </c>
      <c r="ACK1558">
        <v>-0.52186399999999999</v>
      </c>
      <c r="ACL1558">
        <v>-0.52159299999999997</v>
      </c>
      <c r="ACM1558">
        <v>-0.50782899999999997</v>
      </c>
      <c r="ACN1558">
        <v>-0.480763</v>
      </c>
      <c r="ACO1558">
        <v>-0.45730199999999999</v>
      </c>
      <c r="ACP1558">
        <v>-0.43820700000000001</v>
      </c>
      <c r="ACQ1558">
        <v>-0.426867</v>
      </c>
      <c r="ACR1558">
        <v>-0.45071600000000001</v>
      </c>
      <c r="ACS1558">
        <v>-0.46511599999999997</v>
      </c>
      <c r="ACT1558">
        <v>-0.49787599999999999</v>
      </c>
      <c r="ACU1558">
        <v>-0.54004300000000005</v>
      </c>
      <c r="ACV1558">
        <v>-0.55816200000000005</v>
      </c>
      <c r="ACW1558">
        <v>-0.58008899999999997</v>
      </c>
      <c r="ACX1558">
        <v>-0.58899000000000001</v>
      </c>
      <c r="ACY1558">
        <v>-0.59279199999999999</v>
      </c>
      <c r="ACZ1558">
        <v>-0.59730099999999997</v>
      </c>
      <c r="ADA1558">
        <v>-0.60080599999999995</v>
      </c>
      <c r="ADB1558">
        <v>-0.61063199999999995</v>
      </c>
      <c r="ADC1558">
        <v>-0.63674600000000003</v>
      </c>
      <c r="ADD1558">
        <v>-0.65077499999999999</v>
      </c>
      <c r="ADE1558">
        <v>-0.65902700000000003</v>
      </c>
      <c r="ADF1558">
        <v>-0.67496299999999998</v>
      </c>
      <c r="ADG1558">
        <v>-0.70782</v>
      </c>
      <c r="ADH1558">
        <v>-0.74105699999999997</v>
      </c>
      <c r="ADI1558">
        <v>-0.76012100000000005</v>
      </c>
      <c r="ADJ1558">
        <v>-0.76353800000000005</v>
      </c>
      <c r="ADK1558">
        <v>-0.78195700000000001</v>
      </c>
      <c r="ADL1558">
        <v>-0.80208100000000004</v>
      </c>
      <c r="ADM1558">
        <v>-0.82213700000000001</v>
      </c>
      <c r="ADN1558">
        <v>-0.85004599999999997</v>
      </c>
      <c r="ADO1558">
        <v>-0.87723899999999999</v>
      </c>
      <c r="ADP1558">
        <v>-0.91212300000000002</v>
      </c>
      <c r="ADQ1558">
        <v>-0.92095499999999997</v>
      </c>
      <c r="ADR1558">
        <v>-0.93317099999999997</v>
      </c>
      <c r="ADS1558">
        <v>-0.94534799999999997</v>
      </c>
      <c r="ADT1558">
        <v>-0.953179</v>
      </c>
      <c r="ADU1558">
        <v>-0.95708800000000005</v>
      </c>
      <c r="ADV1558">
        <v>-0.95701899999999995</v>
      </c>
      <c r="ADW1558">
        <v>-0.96033000000000002</v>
      </c>
      <c r="ADX1558">
        <v>-0.95516299999999998</v>
      </c>
      <c r="ADY1558">
        <v>-0.92608800000000002</v>
      </c>
      <c r="ADZ1558">
        <v>-0.89102800000000004</v>
      </c>
      <c r="AEA1558">
        <v>-0.85353999999999997</v>
      </c>
      <c r="AEB1558">
        <v>-0.79876100000000005</v>
      </c>
      <c r="AEC1558">
        <v>-0.72833899999999996</v>
      </c>
      <c r="AED1558">
        <v>-0.62401499999999999</v>
      </c>
      <c r="AEE1558">
        <v>-0.52315100000000003</v>
      </c>
      <c r="AEF1558">
        <v>-0.40280500000000002</v>
      </c>
      <c r="AEG1558">
        <v>-0.22104299999999999</v>
      </c>
      <c r="AEH1558">
        <v>-3.5062000000000003E-2</v>
      </c>
      <c r="AEI1558">
        <v>0.19675300000000001</v>
      </c>
      <c r="AEJ1558">
        <v>0.45582099999999998</v>
      </c>
      <c r="AEK1558">
        <v>0.71745099999999995</v>
      </c>
      <c r="AEL1558">
        <v>0.99634800000000001</v>
      </c>
      <c r="AEM1558">
        <v>1.292594</v>
      </c>
      <c r="AEN1558">
        <v>1.603167</v>
      </c>
      <c r="AEO1558">
        <v>1.910412</v>
      </c>
      <c r="AEP1558">
        <v>2.212383</v>
      </c>
      <c r="AEQ1558">
        <v>2.5170400000000002</v>
      </c>
      <c r="AER1558">
        <v>2.7866029999999999</v>
      </c>
      <c r="AES1558">
        <v>3.0915780000000002</v>
      </c>
      <c r="AET1558">
        <v>3.402174</v>
      </c>
      <c r="AEU1558">
        <v>3.67509</v>
      </c>
      <c r="AEV1558">
        <v>3.9039630000000001</v>
      </c>
      <c r="AEW1558">
        <v>4.1119240000000001</v>
      </c>
      <c r="AEX1558">
        <v>4.2841319999999996</v>
      </c>
      <c r="AEY1558">
        <v>4.4292629999999997</v>
      </c>
      <c r="AEZ1558">
        <v>4.544384</v>
      </c>
      <c r="AFA1558">
        <v>4.6886760000000001</v>
      </c>
      <c r="AFB1558">
        <v>4.7812799999999998</v>
      </c>
      <c r="AFC1558">
        <v>4.8326029999999998</v>
      </c>
      <c r="AFD1558">
        <v>4.8382170000000002</v>
      </c>
      <c r="AFE1558">
        <v>4.7783699999999998</v>
      </c>
      <c r="AFF1558">
        <v>4.6595389999999997</v>
      </c>
      <c r="AFG1558">
        <v>4.5429040000000001</v>
      </c>
      <c r="AFH1558">
        <v>4.3859320000000004</v>
      </c>
      <c r="AFI1558">
        <v>4.1880730000000002</v>
      </c>
      <c r="AFJ1558">
        <v>4.0264410000000002</v>
      </c>
      <c r="AFK1558">
        <v>3.80613</v>
      </c>
      <c r="AFL1558">
        <v>3.5670709999999999</v>
      </c>
      <c r="AFM1558">
        <v>3.3120630000000002</v>
      </c>
      <c r="AFN1558">
        <v>3.0956739999999998</v>
      </c>
      <c r="AFO1558">
        <v>2.8942839999999999</v>
      </c>
      <c r="AFP1558">
        <v>2.696977</v>
      </c>
      <c r="AFQ1558">
        <v>2.4900959999999999</v>
      </c>
      <c r="AFR1558">
        <v>2.2970090000000001</v>
      </c>
      <c r="AFS1558">
        <v>2.0729129999999998</v>
      </c>
      <c r="AFT1558">
        <v>1.8102400000000001</v>
      </c>
      <c r="AFU1558">
        <v>1.575493</v>
      </c>
      <c r="AFV1558">
        <v>1.3476349999999999</v>
      </c>
      <c r="AFW1558">
        <v>1.167227</v>
      </c>
      <c r="AFX1558">
        <v>1.004664</v>
      </c>
      <c r="AFY1558">
        <v>0.85483100000000001</v>
      </c>
      <c r="AFZ1558">
        <v>0.68957900000000005</v>
      </c>
      <c r="AGA1558">
        <v>0.53759000000000001</v>
      </c>
      <c r="AGB1558">
        <v>0.394536</v>
      </c>
      <c r="AGC1558">
        <v>0.27007399999999998</v>
      </c>
      <c r="AGD1558">
        <v>0.150454</v>
      </c>
      <c r="AGE1558">
        <v>5.7091000000000003E-2</v>
      </c>
      <c r="AGF1558">
        <v>-7.5039999999999996E-2</v>
      </c>
      <c r="AGG1558">
        <v>-0.20866499999999999</v>
      </c>
      <c r="AGH1558">
        <v>-0.317465</v>
      </c>
      <c r="AGI1558">
        <v>-0.401009</v>
      </c>
      <c r="AGJ1558">
        <v>-0.44374000000000002</v>
      </c>
      <c r="AGK1558">
        <v>-0.49232900000000002</v>
      </c>
      <c r="AGL1558">
        <v>-0.53581199999999995</v>
      </c>
      <c r="AGM1558">
        <v>-0.56348799999999999</v>
      </c>
      <c r="AGN1558">
        <v>-0.59767400000000004</v>
      </c>
      <c r="AGO1558">
        <v>-0.63088200000000005</v>
      </c>
      <c r="AGP1558">
        <v>-0.64210900000000004</v>
      </c>
      <c r="AGQ1558">
        <v>-0.63888299999999998</v>
      </c>
      <c r="AGR1558">
        <v>-0.64716600000000002</v>
      </c>
      <c r="AGS1558">
        <v>-0.63808799999999999</v>
      </c>
      <c r="AGT1558">
        <v>-0.62814700000000001</v>
      </c>
      <c r="AGU1558">
        <v>-0.61621999999999999</v>
      </c>
      <c r="AGV1558">
        <v>-0.57082500000000003</v>
      </c>
      <c r="AGW1558">
        <v>-0.51361500000000004</v>
      </c>
      <c r="AGX1558">
        <v>-0.44689899999999999</v>
      </c>
      <c r="AGY1558">
        <v>-0.35550799999999999</v>
      </c>
      <c r="AGZ1558">
        <v>-0.26193</v>
      </c>
      <c r="AHA1558">
        <v>-0.17707500000000001</v>
      </c>
      <c r="AHB1558">
        <v>-8.4986000000000006E-2</v>
      </c>
      <c r="AHC1558">
        <v>-2.7327000000000001E-2</v>
      </c>
      <c r="AHD1558">
        <v>4.1782E-2</v>
      </c>
      <c r="AHE1558">
        <v>0.103214</v>
      </c>
      <c r="AHF1558">
        <v>0.18073500000000001</v>
      </c>
      <c r="AHG1558">
        <v>0.27606399999999998</v>
      </c>
      <c r="AHH1558">
        <v>0.381407</v>
      </c>
      <c r="AHI1558">
        <v>0.47279399999999999</v>
      </c>
      <c r="AHJ1558">
        <v>0.55650599999999995</v>
      </c>
      <c r="AHK1558">
        <v>0.613313</v>
      </c>
      <c r="AHL1558">
        <v>0.649196</v>
      </c>
      <c r="AHM1558">
        <v>0.68737099999999995</v>
      </c>
      <c r="AHN1558">
        <v>0.70349799999999996</v>
      </c>
      <c r="AHO1558">
        <v>0.762602</v>
      </c>
      <c r="AHP1558">
        <v>0.80518999999999996</v>
      </c>
      <c r="AHQ1558">
        <v>0.81184999999999996</v>
      </c>
      <c r="AHR1558">
        <v>0.83661399999999997</v>
      </c>
      <c r="AHS1558">
        <v>0.84580299999999997</v>
      </c>
      <c r="AHT1558">
        <v>0.84143000000000001</v>
      </c>
      <c r="AHU1558">
        <v>0.81252999999999997</v>
      </c>
      <c r="AHV1558">
        <v>0.75589700000000004</v>
      </c>
      <c r="AHW1558">
        <v>0.66941399999999995</v>
      </c>
      <c r="AHX1558">
        <v>0.58632499999999999</v>
      </c>
      <c r="AHY1558">
        <v>0.48128199999999999</v>
      </c>
      <c r="AHZ1558">
        <v>0.34564400000000001</v>
      </c>
      <c r="AIA1558">
        <v>0.21818899999999999</v>
      </c>
      <c r="AIB1558">
        <v>0.101867</v>
      </c>
      <c r="AIC1558">
        <v>1.22E-4</v>
      </c>
      <c r="AID1558">
        <v>-0.112621</v>
      </c>
      <c r="AIE1558">
        <v>-0.18979799999999999</v>
      </c>
      <c r="AIF1558">
        <v>-0.27505600000000002</v>
      </c>
      <c r="AIG1558">
        <v>-0.34004699999999999</v>
      </c>
      <c r="AIH1558">
        <v>-0.40115299999999998</v>
      </c>
      <c r="AII1558">
        <v>-0.48253099999999999</v>
      </c>
      <c r="AIJ1558">
        <v>-0.51167200000000002</v>
      </c>
      <c r="AIK1558">
        <v>-0.58323800000000003</v>
      </c>
      <c r="AIL1558">
        <v>-0.63981399999999999</v>
      </c>
      <c r="AIM1558">
        <v>-0.70349799999999996</v>
      </c>
      <c r="AIN1558">
        <v>-0.77747900000000003</v>
      </c>
      <c r="AIO1558">
        <v>-0.83462599999999998</v>
      </c>
      <c r="AIP1558">
        <v>-0.88358400000000004</v>
      </c>
      <c r="AIQ1558">
        <v>-0.921261</v>
      </c>
      <c r="AIR1558">
        <v>-0.93453600000000003</v>
      </c>
      <c r="AIS1558">
        <v>-0.95041799999999999</v>
      </c>
      <c r="AIT1558">
        <v>-0.98053900000000005</v>
      </c>
      <c r="AIU1558">
        <v>-0.995062</v>
      </c>
      <c r="AIV1558">
        <v>-1.001455</v>
      </c>
      <c r="AIW1558">
        <v>-1.020319</v>
      </c>
      <c r="AIX1558">
        <v>-1.0278</v>
      </c>
      <c r="AIY1558">
        <v>-1.0232810000000001</v>
      </c>
      <c r="AIZ1558">
        <v>-1.029245</v>
      </c>
      <c r="AJA1558">
        <v>-1.013255</v>
      </c>
      <c r="AJB1558">
        <v>-1.023272</v>
      </c>
      <c r="AJC1558">
        <v>-1.012303</v>
      </c>
      <c r="AJD1558">
        <v>-1.001709</v>
      </c>
      <c r="AJE1558">
        <v>-0.99107999999999996</v>
      </c>
      <c r="AJF1558">
        <v>-0.97894199999999998</v>
      </c>
      <c r="AJG1558">
        <v>-0.94453799999999999</v>
      </c>
      <c r="AJH1558">
        <v>-0.92693099999999995</v>
      </c>
      <c r="AJI1558">
        <v>-0.87658199999999997</v>
      </c>
      <c r="AJJ1558">
        <v>-0.82398300000000002</v>
      </c>
      <c r="AJK1558">
        <v>-0.758135</v>
      </c>
      <c r="AJL1558">
        <v>-0.70533999999999997</v>
      </c>
      <c r="AJM1558">
        <v>-0.62301300000000004</v>
      </c>
      <c r="AJN1558">
        <v>-0.54627599999999998</v>
      </c>
      <c r="AJO1558">
        <v>-0.45566699999999999</v>
      </c>
      <c r="AJP1558">
        <v>-0.34338000000000002</v>
      </c>
      <c r="AJQ1558">
        <v>-0.21755099999999999</v>
      </c>
      <c r="AJR1558">
        <v>-6.6219E-2</v>
      </c>
      <c r="AJS1558">
        <v>9.2144000000000004E-2</v>
      </c>
      <c r="AJT1558">
        <v>0.23904500000000001</v>
      </c>
      <c r="AJU1558">
        <v>0.39728999999999998</v>
      </c>
      <c r="AJV1558">
        <v>0.56836500000000001</v>
      </c>
      <c r="AJW1558">
        <v>0.74309000000000003</v>
      </c>
      <c r="AJX1558">
        <v>0.92043399999999997</v>
      </c>
      <c r="AJY1558">
        <v>1.119505</v>
      </c>
      <c r="AJZ1558">
        <v>1.3115889999999999</v>
      </c>
      <c r="AKA1558">
        <v>1.4908360000000001</v>
      </c>
      <c r="AKB1558">
        <v>1.64811</v>
      </c>
      <c r="AKC1558">
        <v>1.7679050000000001</v>
      </c>
      <c r="AKD1558">
        <v>1.841305</v>
      </c>
      <c r="AKE1558">
        <v>1.877127</v>
      </c>
      <c r="AKF1558">
        <v>1.882852</v>
      </c>
      <c r="AKG1558">
        <v>1.8865540000000001</v>
      </c>
      <c r="AKH1558">
        <v>1.8882019999999999</v>
      </c>
      <c r="AKI1558">
        <v>1.902666</v>
      </c>
      <c r="AKJ1558">
        <v>1.8962019999999999</v>
      </c>
      <c r="AKK1558">
        <v>1.917891</v>
      </c>
      <c r="AKL1558">
        <v>1.82769</v>
      </c>
      <c r="AKM1558">
        <v>1.792478</v>
      </c>
      <c r="AKN1558">
        <v>1.696428</v>
      </c>
      <c r="AKO1558">
        <v>1.5631409999999999</v>
      </c>
      <c r="AKP1558">
        <v>1.4332940000000001</v>
      </c>
      <c r="AKQ1558">
        <v>1.2642310000000001</v>
      </c>
      <c r="AKR1558">
        <v>1.0918429999999999</v>
      </c>
      <c r="AKS1558">
        <v>0.89513100000000001</v>
      </c>
      <c r="AKT1558">
        <v>0.72733999999999999</v>
      </c>
      <c r="AKU1558">
        <v>0.57135199999999997</v>
      </c>
      <c r="AKV1558">
        <v>0.43323</v>
      </c>
      <c r="AKW1558">
        <v>0.30014600000000002</v>
      </c>
      <c r="AKX1558">
        <v>0.17710500000000001</v>
      </c>
      <c r="AKY1558">
        <v>5.8166000000000002E-2</v>
      </c>
      <c r="AKZ1558">
        <v>-6.5578999999999998E-2</v>
      </c>
      <c r="ALA1558">
        <v>-0.149148</v>
      </c>
      <c r="ALB1558">
        <v>-0.23608399999999999</v>
      </c>
      <c r="ALC1558">
        <v>-0.312556</v>
      </c>
      <c r="ALD1558">
        <v>-0.37971300000000002</v>
      </c>
      <c r="ALE1558">
        <v>-0.43893199999999999</v>
      </c>
      <c r="ALF1558">
        <v>-0.48611500000000002</v>
      </c>
      <c r="ALG1558">
        <v>-0.51962299999999995</v>
      </c>
      <c r="ALH1558">
        <v>-0.55894699999999997</v>
      </c>
      <c r="ALI1558">
        <v>-0.606105</v>
      </c>
      <c r="ALJ1558">
        <v>-0.65203500000000003</v>
      </c>
      <c r="ALK1558">
        <v>-0.68994699999999998</v>
      </c>
      <c r="ALL1558">
        <v>-0.71087999999999996</v>
      </c>
      <c r="ALM1558">
        <v>-0.74123000000000006</v>
      </c>
      <c r="ALN1558">
        <v>-0.77024099999999995</v>
      </c>
      <c r="ALO1558">
        <v>-0.81141700000000005</v>
      </c>
      <c r="ALP1558">
        <v>-0.85167499999999996</v>
      </c>
      <c r="ALQ1558">
        <v>-0.88620699999999997</v>
      </c>
      <c r="ALR1558">
        <v>-0.90935500000000002</v>
      </c>
      <c r="ALS1558">
        <v>-0.92669000000000001</v>
      </c>
      <c r="ALT1558">
        <v>-0.93722000000000005</v>
      </c>
      <c r="ALU1558">
        <v>-0.94949799999999995</v>
      </c>
      <c r="ALV1558">
        <v>-0.96442000000000005</v>
      </c>
      <c r="ALW1558">
        <v>-0.96877100000000005</v>
      </c>
      <c r="ALX1558">
        <v>-0.95391999999999999</v>
      </c>
      <c r="ALY1558">
        <v>-0.96085900000000002</v>
      </c>
      <c r="ALZ1558">
        <v>-0.97484300000000002</v>
      </c>
      <c r="AMA1558">
        <v>-0.98848199999999997</v>
      </c>
      <c r="AMB1558">
        <v>-0.990147</v>
      </c>
      <c r="AMC1558">
        <v>-1.012672</v>
      </c>
      <c r="AMD1558">
        <v>-1.005064</v>
      </c>
      <c r="AME1558">
        <v>-1.0333680000000001</v>
      </c>
      <c r="AMF1558">
        <v>-1.0272269999999999</v>
      </c>
      <c r="AMG1558">
        <v>-1.029323</v>
      </c>
      <c r="AMH1558">
        <v>-1.054719</v>
      </c>
      <c r="AMI1558">
        <v>-1.0305869999999999</v>
      </c>
    </row>
    <row r="1559" spans="1:1027" x14ac:dyDescent="0.25">
      <c r="A1559" t="s">
        <v>5077</v>
      </c>
      <c r="B1559" t="s">
        <v>2772</v>
      </c>
      <c r="C1559" t="s">
        <v>2773</v>
      </c>
      <c r="D1559" t="s">
        <v>2775</v>
      </c>
      <c r="E1559">
        <v>5.3261528015136701</v>
      </c>
      <c r="F1559">
        <v>5.5697669999999997</v>
      </c>
      <c r="G1559">
        <v>5.6160160000000001</v>
      </c>
      <c r="H1559">
        <v>5.6317519999999996</v>
      </c>
      <c r="I1559">
        <v>5.6395340000000003</v>
      </c>
      <c r="J1559">
        <v>5.5892499999999998</v>
      </c>
      <c r="K1559">
        <v>5.5778509999999999</v>
      </c>
      <c r="L1559">
        <v>5.5955899999999996</v>
      </c>
      <c r="M1559">
        <v>5.6005310000000001</v>
      </c>
      <c r="N1559">
        <v>5.5854509999999999</v>
      </c>
      <c r="O1559">
        <v>5.5164960000000001</v>
      </c>
      <c r="P1559">
        <v>5.4684470000000003</v>
      </c>
      <c r="Q1559">
        <v>5.3686879999999997</v>
      </c>
      <c r="R1559">
        <v>5.3090859999999997</v>
      </c>
      <c r="S1559">
        <v>5.2878210000000001</v>
      </c>
      <c r="T1559">
        <v>5.2058280000000003</v>
      </c>
      <c r="U1559">
        <v>5.094106</v>
      </c>
      <c r="V1559">
        <v>4.9514209999999999</v>
      </c>
      <c r="W1559">
        <v>4.7922089999999997</v>
      </c>
      <c r="X1559">
        <v>4.5772329999999997</v>
      </c>
      <c r="Y1559">
        <v>4.3491499999999998</v>
      </c>
      <c r="Z1559">
        <v>4.0556010000000002</v>
      </c>
      <c r="AA1559">
        <v>3.7728100000000002</v>
      </c>
      <c r="AB1559">
        <v>3.472801</v>
      </c>
      <c r="AC1559">
        <v>3.169079</v>
      </c>
      <c r="AD1559">
        <v>2.887257</v>
      </c>
      <c r="AE1559">
        <v>2.5539960000000002</v>
      </c>
      <c r="AF1559">
        <v>2.2920210000000001</v>
      </c>
      <c r="AG1559">
        <v>2.0087510000000002</v>
      </c>
      <c r="AH1559">
        <v>1.733425</v>
      </c>
      <c r="AI1559">
        <v>1.451638</v>
      </c>
      <c r="AJ1559">
        <v>1.1193550000000001</v>
      </c>
      <c r="AK1559">
        <v>0.83997999999999995</v>
      </c>
      <c r="AL1559">
        <v>0.56012399999999996</v>
      </c>
      <c r="AM1559">
        <v>0.31795000000000001</v>
      </c>
      <c r="AN1559">
        <v>0.11307200000000001</v>
      </c>
      <c r="AO1559">
        <v>-6.2358999999999998E-2</v>
      </c>
      <c r="AP1559">
        <v>-0.223166</v>
      </c>
      <c r="AQ1559">
        <v>-0.37396499999999999</v>
      </c>
      <c r="AR1559">
        <v>-0.50851400000000002</v>
      </c>
      <c r="AS1559">
        <v>-0.61884600000000001</v>
      </c>
      <c r="AT1559">
        <v>-0.71010700000000004</v>
      </c>
      <c r="AU1559">
        <v>-0.77417999999999998</v>
      </c>
      <c r="AV1559">
        <v>-0.82851200000000003</v>
      </c>
      <c r="AW1559">
        <v>-0.86049799999999999</v>
      </c>
      <c r="AX1559">
        <v>-0.88694700000000004</v>
      </c>
      <c r="AY1559">
        <v>-0.90854199999999996</v>
      </c>
      <c r="AZ1559">
        <v>-0.88958499999999996</v>
      </c>
      <c r="BA1559">
        <v>-0.88976500000000003</v>
      </c>
      <c r="BB1559">
        <v>-0.86931499999999995</v>
      </c>
      <c r="BC1559">
        <v>-0.83247700000000002</v>
      </c>
      <c r="BD1559">
        <v>-0.78834199999999999</v>
      </c>
      <c r="BE1559">
        <v>-0.740927</v>
      </c>
      <c r="BF1559">
        <v>-0.65292099999999997</v>
      </c>
      <c r="BG1559">
        <v>-0.55395799999999995</v>
      </c>
      <c r="BH1559">
        <v>-0.45510699999999998</v>
      </c>
      <c r="BI1559">
        <v>-0.36764599999999997</v>
      </c>
      <c r="BJ1559">
        <v>-0.27495999999999998</v>
      </c>
      <c r="BK1559">
        <v>-0.19158</v>
      </c>
      <c r="BL1559">
        <v>-9.2848E-2</v>
      </c>
      <c r="BM1559">
        <v>1.4199E-2</v>
      </c>
      <c r="BN1559">
        <v>0.118616</v>
      </c>
      <c r="BO1559">
        <v>0.22414100000000001</v>
      </c>
      <c r="BP1559">
        <v>0.35961500000000002</v>
      </c>
      <c r="BQ1559">
        <v>0.50190100000000004</v>
      </c>
      <c r="BR1559">
        <v>0.63439299999999998</v>
      </c>
      <c r="BS1559">
        <v>0.77324499999999996</v>
      </c>
      <c r="BT1559">
        <v>0.94219900000000001</v>
      </c>
      <c r="BU1559">
        <v>1.094193</v>
      </c>
      <c r="BV1559">
        <v>1.2703120000000001</v>
      </c>
      <c r="BW1559">
        <v>1.4166259999999999</v>
      </c>
      <c r="BX1559">
        <v>1.5661659999999999</v>
      </c>
      <c r="BY1559">
        <v>1.7117709999999999</v>
      </c>
      <c r="BZ1559">
        <v>1.8462750000000001</v>
      </c>
      <c r="CA1559">
        <v>1.898725</v>
      </c>
      <c r="CB1559">
        <v>1.9545760000000001</v>
      </c>
      <c r="CC1559">
        <v>1.9615450000000001</v>
      </c>
      <c r="CD1559">
        <v>1.9625429999999999</v>
      </c>
      <c r="CE1559">
        <v>1.9930410000000001</v>
      </c>
      <c r="CF1559">
        <v>2.0315690000000002</v>
      </c>
      <c r="CG1559">
        <v>2.0161120000000001</v>
      </c>
      <c r="CH1559">
        <v>1.9686920000000001</v>
      </c>
      <c r="CI1559">
        <v>1.920201</v>
      </c>
      <c r="CJ1559">
        <v>1.8544719999999999</v>
      </c>
      <c r="CK1559">
        <v>1.768921</v>
      </c>
      <c r="CL1559">
        <v>1.66177</v>
      </c>
      <c r="CM1559">
        <v>1.5055149999999999</v>
      </c>
      <c r="CN1559">
        <v>1.348894</v>
      </c>
      <c r="CO1559">
        <v>1.1886220000000001</v>
      </c>
      <c r="CP1559">
        <v>1.039045</v>
      </c>
      <c r="CQ1559">
        <v>0.88009499999999996</v>
      </c>
      <c r="CR1559">
        <v>0.718194</v>
      </c>
      <c r="CS1559">
        <v>0.58332200000000001</v>
      </c>
      <c r="CT1559">
        <v>0.44072</v>
      </c>
      <c r="CU1559">
        <v>0.31478099999999998</v>
      </c>
      <c r="CV1559">
        <v>0.20305500000000001</v>
      </c>
      <c r="CW1559">
        <v>8.7461999999999998E-2</v>
      </c>
      <c r="CX1559">
        <v>1.8459E-2</v>
      </c>
      <c r="CY1559">
        <v>-6.6073999999999994E-2</v>
      </c>
      <c r="CZ1559">
        <v>-0.12853000000000001</v>
      </c>
      <c r="DA1559">
        <v>-0.226691</v>
      </c>
      <c r="DB1559">
        <v>-0.339611</v>
      </c>
      <c r="DC1559">
        <v>-0.43572899999999998</v>
      </c>
      <c r="DD1559">
        <v>-0.50618799999999997</v>
      </c>
      <c r="DE1559">
        <v>-0.56078600000000001</v>
      </c>
      <c r="DF1559">
        <v>-0.61088600000000004</v>
      </c>
      <c r="DG1559">
        <v>-0.65605199999999997</v>
      </c>
      <c r="DH1559">
        <v>-0.67016500000000001</v>
      </c>
      <c r="DI1559">
        <v>-0.68428900000000004</v>
      </c>
      <c r="DJ1559">
        <v>-0.68072699999999997</v>
      </c>
      <c r="DK1559">
        <v>-0.67723800000000001</v>
      </c>
      <c r="DL1559">
        <v>-0.66819799999999996</v>
      </c>
      <c r="DM1559">
        <v>-0.65727199999999997</v>
      </c>
      <c r="DN1559">
        <v>-0.63668000000000002</v>
      </c>
      <c r="DO1559">
        <v>-0.61002900000000004</v>
      </c>
      <c r="DP1559">
        <v>-0.53942800000000002</v>
      </c>
      <c r="DQ1559">
        <v>-0.47928500000000002</v>
      </c>
      <c r="DR1559">
        <v>-0.413184</v>
      </c>
      <c r="DS1559">
        <v>-0.35771399999999998</v>
      </c>
      <c r="DT1559">
        <v>-0.31611600000000001</v>
      </c>
      <c r="DU1559">
        <v>-0.26632600000000001</v>
      </c>
      <c r="DV1559">
        <v>-0.191437</v>
      </c>
      <c r="DW1559">
        <v>-0.16498399999999999</v>
      </c>
      <c r="DX1559">
        <v>-0.13148499999999999</v>
      </c>
      <c r="DY1559">
        <v>-0.12736900000000001</v>
      </c>
      <c r="DZ1559">
        <v>-9.1393000000000002E-2</v>
      </c>
      <c r="EA1559">
        <v>-8.3632999999999999E-2</v>
      </c>
      <c r="EB1559">
        <v>-0.106931</v>
      </c>
      <c r="EC1559">
        <v>-0.108526</v>
      </c>
      <c r="ED1559">
        <v>-0.121378</v>
      </c>
      <c r="EE1559">
        <v>-0.13365099999999999</v>
      </c>
      <c r="EF1559">
        <v>-0.14230699999999999</v>
      </c>
      <c r="EG1559">
        <v>-0.142984</v>
      </c>
      <c r="EH1559">
        <v>-0.14840600000000001</v>
      </c>
      <c r="EI1559">
        <v>-0.19966</v>
      </c>
      <c r="EJ1559">
        <v>-0.27603699999999998</v>
      </c>
      <c r="EK1559">
        <v>-0.36823099999999998</v>
      </c>
      <c r="EL1559">
        <v>-0.46620800000000001</v>
      </c>
      <c r="EM1559">
        <v>-0.561469</v>
      </c>
      <c r="EN1559">
        <v>-0.642625</v>
      </c>
      <c r="EO1559">
        <v>-0.72266600000000003</v>
      </c>
      <c r="EP1559">
        <v>-0.79787600000000003</v>
      </c>
      <c r="EQ1559">
        <v>-0.86460999999999999</v>
      </c>
      <c r="ER1559">
        <v>-0.92248200000000002</v>
      </c>
      <c r="ES1559">
        <v>-0.96584000000000003</v>
      </c>
      <c r="ET1559">
        <v>-0.99216000000000004</v>
      </c>
      <c r="EU1559">
        <v>-1.0283</v>
      </c>
      <c r="EV1559">
        <v>-1.034378</v>
      </c>
      <c r="EW1559">
        <v>-1.021263</v>
      </c>
      <c r="EX1559">
        <v>-1.031288</v>
      </c>
      <c r="EY1559">
        <v>-1.0228269999999999</v>
      </c>
      <c r="EZ1559">
        <v>-1.0258309999999999</v>
      </c>
      <c r="FA1559">
        <v>-1.02776</v>
      </c>
      <c r="FB1559">
        <v>-1.0154300000000001</v>
      </c>
      <c r="FC1559">
        <v>-1.0130300000000001</v>
      </c>
      <c r="FD1559">
        <v>-1.009163</v>
      </c>
      <c r="FE1559">
        <v>-1.0242720000000001</v>
      </c>
      <c r="FF1559">
        <v>-1.0194970000000001</v>
      </c>
      <c r="FG1559">
        <v>-1.022006</v>
      </c>
      <c r="FH1559">
        <v>-1.023285</v>
      </c>
      <c r="FI1559">
        <v>-1.02078</v>
      </c>
      <c r="FJ1559">
        <v>-1.0155780000000001</v>
      </c>
      <c r="FK1559">
        <v>-1.0294719999999999</v>
      </c>
      <c r="FL1559">
        <v>-1.0354030000000001</v>
      </c>
      <c r="FM1559">
        <v>-1.038678</v>
      </c>
      <c r="FN1559">
        <v>-1.030934</v>
      </c>
      <c r="FO1559">
        <v>-1.01345</v>
      </c>
      <c r="FP1559">
        <v>-1.001371</v>
      </c>
      <c r="FQ1559">
        <v>-1.0009969999999999</v>
      </c>
      <c r="FR1559">
        <v>-1.0018400000000001</v>
      </c>
      <c r="FS1559">
        <v>-0.97905600000000004</v>
      </c>
      <c r="FT1559">
        <v>-0.96469099999999997</v>
      </c>
      <c r="FU1559">
        <v>-0.94112799999999996</v>
      </c>
      <c r="FV1559">
        <v>-0.92091100000000004</v>
      </c>
      <c r="FW1559">
        <v>-0.88673999999999997</v>
      </c>
      <c r="FX1559">
        <v>-0.85519100000000003</v>
      </c>
      <c r="FY1559">
        <v>-0.83838299999999999</v>
      </c>
      <c r="FZ1559">
        <v>-0.79432599999999998</v>
      </c>
      <c r="GA1559">
        <v>-0.75048000000000004</v>
      </c>
      <c r="GB1559">
        <v>-0.70267500000000005</v>
      </c>
      <c r="GC1559">
        <v>-0.66638900000000001</v>
      </c>
      <c r="GD1559">
        <v>-0.64209899999999998</v>
      </c>
      <c r="GE1559">
        <v>-0.60867700000000002</v>
      </c>
      <c r="GF1559">
        <v>-0.559253</v>
      </c>
      <c r="GG1559">
        <v>-0.53491500000000003</v>
      </c>
      <c r="GH1559">
        <v>-0.49945000000000001</v>
      </c>
      <c r="GI1559">
        <v>-0.46932000000000001</v>
      </c>
      <c r="GJ1559">
        <v>-0.44666299999999998</v>
      </c>
      <c r="GK1559">
        <v>-0.43120399999999998</v>
      </c>
      <c r="GL1559">
        <v>-0.42826799999999998</v>
      </c>
      <c r="GM1559">
        <v>-0.43159999999999998</v>
      </c>
      <c r="GN1559">
        <v>-0.43751099999999998</v>
      </c>
      <c r="GO1559">
        <v>-0.44050099999999998</v>
      </c>
      <c r="GP1559">
        <v>-0.440496</v>
      </c>
      <c r="GQ1559">
        <v>-0.46080100000000002</v>
      </c>
      <c r="GR1559">
        <v>-0.51280899999999996</v>
      </c>
      <c r="GS1559">
        <v>-0.55883799999999995</v>
      </c>
      <c r="GT1559">
        <v>-0.56908800000000004</v>
      </c>
      <c r="GU1559">
        <v>-0.59401999999999999</v>
      </c>
      <c r="GV1559">
        <v>-0.62877400000000006</v>
      </c>
      <c r="GW1559">
        <v>-0.67402399999999996</v>
      </c>
      <c r="GX1559">
        <v>-0.70313899999999996</v>
      </c>
      <c r="GY1559">
        <v>-0.73148999999999997</v>
      </c>
      <c r="GZ1559">
        <v>-0.77855099999999999</v>
      </c>
      <c r="HA1559">
        <v>-0.81799299999999997</v>
      </c>
      <c r="HB1559">
        <v>-0.83932499999999999</v>
      </c>
      <c r="HC1559">
        <v>-0.85735399999999995</v>
      </c>
      <c r="HD1559">
        <v>-0.86222600000000005</v>
      </c>
      <c r="HE1559">
        <v>-0.87196700000000005</v>
      </c>
      <c r="HF1559">
        <v>-0.90720999999999996</v>
      </c>
      <c r="HG1559">
        <v>-0.93235400000000002</v>
      </c>
      <c r="HH1559">
        <v>-0.925095</v>
      </c>
      <c r="HI1559">
        <v>-0.92502300000000004</v>
      </c>
      <c r="HJ1559">
        <v>-0.92785799999999996</v>
      </c>
      <c r="HK1559">
        <v>-0.92657999999999996</v>
      </c>
      <c r="HL1559">
        <v>-0.90893100000000004</v>
      </c>
      <c r="HM1559">
        <v>-0.86977499999999996</v>
      </c>
      <c r="HN1559">
        <v>-0.83245100000000005</v>
      </c>
      <c r="HO1559">
        <v>-0.77575300000000003</v>
      </c>
      <c r="HP1559">
        <v>-0.73294300000000001</v>
      </c>
      <c r="HQ1559">
        <v>-0.66287499999999999</v>
      </c>
      <c r="HR1559">
        <v>-0.57323999999999997</v>
      </c>
      <c r="HS1559">
        <v>-0.46674700000000002</v>
      </c>
      <c r="HT1559">
        <v>-0.35910500000000001</v>
      </c>
      <c r="HU1559">
        <v>-0.241393</v>
      </c>
      <c r="HV1559">
        <v>-0.11958000000000001</v>
      </c>
      <c r="HW1559">
        <v>-5.2490000000000002E-3</v>
      </c>
      <c r="HX1559">
        <v>0.10169400000000001</v>
      </c>
      <c r="HY1559">
        <v>0.232514</v>
      </c>
      <c r="HZ1559">
        <v>0.37219799999999997</v>
      </c>
      <c r="IA1559">
        <v>0.50282700000000002</v>
      </c>
      <c r="IB1559">
        <v>0.64944500000000005</v>
      </c>
      <c r="IC1559">
        <v>0.83179899999999996</v>
      </c>
      <c r="ID1559">
        <v>1.0193239999999999</v>
      </c>
      <c r="IE1559">
        <v>1.25624</v>
      </c>
      <c r="IF1559">
        <v>1.4623079999999999</v>
      </c>
      <c r="IG1559">
        <v>1.6768430000000001</v>
      </c>
      <c r="IH1559">
        <v>1.820764</v>
      </c>
      <c r="II1559">
        <v>2.0012219999999998</v>
      </c>
      <c r="IJ1559">
        <v>2.166363</v>
      </c>
      <c r="IK1559">
        <v>2.3217599999999998</v>
      </c>
      <c r="IL1559">
        <v>2.4697230000000001</v>
      </c>
      <c r="IM1559">
        <v>2.5833370000000002</v>
      </c>
      <c r="IN1559">
        <v>2.7161300000000002</v>
      </c>
      <c r="IO1559">
        <v>2.7974730000000001</v>
      </c>
      <c r="IP1559">
        <v>2.8748930000000001</v>
      </c>
      <c r="IQ1559">
        <v>2.9100700000000002</v>
      </c>
      <c r="IR1559">
        <v>2.9000560000000002</v>
      </c>
      <c r="IS1559">
        <v>2.830654</v>
      </c>
      <c r="IT1559">
        <v>2.7570610000000002</v>
      </c>
      <c r="IU1559">
        <v>2.7032829999999999</v>
      </c>
      <c r="IV1559">
        <v>2.590401</v>
      </c>
      <c r="IW1559">
        <v>2.4324089999999998</v>
      </c>
      <c r="IX1559">
        <v>2.2995830000000002</v>
      </c>
      <c r="IY1559">
        <v>2.1773880000000001</v>
      </c>
      <c r="IZ1559">
        <v>2.0337000000000001</v>
      </c>
      <c r="JA1559">
        <v>1.8212950000000001</v>
      </c>
      <c r="JB1559">
        <v>1.608522</v>
      </c>
      <c r="JC1559">
        <v>1.4015789999999999</v>
      </c>
      <c r="JD1559">
        <v>1.141235</v>
      </c>
      <c r="JE1559">
        <v>0.91221600000000003</v>
      </c>
      <c r="JF1559">
        <v>0.69803099999999996</v>
      </c>
      <c r="JG1559">
        <v>0.44778200000000001</v>
      </c>
      <c r="JH1559">
        <v>0.19297800000000001</v>
      </c>
      <c r="JI1559">
        <v>-1.5668999999999999E-2</v>
      </c>
      <c r="JJ1559">
        <v>-0.18426200000000001</v>
      </c>
      <c r="JK1559">
        <v>-0.363701</v>
      </c>
      <c r="JL1559">
        <v>-0.51013299999999995</v>
      </c>
      <c r="JM1559">
        <v>-0.63066800000000001</v>
      </c>
      <c r="JN1559">
        <v>-0.74017299999999997</v>
      </c>
      <c r="JO1559">
        <v>-0.79839499999999997</v>
      </c>
      <c r="JP1559">
        <v>-0.84135199999999999</v>
      </c>
      <c r="JQ1559">
        <v>-0.87592800000000004</v>
      </c>
      <c r="JR1559">
        <v>-0.91430100000000003</v>
      </c>
      <c r="JS1559">
        <v>-0.962426</v>
      </c>
      <c r="JT1559">
        <v>-0.96069899999999997</v>
      </c>
      <c r="JU1559">
        <v>-0.95299199999999995</v>
      </c>
      <c r="JV1559">
        <v>-0.94860500000000003</v>
      </c>
      <c r="JW1559">
        <v>-0.94154000000000004</v>
      </c>
      <c r="JX1559">
        <v>-0.953704</v>
      </c>
      <c r="JY1559">
        <v>-0.93401000000000001</v>
      </c>
      <c r="JZ1559">
        <v>-0.912443</v>
      </c>
      <c r="KA1559">
        <v>-0.91292099999999998</v>
      </c>
      <c r="KB1559">
        <v>-0.89168700000000001</v>
      </c>
      <c r="KC1559">
        <v>-0.86284300000000003</v>
      </c>
      <c r="KD1559">
        <v>-0.82888700000000004</v>
      </c>
      <c r="KE1559">
        <v>-0.78015900000000005</v>
      </c>
      <c r="KF1559">
        <v>-0.70935300000000001</v>
      </c>
      <c r="KG1559">
        <v>-0.64509099999999997</v>
      </c>
      <c r="KH1559">
        <v>-0.57017600000000002</v>
      </c>
      <c r="KI1559">
        <v>-0.47815999999999997</v>
      </c>
      <c r="KJ1559">
        <v>-0.38663900000000001</v>
      </c>
      <c r="KK1559">
        <v>-0.288356</v>
      </c>
      <c r="KL1559">
        <v>-0.186026</v>
      </c>
      <c r="KM1559">
        <v>-8.6472999999999994E-2</v>
      </c>
      <c r="KN1559">
        <v>2.7123000000000001E-2</v>
      </c>
      <c r="KO1559">
        <v>0.135764</v>
      </c>
      <c r="KP1559">
        <v>0.241202</v>
      </c>
      <c r="KQ1559">
        <v>0.331704</v>
      </c>
      <c r="KR1559">
        <v>0.42302899999999999</v>
      </c>
      <c r="KS1559">
        <v>0.48999900000000002</v>
      </c>
      <c r="KT1559">
        <v>0.52223699999999995</v>
      </c>
      <c r="KU1559">
        <v>0.55449899999999996</v>
      </c>
      <c r="KV1559">
        <v>0.56585099999999999</v>
      </c>
      <c r="KW1559">
        <v>0.54704299999999995</v>
      </c>
      <c r="KX1559">
        <v>0.52349599999999996</v>
      </c>
      <c r="KY1559">
        <v>0.51351599999999997</v>
      </c>
      <c r="KZ1559">
        <v>0.46563900000000003</v>
      </c>
      <c r="LA1559">
        <v>0.43312600000000001</v>
      </c>
      <c r="LB1559">
        <v>0.39557399999999998</v>
      </c>
      <c r="LC1559">
        <v>0.361757</v>
      </c>
      <c r="LD1559">
        <v>0.27381800000000001</v>
      </c>
      <c r="LE1559">
        <v>0.17211199999999999</v>
      </c>
      <c r="LF1559">
        <v>3.4470000000000001E-2</v>
      </c>
      <c r="LG1559">
        <v>-0.116481</v>
      </c>
      <c r="LH1559">
        <v>-0.242728</v>
      </c>
      <c r="LI1559">
        <v>-0.37173200000000001</v>
      </c>
      <c r="LJ1559">
        <v>-0.490732</v>
      </c>
      <c r="LK1559">
        <v>-0.59736599999999995</v>
      </c>
      <c r="LL1559">
        <v>-0.69429700000000005</v>
      </c>
      <c r="LM1559">
        <v>-0.77258099999999996</v>
      </c>
      <c r="LN1559">
        <v>-0.82076899999999997</v>
      </c>
      <c r="LO1559">
        <v>-0.81835500000000005</v>
      </c>
      <c r="LP1559">
        <v>-0.84646299999999997</v>
      </c>
      <c r="LQ1559">
        <v>-0.86446000000000001</v>
      </c>
      <c r="LR1559">
        <v>-0.867564</v>
      </c>
      <c r="LS1559">
        <v>-0.85667700000000002</v>
      </c>
      <c r="LT1559">
        <v>-0.82418999999999998</v>
      </c>
      <c r="LU1559">
        <v>-0.78432999999999997</v>
      </c>
      <c r="LV1559">
        <v>-0.71826500000000004</v>
      </c>
      <c r="LW1559">
        <v>-0.64141099999999995</v>
      </c>
      <c r="LX1559">
        <v>-0.54554199999999997</v>
      </c>
      <c r="LY1559">
        <v>-0.42183399999999999</v>
      </c>
      <c r="LZ1559">
        <v>-0.279395</v>
      </c>
      <c r="MA1559">
        <v>-0.10878500000000001</v>
      </c>
      <c r="MB1559">
        <v>9.5288999999999999E-2</v>
      </c>
      <c r="MC1559">
        <v>0.28771200000000002</v>
      </c>
      <c r="MD1559">
        <v>0.50081299999999995</v>
      </c>
      <c r="ME1559">
        <v>0.73554900000000001</v>
      </c>
      <c r="MF1559">
        <v>0.95991300000000002</v>
      </c>
      <c r="MG1559">
        <v>1.150215</v>
      </c>
      <c r="MH1559">
        <v>1.326309</v>
      </c>
      <c r="MI1559">
        <v>1.51213</v>
      </c>
      <c r="MJ1559">
        <v>1.67235</v>
      </c>
      <c r="MK1559">
        <v>1.777795</v>
      </c>
      <c r="ML1559">
        <v>1.841761</v>
      </c>
      <c r="MM1559">
        <v>1.8633379999999999</v>
      </c>
      <c r="MN1559">
        <v>1.872568</v>
      </c>
      <c r="MO1559">
        <v>1.8498159999999999</v>
      </c>
      <c r="MP1559">
        <v>1.8230690000000001</v>
      </c>
      <c r="MQ1559">
        <v>1.803058</v>
      </c>
      <c r="MR1559">
        <v>1.7202010000000001</v>
      </c>
      <c r="MS1559">
        <v>1.679254</v>
      </c>
      <c r="MT1559">
        <v>1.5929089999999999</v>
      </c>
      <c r="MU1559">
        <v>1.4890369999999999</v>
      </c>
      <c r="MV1559">
        <v>1.3033250000000001</v>
      </c>
      <c r="MW1559">
        <v>1.076584</v>
      </c>
      <c r="MX1559">
        <v>0.84962499999999996</v>
      </c>
      <c r="MY1559">
        <v>0.65429400000000004</v>
      </c>
      <c r="MZ1559">
        <v>0.42279099999999997</v>
      </c>
      <c r="NA1559">
        <v>0.237011</v>
      </c>
      <c r="NB1559">
        <v>6.6159999999999997E-2</v>
      </c>
      <c r="NC1559">
        <v>-5.1401000000000002E-2</v>
      </c>
      <c r="ND1559">
        <v>-0.20125000000000001</v>
      </c>
      <c r="NE1559">
        <v>-0.33434799999999998</v>
      </c>
      <c r="NF1559">
        <v>-0.475526</v>
      </c>
      <c r="NG1559">
        <v>-0.57716999999999996</v>
      </c>
      <c r="NH1559">
        <v>-0.67859899999999995</v>
      </c>
      <c r="NI1559">
        <v>-0.75858099999999995</v>
      </c>
      <c r="NJ1559">
        <v>-0.82573200000000002</v>
      </c>
      <c r="NK1559">
        <v>-0.87040899999999999</v>
      </c>
      <c r="NL1559">
        <v>-0.88803500000000002</v>
      </c>
      <c r="NM1559">
        <v>-0.90563899999999997</v>
      </c>
      <c r="NN1559">
        <v>-0.91742999999999997</v>
      </c>
      <c r="NO1559">
        <v>-0.92596999999999996</v>
      </c>
      <c r="NP1559">
        <v>-0.93202399999999996</v>
      </c>
      <c r="NQ1559">
        <v>-0.95184000000000002</v>
      </c>
      <c r="NR1559">
        <v>-0.963445</v>
      </c>
      <c r="NS1559">
        <v>-0.95574800000000004</v>
      </c>
      <c r="NT1559">
        <v>-0.96049300000000004</v>
      </c>
      <c r="NU1559">
        <v>-0.97122299999999995</v>
      </c>
      <c r="NV1559">
        <v>-0.97333499999999995</v>
      </c>
      <c r="NW1559">
        <v>-0.98912199999999995</v>
      </c>
      <c r="NX1559">
        <v>-0.99063199999999996</v>
      </c>
      <c r="NY1559">
        <v>-0.99042600000000003</v>
      </c>
      <c r="NZ1559">
        <v>-1.004961</v>
      </c>
      <c r="OA1559">
        <v>-1.016937</v>
      </c>
      <c r="OB1559">
        <v>-1.0258419999999999</v>
      </c>
      <c r="OC1559">
        <v>-1.0244409999999999</v>
      </c>
      <c r="OD1559">
        <v>-1.031312</v>
      </c>
      <c r="OE1559">
        <v>-1.02597</v>
      </c>
      <c r="OF1559">
        <v>-1.0385200000000001</v>
      </c>
      <c r="OG1559">
        <v>-1.0435399999999999</v>
      </c>
      <c r="OH1559">
        <v>-1.039107</v>
      </c>
      <c r="OI1559">
        <v>-1.043417</v>
      </c>
      <c r="OJ1559">
        <v>-1.048109</v>
      </c>
      <c r="OK1559">
        <v>-1.0436160000000001</v>
      </c>
      <c r="OL1559">
        <v>-1.04505</v>
      </c>
      <c r="OM1559">
        <v>-1.0457559999999999</v>
      </c>
      <c r="ON1559">
        <v>-1.048089</v>
      </c>
      <c r="OO1559">
        <v>-1.0399160000000001</v>
      </c>
      <c r="OP1559">
        <v>-1.014551</v>
      </c>
      <c r="OQ1559">
        <v>-1.0005539999999999</v>
      </c>
      <c r="OR1559">
        <v>-0.981105</v>
      </c>
      <c r="OS1559">
        <v>-0.95797600000000005</v>
      </c>
      <c r="OT1559">
        <v>-0.93939799999999996</v>
      </c>
      <c r="OU1559">
        <v>-0.91791299999999998</v>
      </c>
      <c r="OV1559">
        <v>-0.89805199999999996</v>
      </c>
      <c r="OW1559">
        <v>-0.87416899999999997</v>
      </c>
      <c r="OX1559">
        <v>-0.857935</v>
      </c>
      <c r="OY1559">
        <v>-0.85367199999999999</v>
      </c>
      <c r="OZ1559">
        <v>-0.82317099999999999</v>
      </c>
      <c r="PA1559">
        <v>-0.78937900000000005</v>
      </c>
      <c r="PB1559">
        <v>-0.75210200000000005</v>
      </c>
      <c r="PC1559">
        <v>-0.70257899999999995</v>
      </c>
      <c r="PD1559">
        <v>-0.65997600000000001</v>
      </c>
      <c r="PE1559">
        <v>-0.62299899999999997</v>
      </c>
      <c r="PF1559">
        <v>-0.57053900000000002</v>
      </c>
      <c r="PG1559">
        <v>-0.52352699999999996</v>
      </c>
      <c r="PH1559">
        <v>-0.45093899999999998</v>
      </c>
      <c r="PI1559">
        <v>-0.39500099999999999</v>
      </c>
      <c r="PJ1559">
        <v>-0.33753100000000003</v>
      </c>
      <c r="PK1559">
        <v>-0.25203900000000001</v>
      </c>
      <c r="PL1559">
        <v>-0.16286600000000001</v>
      </c>
      <c r="PM1559">
        <v>-5.8104000000000003E-2</v>
      </c>
      <c r="PN1559">
        <v>4.1022999999999997E-2</v>
      </c>
      <c r="PO1559">
        <v>0.15351899999999999</v>
      </c>
      <c r="PP1559">
        <v>0.240421</v>
      </c>
      <c r="PQ1559">
        <v>0.34608499999999998</v>
      </c>
      <c r="PR1559">
        <v>0.47086099999999997</v>
      </c>
      <c r="PS1559">
        <v>0.59370400000000001</v>
      </c>
      <c r="PT1559">
        <v>0.71743800000000002</v>
      </c>
      <c r="PU1559">
        <v>0.83875999999999995</v>
      </c>
      <c r="PV1559">
        <v>0.971356</v>
      </c>
      <c r="PW1559">
        <v>1.1153189999999999</v>
      </c>
      <c r="PX1559">
        <v>1.2568729999999999</v>
      </c>
      <c r="PY1559">
        <v>1.3513930000000001</v>
      </c>
      <c r="PZ1559">
        <v>1.464442</v>
      </c>
      <c r="QA1559">
        <v>1.575609</v>
      </c>
      <c r="QB1559">
        <v>1.6647829999999999</v>
      </c>
      <c r="QC1559">
        <v>1.7318249999999999</v>
      </c>
      <c r="QD1559">
        <v>1.7766010000000001</v>
      </c>
      <c r="QE1559">
        <v>1.804406</v>
      </c>
      <c r="QF1559">
        <v>1.7993729999999999</v>
      </c>
      <c r="QG1559">
        <v>1.7736540000000001</v>
      </c>
      <c r="QH1559">
        <v>1.7320930000000001</v>
      </c>
      <c r="QI1559">
        <v>1.6757679999999999</v>
      </c>
      <c r="QJ1559">
        <v>1.5773900000000001</v>
      </c>
      <c r="QK1559">
        <v>1.4592020000000001</v>
      </c>
      <c r="QL1559">
        <v>1.2956859999999999</v>
      </c>
      <c r="QM1559">
        <v>1.140506</v>
      </c>
      <c r="QN1559">
        <v>0.96495900000000001</v>
      </c>
      <c r="QO1559">
        <v>0.80104600000000004</v>
      </c>
      <c r="QP1559">
        <v>0.65743200000000002</v>
      </c>
      <c r="QQ1559">
        <v>0.50924199999999997</v>
      </c>
      <c r="QR1559">
        <v>0.347298</v>
      </c>
      <c r="QS1559">
        <v>0.205563</v>
      </c>
      <c r="QT1559">
        <v>6.9108000000000003E-2</v>
      </c>
      <c r="QU1559">
        <v>-5.6173000000000001E-2</v>
      </c>
      <c r="QV1559">
        <v>-0.16616800000000001</v>
      </c>
      <c r="QW1559">
        <v>-0.27435700000000002</v>
      </c>
      <c r="QX1559">
        <v>-0.39201000000000003</v>
      </c>
      <c r="QY1559">
        <v>-0.49184600000000001</v>
      </c>
      <c r="QZ1559">
        <v>-0.59387900000000005</v>
      </c>
      <c r="RA1559">
        <v>-0.666076</v>
      </c>
      <c r="RB1559">
        <v>-0.72438000000000002</v>
      </c>
      <c r="RC1559">
        <v>-0.77771199999999996</v>
      </c>
      <c r="RD1559">
        <v>-0.80932599999999999</v>
      </c>
      <c r="RE1559">
        <v>-0.82346600000000003</v>
      </c>
      <c r="RF1559">
        <v>-0.83420899999999998</v>
      </c>
      <c r="RG1559">
        <v>-0.82858600000000004</v>
      </c>
      <c r="RH1559">
        <v>-0.83237899999999998</v>
      </c>
      <c r="RI1559">
        <v>-0.80365399999999998</v>
      </c>
      <c r="RJ1559">
        <v>-0.77188699999999999</v>
      </c>
      <c r="RK1559">
        <v>-0.73125899999999999</v>
      </c>
      <c r="RL1559">
        <v>-0.69236200000000003</v>
      </c>
      <c r="RM1559">
        <v>-0.66938399999999998</v>
      </c>
      <c r="RN1559">
        <v>-0.65151899999999996</v>
      </c>
      <c r="RO1559">
        <v>-0.62364799999999998</v>
      </c>
      <c r="RP1559">
        <v>-0.59876499999999999</v>
      </c>
      <c r="RQ1559">
        <v>-0.57842800000000005</v>
      </c>
      <c r="RR1559">
        <v>-0.55238200000000004</v>
      </c>
      <c r="RS1559">
        <v>-0.53484699999999996</v>
      </c>
      <c r="RT1559">
        <v>-0.51518200000000003</v>
      </c>
      <c r="RU1559">
        <v>-0.50973400000000002</v>
      </c>
      <c r="RV1559">
        <v>-0.51217400000000002</v>
      </c>
      <c r="RW1559">
        <v>-0.51008699999999996</v>
      </c>
      <c r="RX1559">
        <v>-0.50374200000000002</v>
      </c>
      <c r="RY1559">
        <v>-0.49510700000000002</v>
      </c>
      <c r="RZ1559">
        <v>-0.488651</v>
      </c>
      <c r="SA1559">
        <v>-0.49782500000000002</v>
      </c>
      <c r="SB1559">
        <v>-0.51239800000000002</v>
      </c>
      <c r="SC1559">
        <v>-0.49365900000000001</v>
      </c>
      <c r="SD1559">
        <v>-0.50531899999999996</v>
      </c>
      <c r="SE1559">
        <v>-0.51855799999999996</v>
      </c>
      <c r="SF1559">
        <v>-0.52623900000000001</v>
      </c>
      <c r="SG1559">
        <v>-0.52946700000000002</v>
      </c>
      <c r="SH1559">
        <v>-0.532559</v>
      </c>
      <c r="SI1559">
        <v>-0.54064199999999996</v>
      </c>
      <c r="SJ1559">
        <v>-0.56089299999999997</v>
      </c>
      <c r="SK1559">
        <v>-0.56198999999999999</v>
      </c>
      <c r="SL1559">
        <v>-0.56984500000000005</v>
      </c>
      <c r="SM1559">
        <v>-0.58330400000000004</v>
      </c>
      <c r="SN1559">
        <v>-0.59799400000000003</v>
      </c>
      <c r="SO1559">
        <v>-0.595468</v>
      </c>
      <c r="SP1559">
        <v>-0.60144200000000003</v>
      </c>
      <c r="SQ1559">
        <v>-0.59769799999999995</v>
      </c>
      <c r="SR1559">
        <v>-0.61026100000000005</v>
      </c>
      <c r="SS1559">
        <v>-0.60451100000000002</v>
      </c>
      <c r="ST1559">
        <v>-0.58112600000000003</v>
      </c>
      <c r="SU1559">
        <v>-0.54698199999999997</v>
      </c>
      <c r="SV1559">
        <v>-0.523007</v>
      </c>
      <c r="SW1559">
        <v>-0.48354399999999997</v>
      </c>
      <c r="SX1559">
        <v>-0.44230999999999998</v>
      </c>
      <c r="SY1559">
        <v>-0.434668</v>
      </c>
      <c r="SZ1559">
        <v>-0.43088599999999999</v>
      </c>
      <c r="TA1559">
        <v>-0.453264</v>
      </c>
      <c r="TB1559">
        <v>-0.46869699999999997</v>
      </c>
      <c r="TC1559">
        <v>-0.484545</v>
      </c>
      <c r="TD1559">
        <v>-0.49779099999999998</v>
      </c>
      <c r="TE1559">
        <v>-0.52320699999999998</v>
      </c>
      <c r="TF1559">
        <v>-0.54205300000000001</v>
      </c>
      <c r="TG1559">
        <v>-0.55928699999999998</v>
      </c>
      <c r="TH1559">
        <v>-0.56099699999999997</v>
      </c>
      <c r="TI1559">
        <v>-0.55273899999999998</v>
      </c>
      <c r="TJ1559">
        <v>-0.54965699999999995</v>
      </c>
      <c r="TK1559">
        <v>-0.56141099999999999</v>
      </c>
      <c r="TL1559">
        <v>-0.59945000000000004</v>
      </c>
      <c r="TM1559">
        <v>-0.63358199999999998</v>
      </c>
      <c r="TN1559">
        <v>-0.67861899999999997</v>
      </c>
      <c r="TO1559">
        <v>-0.73624100000000003</v>
      </c>
      <c r="TP1559">
        <v>-0.76611200000000002</v>
      </c>
      <c r="TQ1559">
        <v>-0.79551499999999997</v>
      </c>
      <c r="TR1559">
        <v>-0.82510099999999997</v>
      </c>
      <c r="TS1559">
        <v>-0.83793099999999998</v>
      </c>
      <c r="TT1559">
        <v>-0.87211899999999998</v>
      </c>
      <c r="TU1559">
        <v>-0.911999</v>
      </c>
      <c r="TV1559">
        <v>-0.94110799999999994</v>
      </c>
      <c r="TW1559">
        <v>-0.96385200000000004</v>
      </c>
      <c r="TX1559">
        <v>-0.99053500000000005</v>
      </c>
      <c r="TY1559">
        <v>-1.015998</v>
      </c>
      <c r="TZ1559">
        <v>-1.019493</v>
      </c>
      <c r="UA1559">
        <v>-1.0279339999999999</v>
      </c>
      <c r="UB1559">
        <v>-1.0365009999999999</v>
      </c>
      <c r="UC1559">
        <v>-1.0310550000000001</v>
      </c>
      <c r="UD1559">
        <v>-1.016168</v>
      </c>
      <c r="UE1559">
        <v>-1.003652</v>
      </c>
      <c r="UF1559">
        <v>-1.004942</v>
      </c>
      <c r="UG1559">
        <v>-1.0017160000000001</v>
      </c>
      <c r="UH1559">
        <v>-0.98461399999999999</v>
      </c>
      <c r="UI1559">
        <v>-0.97671200000000002</v>
      </c>
      <c r="UJ1559">
        <v>-0.97872499999999996</v>
      </c>
      <c r="UK1559">
        <v>-0.97499999999999998</v>
      </c>
      <c r="UL1559">
        <v>-0.98029299999999997</v>
      </c>
      <c r="UM1559">
        <v>-0.983792</v>
      </c>
      <c r="UN1559">
        <v>-0.98831000000000002</v>
      </c>
      <c r="UO1559">
        <v>-0.98345700000000003</v>
      </c>
      <c r="UP1559">
        <v>-0.97577400000000003</v>
      </c>
      <c r="UQ1559">
        <v>-0.97439900000000002</v>
      </c>
      <c r="UR1559">
        <v>-0.95780200000000004</v>
      </c>
      <c r="US1559">
        <v>-0.92719700000000005</v>
      </c>
      <c r="UT1559">
        <v>-0.91495300000000002</v>
      </c>
      <c r="UU1559">
        <v>-0.89831000000000005</v>
      </c>
      <c r="UV1559">
        <v>-0.87800500000000004</v>
      </c>
      <c r="UW1559">
        <v>-0.87304800000000005</v>
      </c>
      <c r="UX1559">
        <v>-0.877691</v>
      </c>
      <c r="UY1559">
        <v>-0.88858199999999998</v>
      </c>
      <c r="UZ1559">
        <v>-0.88373500000000005</v>
      </c>
      <c r="VA1559">
        <v>-0.885571</v>
      </c>
      <c r="VB1559">
        <v>-0.88322800000000001</v>
      </c>
      <c r="VC1559">
        <v>-0.86712699999999998</v>
      </c>
      <c r="VD1559">
        <v>-0.85218300000000002</v>
      </c>
      <c r="VE1559">
        <v>-0.82864400000000005</v>
      </c>
      <c r="VF1559">
        <v>-0.81582600000000005</v>
      </c>
      <c r="VG1559">
        <v>-0.81954000000000005</v>
      </c>
      <c r="VH1559">
        <v>-0.83077000000000001</v>
      </c>
      <c r="VI1559">
        <v>-0.82627200000000001</v>
      </c>
      <c r="VJ1559">
        <v>-0.82178300000000004</v>
      </c>
      <c r="VK1559">
        <v>-0.81257599999999996</v>
      </c>
      <c r="VL1559">
        <v>-0.79037400000000002</v>
      </c>
      <c r="VM1559">
        <v>-0.77415599999999996</v>
      </c>
      <c r="VN1559">
        <v>-0.72635099999999997</v>
      </c>
      <c r="VO1559">
        <v>-0.694824</v>
      </c>
      <c r="VP1559">
        <v>-0.67213900000000004</v>
      </c>
      <c r="VQ1559">
        <v>-0.66405199999999998</v>
      </c>
      <c r="VR1559">
        <v>-0.64288699999999999</v>
      </c>
      <c r="VS1559">
        <v>-0.60948400000000003</v>
      </c>
      <c r="VT1559">
        <v>-0.59655199999999997</v>
      </c>
      <c r="VU1559">
        <v>-0.58428899999999995</v>
      </c>
      <c r="VV1559">
        <v>-0.57697500000000002</v>
      </c>
      <c r="VW1559">
        <v>-0.57489699999999999</v>
      </c>
      <c r="VX1559">
        <v>-0.57424500000000001</v>
      </c>
      <c r="VY1559">
        <v>-0.56499699999999997</v>
      </c>
      <c r="VZ1559">
        <v>-0.56892299999999996</v>
      </c>
      <c r="WA1559">
        <v>-0.59118099999999996</v>
      </c>
      <c r="WB1559">
        <v>-0.60106899999999996</v>
      </c>
      <c r="WC1559">
        <v>-0.61669600000000002</v>
      </c>
      <c r="WD1559">
        <v>-0.66072299999999995</v>
      </c>
      <c r="WE1559">
        <v>-0.67693599999999998</v>
      </c>
      <c r="WF1559">
        <v>-0.69796100000000005</v>
      </c>
      <c r="WG1559">
        <v>-0.71046299999999996</v>
      </c>
      <c r="WH1559">
        <v>-0.72020499999999998</v>
      </c>
      <c r="WI1559">
        <v>-0.71442700000000003</v>
      </c>
      <c r="WJ1559">
        <v>-0.704677</v>
      </c>
      <c r="WK1559">
        <v>-0.67879199999999995</v>
      </c>
      <c r="WL1559">
        <v>-0.64410500000000004</v>
      </c>
      <c r="WM1559">
        <v>-0.59648299999999999</v>
      </c>
      <c r="WN1559">
        <v>-0.54166400000000003</v>
      </c>
      <c r="WO1559">
        <v>-0.496305</v>
      </c>
      <c r="WP1559">
        <v>-0.42599300000000001</v>
      </c>
      <c r="WQ1559">
        <v>-0.37805899999999998</v>
      </c>
      <c r="WR1559">
        <v>-0.304537</v>
      </c>
      <c r="WS1559">
        <v>-0.247227</v>
      </c>
      <c r="WT1559">
        <v>-0.17987400000000001</v>
      </c>
      <c r="WU1559">
        <v>-9.4131999999999993E-2</v>
      </c>
      <c r="WV1559">
        <v>-1.3773000000000001E-2</v>
      </c>
      <c r="WW1559">
        <v>5.8179000000000002E-2</v>
      </c>
      <c r="WX1559">
        <v>0.13117300000000001</v>
      </c>
      <c r="WY1559">
        <v>0.17728099999999999</v>
      </c>
      <c r="WZ1559">
        <v>0.23993400000000001</v>
      </c>
      <c r="XA1559">
        <v>0.33556599999999998</v>
      </c>
      <c r="XB1559">
        <v>0.41905199999999998</v>
      </c>
      <c r="XC1559">
        <v>0.493116</v>
      </c>
      <c r="XD1559">
        <v>0.54459299999999999</v>
      </c>
      <c r="XE1559">
        <v>0.57461899999999999</v>
      </c>
      <c r="XF1559">
        <v>0.57418800000000003</v>
      </c>
      <c r="XG1559">
        <v>0.57325400000000004</v>
      </c>
      <c r="XH1559">
        <v>0.57505200000000001</v>
      </c>
      <c r="XI1559">
        <v>0.56615400000000005</v>
      </c>
      <c r="XJ1559">
        <v>0.53042299999999998</v>
      </c>
      <c r="XK1559">
        <v>0.49046699999999999</v>
      </c>
      <c r="XL1559">
        <v>0.451818</v>
      </c>
      <c r="XM1559">
        <v>0.38784999999999997</v>
      </c>
      <c r="XN1559">
        <v>0.31133699999999997</v>
      </c>
      <c r="XO1559">
        <v>0.25019000000000002</v>
      </c>
      <c r="XP1559">
        <v>0.18155299999999999</v>
      </c>
      <c r="XQ1559">
        <v>9.2676999999999995E-2</v>
      </c>
      <c r="XR1559">
        <v>1.4617E-2</v>
      </c>
      <c r="XS1559">
        <v>-5.1595000000000002E-2</v>
      </c>
      <c r="XT1559">
        <v>-0.14450499999999999</v>
      </c>
      <c r="XU1559">
        <v>-0.20491400000000001</v>
      </c>
      <c r="XV1559">
        <v>-0.298564</v>
      </c>
      <c r="XW1559">
        <v>-0.37981799999999999</v>
      </c>
      <c r="XX1559">
        <v>-0.45359500000000003</v>
      </c>
      <c r="XY1559">
        <v>-0.50256500000000004</v>
      </c>
      <c r="XZ1559">
        <v>-0.53774299999999997</v>
      </c>
      <c r="YA1559">
        <v>-0.53168899999999997</v>
      </c>
      <c r="YB1559">
        <v>-0.501691</v>
      </c>
      <c r="YC1559">
        <v>-0.44348900000000002</v>
      </c>
      <c r="YD1559">
        <v>-0.38804300000000003</v>
      </c>
      <c r="YE1559">
        <v>-0.32969799999999999</v>
      </c>
      <c r="YF1559">
        <v>-0.26160800000000001</v>
      </c>
      <c r="YG1559">
        <v>-0.16896900000000001</v>
      </c>
      <c r="YH1559">
        <v>-6.6955000000000001E-2</v>
      </c>
      <c r="YI1559">
        <v>3.6910999999999999E-2</v>
      </c>
      <c r="YJ1559">
        <v>0.162355</v>
      </c>
      <c r="YK1559">
        <v>0.25737599999999999</v>
      </c>
      <c r="YL1559">
        <v>0.36910900000000002</v>
      </c>
      <c r="YM1559">
        <v>0.46297500000000003</v>
      </c>
      <c r="YN1559">
        <v>0.56206900000000004</v>
      </c>
      <c r="YO1559">
        <v>0.66838600000000004</v>
      </c>
      <c r="YP1559">
        <v>0.76916600000000002</v>
      </c>
      <c r="YQ1559">
        <v>0.85298300000000005</v>
      </c>
      <c r="YR1559">
        <v>0.94419399999999998</v>
      </c>
      <c r="YS1559">
        <v>1.034313</v>
      </c>
      <c r="YT1559">
        <v>1.090959</v>
      </c>
      <c r="YU1559">
        <v>1.094203</v>
      </c>
      <c r="YV1559">
        <v>1.112954</v>
      </c>
      <c r="YW1559">
        <v>1.1099049999999999</v>
      </c>
      <c r="YX1559">
        <v>1.135553</v>
      </c>
      <c r="YY1559">
        <v>1.1611210000000001</v>
      </c>
      <c r="YZ1559">
        <v>1.181767</v>
      </c>
      <c r="ZA1559">
        <v>1.157618</v>
      </c>
      <c r="ZB1559">
        <v>1.160148</v>
      </c>
      <c r="ZC1559">
        <v>1.1316280000000001</v>
      </c>
      <c r="ZD1559">
        <v>1.0486260000000001</v>
      </c>
      <c r="ZE1559">
        <v>0.96104599999999996</v>
      </c>
      <c r="ZF1559">
        <v>0.82396999999999998</v>
      </c>
      <c r="ZG1559">
        <v>0.71076499999999998</v>
      </c>
      <c r="ZH1559">
        <v>0.610823</v>
      </c>
      <c r="ZI1559">
        <v>0.48056199999999999</v>
      </c>
      <c r="ZJ1559">
        <v>0.36132500000000001</v>
      </c>
      <c r="ZK1559">
        <v>0.25198100000000001</v>
      </c>
      <c r="ZL1559">
        <v>0.14591699999999999</v>
      </c>
      <c r="ZM1559">
        <v>6.0746000000000001E-2</v>
      </c>
      <c r="ZN1559">
        <v>-2.58E-2</v>
      </c>
      <c r="ZO1559">
        <v>-0.111787</v>
      </c>
      <c r="ZP1559">
        <v>-0.19508600000000001</v>
      </c>
      <c r="ZQ1559">
        <v>-0.27013700000000002</v>
      </c>
      <c r="ZR1559">
        <v>-0.34959099999999999</v>
      </c>
      <c r="ZS1559">
        <v>-0.42775200000000002</v>
      </c>
      <c r="ZT1559">
        <v>-0.48495300000000002</v>
      </c>
      <c r="ZU1559">
        <v>-0.55848900000000001</v>
      </c>
      <c r="ZV1559">
        <v>-0.62268299999999999</v>
      </c>
      <c r="ZW1559">
        <v>-0.684863</v>
      </c>
      <c r="ZX1559">
        <v>-0.72777800000000004</v>
      </c>
      <c r="ZY1559">
        <v>-0.75569200000000003</v>
      </c>
      <c r="ZZ1559">
        <v>-0.77790800000000004</v>
      </c>
      <c r="AAA1559">
        <v>-0.80590399999999995</v>
      </c>
      <c r="AAB1559">
        <v>-0.84068600000000004</v>
      </c>
      <c r="AAC1559">
        <v>-0.87484300000000004</v>
      </c>
      <c r="AAD1559">
        <v>-0.87589600000000001</v>
      </c>
      <c r="AAE1559">
        <v>-0.89477799999999996</v>
      </c>
      <c r="AAF1559">
        <v>-0.91201600000000005</v>
      </c>
      <c r="AAG1559">
        <v>-0.94297200000000003</v>
      </c>
      <c r="AAH1559">
        <v>-0.97278100000000001</v>
      </c>
      <c r="AAI1559">
        <v>-0.99386699999999994</v>
      </c>
      <c r="AAJ1559">
        <v>-1.0141789999999999</v>
      </c>
      <c r="AAK1559">
        <v>-1.049644</v>
      </c>
      <c r="AAL1559">
        <v>-1.0823739999999999</v>
      </c>
      <c r="AAM1559">
        <v>-1.105966</v>
      </c>
      <c r="AAN1559">
        <v>-1.115003</v>
      </c>
      <c r="AAO1559">
        <v>-1.141788</v>
      </c>
      <c r="AAP1559">
        <v>-1.167235</v>
      </c>
      <c r="AAQ1559">
        <v>-1.1777299999999999</v>
      </c>
      <c r="AAR1559">
        <v>-1.192644</v>
      </c>
      <c r="AAS1559">
        <v>-1.2041930000000001</v>
      </c>
      <c r="AAT1559">
        <v>-1.2138329999999999</v>
      </c>
      <c r="AAU1559">
        <v>-1.21001</v>
      </c>
      <c r="AAV1559">
        <v>-1.2152480000000001</v>
      </c>
      <c r="AAW1559">
        <v>-1.214982</v>
      </c>
      <c r="AAX1559">
        <v>-1.2085699999999999</v>
      </c>
      <c r="AAY1559">
        <v>-1.200585</v>
      </c>
      <c r="AAZ1559">
        <v>-1.1988190000000001</v>
      </c>
      <c r="ABA1559">
        <v>-1.188264</v>
      </c>
      <c r="ABB1559">
        <v>-1.1858120000000001</v>
      </c>
      <c r="ABC1559">
        <v>-1.169494</v>
      </c>
      <c r="ABD1559">
        <v>-1.1722060000000001</v>
      </c>
      <c r="ABE1559">
        <v>-1.159268</v>
      </c>
      <c r="ABF1559">
        <v>-1.153313</v>
      </c>
      <c r="ABG1559">
        <v>-1.135105</v>
      </c>
      <c r="ABH1559">
        <v>-1.132593</v>
      </c>
      <c r="ABI1559">
        <v>-1.1119140000000001</v>
      </c>
      <c r="ABJ1559">
        <v>-1.082047</v>
      </c>
      <c r="ABK1559">
        <v>-1.0475000000000001</v>
      </c>
      <c r="ABL1559">
        <v>-1.017012</v>
      </c>
      <c r="ABM1559">
        <v>-0.99068199999999995</v>
      </c>
      <c r="ABN1559">
        <v>-0.98398099999999999</v>
      </c>
      <c r="ABO1559">
        <v>-0.98233499999999996</v>
      </c>
      <c r="ABP1559">
        <v>-0.97787800000000002</v>
      </c>
      <c r="ABQ1559">
        <v>-0.96545599999999998</v>
      </c>
      <c r="ABR1559">
        <v>-0.96149200000000001</v>
      </c>
      <c r="ABS1559">
        <v>-0.95234600000000003</v>
      </c>
      <c r="ABT1559">
        <v>-0.94211900000000004</v>
      </c>
      <c r="ABU1559">
        <v>-0.91065300000000005</v>
      </c>
      <c r="ABV1559">
        <v>-0.88915299999999997</v>
      </c>
      <c r="ABW1559">
        <v>-0.87128000000000005</v>
      </c>
      <c r="ABX1559">
        <v>-0.85782199999999997</v>
      </c>
      <c r="ABY1559">
        <v>-0.85809100000000005</v>
      </c>
      <c r="ABZ1559">
        <v>-0.82976099999999997</v>
      </c>
      <c r="ACA1559">
        <v>-0.799153</v>
      </c>
      <c r="ACB1559">
        <v>-0.77166000000000001</v>
      </c>
      <c r="ACC1559">
        <v>-0.75084799999999996</v>
      </c>
      <c r="ACD1559">
        <v>-0.71817699999999995</v>
      </c>
      <c r="ACE1559">
        <v>-0.68687900000000002</v>
      </c>
      <c r="ACF1559">
        <v>-0.67013599999999995</v>
      </c>
      <c r="ACG1559">
        <v>-0.65193999999999996</v>
      </c>
      <c r="ACH1559">
        <v>-0.62637100000000001</v>
      </c>
      <c r="ACI1559">
        <v>-0.58624299999999996</v>
      </c>
      <c r="ACJ1559">
        <v>-0.578538</v>
      </c>
      <c r="ACK1559">
        <v>-0.56866499999999998</v>
      </c>
      <c r="ACL1559">
        <v>-0.55840000000000001</v>
      </c>
      <c r="ACM1559">
        <v>-0.54109300000000005</v>
      </c>
      <c r="ACN1559">
        <v>-0.52872799999999998</v>
      </c>
      <c r="ACO1559">
        <v>-0.52186399999999999</v>
      </c>
      <c r="ACP1559">
        <v>-0.52159299999999997</v>
      </c>
      <c r="ACQ1559">
        <v>-0.50782899999999997</v>
      </c>
      <c r="ACR1559">
        <v>-0.480763</v>
      </c>
      <c r="ACS1559">
        <v>-0.45730199999999999</v>
      </c>
      <c r="ACT1559">
        <v>-0.43820700000000001</v>
      </c>
      <c r="ACU1559">
        <v>-0.426867</v>
      </c>
      <c r="ACV1559">
        <v>-0.45071600000000001</v>
      </c>
      <c r="ACW1559">
        <v>-0.46511599999999997</v>
      </c>
      <c r="ACX1559">
        <v>-0.49787599999999999</v>
      </c>
      <c r="ACY1559">
        <v>-0.54004300000000005</v>
      </c>
      <c r="ACZ1559">
        <v>-0.55816200000000005</v>
      </c>
      <c r="ADA1559">
        <v>-0.58008899999999997</v>
      </c>
      <c r="ADB1559">
        <v>-0.58899000000000001</v>
      </c>
      <c r="ADC1559">
        <v>-0.59279199999999999</v>
      </c>
      <c r="ADD1559">
        <v>-0.59730099999999997</v>
      </c>
      <c r="ADE1559">
        <v>-0.60080599999999995</v>
      </c>
      <c r="ADF1559">
        <v>-0.61063199999999995</v>
      </c>
      <c r="ADG1559">
        <v>-0.63674600000000003</v>
      </c>
      <c r="ADH1559">
        <v>-0.65077499999999999</v>
      </c>
      <c r="ADI1559">
        <v>-0.65902700000000003</v>
      </c>
      <c r="ADJ1559">
        <v>-0.67496299999999998</v>
      </c>
      <c r="ADK1559">
        <v>-0.70782</v>
      </c>
      <c r="ADL1559">
        <v>-0.74105699999999997</v>
      </c>
      <c r="ADM1559">
        <v>-0.76012100000000005</v>
      </c>
      <c r="ADN1559">
        <v>-0.76353800000000005</v>
      </c>
      <c r="ADO1559">
        <v>-0.78195700000000001</v>
      </c>
      <c r="ADP1559">
        <v>-0.80208100000000004</v>
      </c>
      <c r="ADQ1559">
        <v>-0.82213700000000001</v>
      </c>
      <c r="ADR1559">
        <v>-0.85004599999999997</v>
      </c>
      <c r="ADS1559">
        <v>-0.87723899999999999</v>
      </c>
      <c r="ADT1559">
        <v>-0.91212300000000002</v>
      </c>
      <c r="ADU1559">
        <v>-0.92095499999999997</v>
      </c>
      <c r="ADV1559">
        <v>-0.93317099999999997</v>
      </c>
      <c r="ADW1559">
        <v>-0.94534799999999997</v>
      </c>
      <c r="ADX1559">
        <v>-0.953179</v>
      </c>
      <c r="ADY1559">
        <v>-0.95708800000000005</v>
      </c>
      <c r="ADZ1559">
        <v>-0.95701899999999995</v>
      </c>
      <c r="AEA1559">
        <v>-0.96033000000000002</v>
      </c>
      <c r="AEB1559">
        <v>-0.95516299999999998</v>
      </c>
      <c r="AEC1559">
        <v>-0.92608800000000002</v>
      </c>
      <c r="AED1559">
        <v>-0.89102800000000004</v>
      </c>
      <c r="AEE1559">
        <v>-0.85353999999999997</v>
      </c>
      <c r="AEF1559">
        <v>-0.79876199999999997</v>
      </c>
      <c r="AEG1559">
        <v>-0.72833899999999996</v>
      </c>
      <c r="AEH1559">
        <v>-0.62401499999999999</v>
      </c>
      <c r="AEI1559">
        <v>-0.52315100000000003</v>
      </c>
      <c r="AEJ1559">
        <v>-0.40280500000000002</v>
      </c>
      <c r="AEK1559">
        <v>-0.22104299999999999</v>
      </c>
      <c r="AEL1559">
        <v>-3.5062000000000003E-2</v>
      </c>
      <c r="AEM1559">
        <v>0.19675300000000001</v>
      </c>
      <c r="AEN1559">
        <v>0.45582099999999998</v>
      </c>
      <c r="AEO1559">
        <v>0.71745099999999995</v>
      </c>
      <c r="AEP1559">
        <v>0.99634800000000001</v>
      </c>
      <c r="AEQ1559">
        <v>1.292594</v>
      </c>
      <c r="AER1559">
        <v>1.603167</v>
      </c>
      <c r="AES1559">
        <v>1.910412</v>
      </c>
      <c r="AET1559">
        <v>2.212383</v>
      </c>
      <c r="AEU1559">
        <v>2.5170400000000002</v>
      </c>
      <c r="AEV1559">
        <v>2.7866029999999999</v>
      </c>
      <c r="AEW1559">
        <v>3.0915780000000002</v>
      </c>
      <c r="AEX1559">
        <v>3.402174</v>
      </c>
      <c r="AEY1559">
        <v>3.67509</v>
      </c>
      <c r="AEZ1559">
        <v>3.9039630000000001</v>
      </c>
      <c r="AFA1559">
        <v>4.1119240000000001</v>
      </c>
      <c r="AFB1559">
        <v>4.2841319999999996</v>
      </c>
      <c r="AFC1559">
        <v>4.4292629999999997</v>
      </c>
      <c r="AFD1559">
        <v>4.544384</v>
      </c>
      <c r="AFE1559">
        <v>4.6886760000000001</v>
      </c>
      <c r="AFF1559">
        <v>4.7812799999999998</v>
      </c>
      <c r="AFG1559">
        <v>4.8326029999999998</v>
      </c>
      <c r="AFH1559">
        <v>4.8382170000000002</v>
      </c>
      <c r="AFI1559">
        <v>4.7783699999999998</v>
      </c>
      <c r="AFJ1559">
        <v>4.6595389999999997</v>
      </c>
      <c r="AFK1559">
        <v>4.5429040000000001</v>
      </c>
      <c r="AFL1559">
        <v>4.3859320000000004</v>
      </c>
      <c r="AFM1559">
        <v>4.1880730000000002</v>
      </c>
      <c r="AFN1559">
        <v>4.0264410000000002</v>
      </c>
      <c r="AFO1559">
        <v>3.80613</v>
      </c>
      <c r="AFP1559">
        <v>3.5670709999999999</v>
      </c>
      <c r="AFQ1559">
        <v>3.3120630000000002</v>
      </c>
      <c r="AFR1559">
        <v>3.095675</v>
      </c>
      <c r="AFS1559">
        <v>2.8942839999999999</v>
      </c>
      <c r="AFT1559">
        <v>2.696977</v>
      </c>
      <c r="AFU1559">
        <v>2.4900959999999999</v>
      </c>
      <c r="AFV1559">
        <v>2.2970090000000001</v>
      </c>
      <c r="AFW1559">
        <v>2.0729129999999998</v>
      </c>
      <c r="AFX1559">
        <v>1.8102400000000001</v>
      </c>
      <c r="AFY1559">
        <v>1.575493</v>
      </c>
      <c r="AFZ1559">
        <v>1.3476349999999999</v>
      </c>
      <c r="AGA1559">
        <v>1.167227</v>
      </c>
      <c r="AGB1559">
        <v>1.0046630000000001</v>
      </c>
      <c r="AGC1559">
        <v>0.85483100000000001</v>
      </c>
      <c r="AGD1559">
        <v>0.68957900000000005</v>
      </c>
      <c r="AGE1559">
        <v>0.53759000000000001</v>
      </c>
      <c r="AGF1559">
        <v>0.394536</v>
      </c>
      <c r="AGG1559">
        <v>0.27007399999999998</v>
      </c>
      <c r="AGH1559">
        <v>0.150454</v>
      </c>
      <c r="AGI1559">
        <v>5.7091000000000003E-2</v>
      </c>
      <c r="AGJ1559">
        <v>-7.5039999999999996E-2</v>
      </c>
      <c r="AGK1559">
        <v>-0.20866499999999999</v>
      </c>
      <c r="AGL1559">
        <v>-0.317465</v>
      </c>
      <c r="AGM1559">
        <v>-0.40100999999999998</v>
      </c>
      <c r="AGN1559">
        <v>-0.44374000000000002</v>
      </c>
      <c r="AGO1559">
        <v>-0.49232900000000002</v>
      </c>
      <c r="AGP1559">
        <v>-0.53581199999999995</v>
      </c>
      <c r="AGQ1559">
        <v>-0.56348799999999999</v>
      </c>
      <c r="AGR1559">
        <v>-0.59767400000000004</v>
      </c>
      <c r="AGS1559">
        <v>-0.63088200000000005</v>
      </c>
      <c r="AGT1559">
        <v>-0.64210900000000004</v>
      </c>
      <c r="AGU1559">
        <v>-0.63888299999999998</v>
      </c>
      <c r="AGV1559">
        <v>-0.64716600000000002</v>
      </c>
      <c r="AGW1559">
        <v>-0.63808799999999999</v>
      </c>
      <c r="AGX1559">
        <v>-0.62814700000000001</v>
      </c>
      <c r="AGY1559">
        <v>-0.61621999999999999</v>
      </c>
      <c r="AGZ1559">
        <v>-0.57082500000000003</v>
      </c>
      <c r="AHA1559">
        <v>-0.51361500000000004</v>
      </c>
      <c r="AHB1559">
        <v>-0.44689899999999999</v>
      </c>
      <c r="AHC1559">
        <v>-0.35550799999999999</v>
      </c>
      <c r="AHD1559">
        <v>-0.26193</v>
      </c>
      <c r="AHE1559">
        <v>-0.17707500000000001</v>
      </c>
      <c r="AHF1559">
        <v>-8.4986000000000006E-2</v>
      </c>
      <c r="AHG1559">
        <v>-2.7327000000000001E-2</v>
      </c>
      <c r="AHH1559">
        <v>4.1782E-2</v>
      </c>
      <c r="AHI1559">
        <v>0.103214</v>
      </c>
      <c r="AHJ1559">
        <v>0.18073500000000001</v>
      </c>
      <c r="AHK1559">
        <v>0.27606399999999998</v>
      </c>
      <c r="AHL1559">
        <v>0.381407</v>
      </c>
      <c r="AHM1559">
        <v>0.47279399999999999</v>
      </c>
      <c r="AHN1559">
        <v>0.55650599999999995</v>
      </c>
      <c r="AHO1559">
        <v>0.613313</v>
      </c>
      <c r="AHP1559">
        <v>0.649196</v>
      </c>
      <c r="AHQ1559">
        <v>0.68737099999999995</v>
      </c>
      <c r="AHR1559">
        <v>0.70349799999999996</v>
      </c>
      <c r="AHS1559">
        <v>0.76260300000000003</v>
      </c>
      <c r="AHT1559">
        <v>0.80518999999999996</v>
      </c>
      <c r="AHU1559">
        <v>0.81184999999999996</v>
      </c>
      <c r="AHV1559">
        <v>0.83661399999999997</v>
      </c>
      <c r="AHW1559">
        <v>0.84580299999999997</v>
      </c>
      <c r="AHX1559">
        <v>0.84143000000000001</v>
      </c>
      <c r="AHY1559">
        <v>0.81252999999999997</v>
      </c>
      <c r="AHZ1559">
        <v>0.75589700000000004</v>
      </c>
      <c r="AIA1559">
        <v>0.66941399999999995</v>
      </c>
      <c r="AIB1559">
        <v>0.58632499999999999</v>
      </c>
      <c r="AIC1559">
        <v>0.48128199999999999</v>
      </c>
      <c r="AID1559">
        <v>0.34564400000000001</v>
      </c>
      <c r="AIE1559">
        <v>0.21818899999999999</v>
      </c>
      <c r="AIF1559">
        <v>0.101867</v>
      </c>
      <c r="AIG1559">
        <v>1.22E-4</v>
      </c>
      <c r="AIH1559">
        <v>-0.112621</v>
      </c>
      <c r="AII1559">
        <v>-0.18979799999999999</v>
      </c>
      <c r="AIJ1559">
        <v>-0.27505600000000002</v>
      </c>
      <c r="AIK1559">
        <v>-0.34004699999999999</v>
      </c>
      <c r="AIL1559">
        <v>-0.40115400000000001</v>
      </c>
      <c r="AIM1559">
        <v>-0.48253099999999999</v>
      </c>
      <c r="AIN1559">
        <v>-0.51167200000000002</v>
      </c>
      <c r="AIO1559">
        <v>-0.58323800000000003</v>
      </c>
      <c r="AIP1559">
        <v>-0.63981399999999999</v>
      </c>
      <c r="AIQ1559">
        <v>-0.70349799999999996</v>
      </c>
      <c r="AIR1559">
        <v>-0.77747900000000003</v>
      </c>
      <c r="AIS1559">
        <v>-0.83462599999999998</v>
      </c>
      <c r="AIT1559">
        <v>-0.88358400000000004</v>
      </c>
      <c r="AIU1559">
        <v>-0.921261</v>
      </c>
      <c r="AIV1559">
        <v>-0.93453600000000003</v>
      </c>
      <c r="AIW1559">
        <v>-0.95041799999999999</v>
      </c>
      <c r="AIX1559">
        <v>-0.98053900000000005</v>
      </c>
      <c r="AIY1559">
        <v>-0.995062</v>
      </c>
      <c r="AIZ1559">
        <v>-1.001455</v>
      </c>
      <c r="AJA1559">
        <v>-1.020319</v>
      </c>
      <c r="AJB1559">
        <v>-1.0278</v>
      </c>
      <c r="AJC1559">
        <v>-1.0232810000000001</v>
      </c>
      <c r="AJD1559">
        <v>-1.029245</v>
      </c>
      <c r="AJE1559">
        <v>-1.013255</v>
      </c>
      <c r="AJF1559">
        <v>-1.023272</v>
      </c>
      <c r="AJG1559">
        <v>-1.012303</v>
      </c>
      <c r="AJH1559">
        <v>-1.001709</v>
      </c>
      <c r="AJI1559">
        <v>-0.99107999999999996</v>
      </c>
      <c r="AJJ1559">
        <v>-0.97894199999999998</v>
      </c>
      <c r="AJK1559">
        <v>-0.94453799999999999</v>
      </c>
      <c r="AJL1559">
        <v>-0.92693099999999995</v>
      </c>
      <c r="AJM1559">
        <v>-0.87658199999999997</v>
      </c>
      <c r="AJN1559">
        <v>-0.82398300000000002</v>
      </c>
      <c r="AJO1559">
        <v>-0.758135</v>
      </c>
      <c r="AJP1559">
        <v>-0.70533999999999997</v>
      </c>
      <c r="AJQ1559">
        <v>-0.62301300000000004</v>
      </c>
      <c r="AJR1559">
        <v>-0.54627599999999998</v>
      </c>
      <c r="AJS1559">
        <v>-0.45566699999999999</v>
      </c>
      <c r="AJT1559">
        <v>-0.34338000000000002</v>
      </c>
      <c r="AJU1559">
        <v>-0.21755099999999999</v>
      </c>
      <c r="AJV1559">
        <v>-6.6219E-2</v>
      </c>
      <c r="AJW1559">
        <v>9.2144000000000004E-2</v>
      </c>
      <c r="AJX1559">
        <v>0.23904500000000001</v>
      </c>
      <c r="AJY1559">
        <v>0.39728999999999998</v>
      </c>
      <c r="AJZ1559">
        <v>0.56836500000000001</v>
      </c>
      <c r="AKA1559">
        <v>0.74309000000000003</v>
      </c>
      <c r="AKB1559">
        <v>0.92043399999999997</v>
      </c>
      <c r="AKC1559">
        <v>1.119505</v>
      </c>
      <c r="AKD1559">
        <v>1.3115889999999999</v>
      </c>
      <c r="AKE1559">
        <v>1.4908360000000001</v>
      </c>
      <c r="AKF1559">
        <v>1.64811</v>
      </c>
      <c r="AKG1559">
        <v>1.7679050000000001</v>
      </c>
      <c r="AKH1559">
        <v>1.841305</v>
      </c>
      <c r="AKI1559">
        <v>1.877127</v>
      </c>
      <c r="AKJ1559">
        <v>1.882852</v>
      </c>
      <c r="AKK1559">
        <v>1.8865540000000001</v>
      </c>
      <c r="AKL1559">
        <v>1.8882019999999999</v>
      </c>
      <c r="AKM1559">
        <v>1.902666</v>
      </c>
      <c r="AKN1559">
        <v>1.8962019999999999</v>
      </c>
      <c r="AKO1559">
        <v>1.917891</v>
      </c>
      <c r="AKP1559">
        <v>1.82769</v>
      </c>
      <c r="AKQ1559">
        <v>1.792478</v>
      </c>
      <c r="AKR1559">
        <v>1.696428</v>
      </c>
      <c r="AKS1559">
        <v>1.563142</v>
      </c>
      <c r="AKT1559">
        <v>1.4332940000000001</v>
      </c>
      <c r="AKU1559">
        <v>1.2642310000000001</v>
      </c>
      <c r="AKV1559">
        <v>1.0918429999999999</v>
      </c>
      <c r="AKW1559">
        <v>0.89513200000000004</v>
      </c>
      <c r="AKX1559">
        <v>0.72733999999999999</v>
      </c>
      <c r="AKY1559">
        <v>0.57135199999999997</v>
      </c>
      <c r="AKZ1559">
        <v>0.43323</v>
      </c>
      <c r="ALA1559">
        <v>0.30014600000000002</v>
      </c>
      <c r="ALB1559">
        <v>0.17710500000000001</v>
      </c>
      <c r="ALC1559">
        <v>5.8166000000000002E-2</v>
      </c>
      <c r="ALD1559">
        <v>-6.5578999999999998E-2</v>
      </c>
      <c r="ALE1559">
        <v>-0.149148</v>
      </c>
      <c r="ALF1559">
        <v>-0.23608399999999999</v>
      </c>
      <c r="ALG1559">
        <v>-0.312556</v>
      </c>
      <c r="ALH1559">
        <v>-0.37971300000000002</v>
      </c>
      <c r="ALI1559">
        <v>-0.43893199999999999</v>
      </c>
      <c r="ALJ1559">
        <v>-0.48611500000000002</v>
      </c>
      <c r="ALK1559">
        <v>-0.51962299999999995</v>
      </c>
      <c r="ALL1559">
        <v>-0.55894699999999997</v>
      </c>
      <c r="ALM1559">
        <v>-0.606105</v>
      </c>
      <c r="ALN1559">
        <v>-0.65203500000000003</v>
      </c>
      <c r="ALO1559">
        <v>-0.68994699999999998</v>
      </c>
      <c r="ALP1559">
        <v>-0.71087999999999996</v>
      </c>
      <c r="ALQ1559">
        <v>-0.74123000000000006</v>
      </c>
      <c r="ALR1559">
        <v>-0.77024099999999995</v>
      </c>
      <c r="ALS1559">
        <v>-0.81141700000000005</v>
      </c>
      <c r="ALT1559">
        <v>-0.85167499999999996</v>
      </c>
      <c r="ALU1559">
        <v>-0.88620699999999997</v>
      </c>
      <c r="ALV1559">
        <v>-0.90935500000000002</v>
      </c>
      <c r="ALW1559">
        <v>-0.92669000000000001</v>
      </c>
      <c r="ALX1559">
        <v>-0.93722000000000005</v>
      </c>
      <c r="ALY1559">
        <v>-0.94949799999999995</v>
      </c>
      <c r="ALZ1559">
        <v>-0.96442000000000005</v>
      </c>
      <c r="AMA1559">
        <v>-0.96877100000000005</v>
      </c>
      <c r="AMB1559">
        <v>-0.95391999999999999</v>
      </c>
      <c r="AMC1559">
        <v>-0.96085900000000002</v>
      </c>
      <c r="AMD1559">
        <v>-0.97484300000000002</v>
      </c>
      <c r="AME1559">
        <v>-0.98848199999999997</v>
      </c>
      <c r="AMF1559">
        <v>-0.990147</v>
      </c>
      <c r="AMG1559">
        <v>-1.012672</v>
      </c>
      <c r="AMH1559">
        <v>-1.005064</v>
      </c>
      <c r="AMI1559">
        <v>-1.0333680000000001</v>
      </c>
      <c r="AMJ1559">
        <v>-1.027226</v>
      </c>
      <c r="AMK1559">
        <v>-1.029323</v>
      </c>
      <c r="AML1559">
        <v>-1.054719</v>
      </c>
      <c r="AMM1559">
        <v>-1.0305869999999999</v>
      </c>
    </row>
    <row r="1560" spans="1:1027" x14ac:dyDescent="0.25">
      <c r="A1560" t="s">
        <v>5078</v>
      </c>
      <c r="B1560" t="s">
        <v>2772</v>
      </c>
      <c r="C1560" t="s">
        <v>2773</v>
      </c>
      <c r="D1560" t="s">
        <v>2776</v>
      </c>
      <c r="E1560">
        <v>5.3261532783508301</v>
      </c>
      <c r="F1560">
        <v>5.5697669999999997</v>
      </c>
      <c r="G1560">
        <v>5.6160160000000001</v>
      </c>
      <c r="H1560">
        <v>5.6317519999999996</v>
      </c>
      <c r="I1560">
        <v>5.6395340000000003</v>
      </c>
      <c r="J1560">
        <v>5.5892499999999998</v>
      </c>
      <c r="K1560">
        <v>5.5778509999999999</v>
      </c>
      <c r="L1560">
        <v>5.5955899999999996</v>
      </c>
      <c r="M1560">
        <v>5.6005310000000001</v>
      </c>
      <c r="N1560">
        <v>5.5854509999999999</v>
      </c>
      <c r="O1560">
        <v>5.5164960000000001</v>
      </c>
      <c r="P1560">
        <v>5.4684470000000003</v>
      </c>
      <c r="Q1560">
        <v>5.3686879999999997</v>
      </c>
      <c r="R1560">
        <v>5.3090859999999997</v>
      </c>
      <c r="S1560">
        <v>5.2878210000000001</v>
      </c>
      <c r="T1560">
        <v>5.2058280000000003</v>
      </c>
      <c r="U1560">
        <v>5.094106</v>
      </c>
      <c r="V1560">
        <v>4.9514209999999999</v>
      </c>
      <c r="W1560">
        <v>4.7922089999999997</v>
      </c>
      <c r="X1560">
        <v>4.5772320000000004</v>
      </c>
      <c r="Y1560">
        <v>4.3491499999999998</v>
      </c>
      <c r="Z1560">
        <v>4.0556010000000002</v>
      </c>
      <c r="AA1560">
        <v>3.7728100000000002</v>
      </c>
      <c r="AB1560">
        <v>3.4727999999999999</v>
      </c>
      <c r="AC1560">
        <v>3.169079</v>
      </c>
      <c r="AD1560">
        <v>2.887257</v>
      </c>
      <c r="AE1560">
        <v>2.5539960000000002</v>
      </c>
      <c r="AF1560">
        <v>2.2920210000000001</v>
      </c>
      <c r="AG1560">
        <v>2.0087510000000002</v>
      </c>
      <c r="AH1560">
        <v>1.733425</v>
      </c>
      <c r="AI1560">
        <v>1.4516370000000001</v>
      </c>
      <c r="AJ1560">
        <v>1.1193550000000001</v>
      </c>
      <c r="AK1560">
        <v>0.83997999999999995</v>
      </c>
      <c r="AL1560">
        <v>0.56012399999999996</v>
      </c>
      <c r="AM1560">
        <v>0.31795000000000001</v>
      </c>
      <c r="AN1560">
        <v>0.11307200000000001</v>
      </c>
      <c r="AO1560">
        <v>-6.2358999999999998E-2</v>
      </c>
      <c r="AP1560">
        <v>-0.223166</v>
      </c>
      <c r="AQ1560">
        <v>-0.37396499999999999</v>
      </c>
      <c r="AR1560">
        <v>-0.50851500000000005</v>
      </c>
      <c r="AS1560">
        <v>-0.61884600000000001</v>
      </c>
      <c r="AT1560">
        <v>-0.71010700000000004</v>
      </c>
      <c r="AU1560">
        <v>-0.77417999999999998</v>
      </c>
      <c r="AV1560">
        <v>-0.82851300000000005</v>
      </c>
      <c r="AW1560">
        <v>-0.86049799999999999</v>
      </c>
      <c r="AX1560">
        <v>-0.88694700000000004</v>
      </c>
      <c r="AY1560">
        <v>-0.90854199999999996</v>
      </c>
      <c r="AZ1560">
        <v>-0.88958499999999996</v>
      </c>
      <c r="BA1560">
        <v>-0.88976500000000003</v>
      </c>
      <c r="BB1560">
        <v>-0.86931499999999995</v>
      </c>
      <c r="BC1560">
        <v>-0.83247700000000002</v>
      </c>
      <c r="BD1560">
        <v>-0.78834199999999999</v>
      </c>
      <c r="BE1560">
        <v>-0.740927</v>
      </c>
      <c r="BF1560">
        <v>-0.65292099999999997</v>
      </c>
      <c r="BG1560">
        <v>-0.55395799999999995</v>
      </c>
      <c r="BH1560">
        <v>-0.45510699999999998</v>
      </c>
      <c r="BI1560">
        <v>-0.36764599999999997</v>
      </c>
      <c r="BJ1560">
        <v>-0.27495999999999998</v>
      </c>
      <c r="BK1560">
        <v>-0.19158</v>
      </c>
      <c r="BL1560">
        <v>-9.2848E-2</v>
      </c>
      <c r="BM1560">
        <v>1.4199E-2</v>
      </c>
      <c r="BN1560">
        <v>0.118616</v>
      </c>
      <c r="BO1560">
        <v>0.22414100000000001</v>
      </c>
      <c r="BP1560">
        <v>0.35961500000000002</v>
      </c>
      <c r="BQ1560">
        <v>0.50190100000000004</v>
      </c>
      <c r="BR1560">
        <v>0.63439299999999998</v>
      </c>
      <c r="BS1560">
        <v>0.77324499999999996</v>
      </c>
      <c r="BT1560">
        <v>0.94219799999999998</v>
      </c>
      <c r="BU1560">
        <v>1.094193</v>
      </c>
      <c r="BV1560">
        <v>1.270311</v>
      </c>
      <c r="BW1560">
        <v>1.4166259999999999</v>
      </c>
      <c r="BX1560">
        <v>1.566165</v>
      </c>
      <c r="BY1560">
        <v>1.7117709999999999</v>
      </c>
      <c r="BZ1560">
        <v>1.846274</v>
      </c>
      <c r="CA1560">
        <v>1.898725</v>
      </c>
      <c r="CB1560">
        <v>1.9545760000000001</v>
      </c>
      <c r="CC1560">
        <v>1.9615450000000001</v>
      </c>
      <c r="CD1560">
        <v>1.9625429999999999</v>
      </c>
      <c r="CE1560">
        <v>1.9930410000000001</v>
      </c>
      <c r="CF1560">
        <v>2.0315690000000002</v>
      </c>
      <c r="CG1560">
        <v>2.0161120000000001</v>
      </c>
      <c r="CH1560">
        <v>1.9686920000000001</v>
      </c>
      <c r="CI1560">
        <v>1.920202</v>
      </c>
      <c r="CJ1560">
        <v>1.8544719999999999</v>
      </c>
      <c r="CK1560">
        <v>1.768921</v>
      </c>
      <c r="CL1560">
        <v>1.66177</v>
      </c>
      <c r="CM1560">
        <v>1.5055149999999999</v>
      </c>
      <c r="CN1560">
        <v>1.348894</v>
      </c>
      <c r="CO1560">
        <v>1.1886209999999999</v>
      </c>
      <c r="CP1560">
        <v>1.039045</v>
      </c>
      <c r="CQ1560">
        <v>0.88009499999999996</v>
      </c>
      <c r="CR1560">
        <v>0.718194</v>
      </c>
      <c r="CS1560">
        <v>0.58332200000000001</v>
      </c>
      <c r="CT1560">
        <v>0.44072</v>
      </c>
      <c r="CU1560">
        <v>0.31478099999999998</v>
      </c>
      <c r="CV1560">
        <v>0.20305500000000001</v>
      </c>
      <c r="CW1560">
        <v>8.7461999999999998E-2</v>
      </c>
      <c r="CX1560">
        <v>1.8459E-2</v>
      </c>
      <c r="CY1560">
        <v>-6.6073999999999994E-2</v>
      </c>
      <c r="CZ1560">
        <v>-0.12853000000000001</v>
      </c>
      <c r="DA1560">
        <v>-0.226691</v>
      </c>
      <c r="DB1560">
        <v>-0.339611</v>
      </c>
      <c r="DC1560">
        <v>-0.43572899999999998</v>
      </c>
      <c r="DD1560">
        <v>-0.50618799999999997</v>
      </c>
      <c r="DE1560">
        <v>-0.56078600000000001</v>
      </c>
      <c r="DF1560">
        <v>-0.61088600000000004</v>
      </c>
      <c r="DG1560">
        <v>-0.65605199999999997</v>
      </c>
      <c r="DH1560">
        <v>-0.67016500000000001</v>
      </c>
      <c r="DI1560">
        <v>-0.68428900000000004</v>
      </c>
      <c r="DJ1560">
        <v>-0.68072699999999997</v>
      </c>
      <c r="DK1560">
        <v>-0.67723800000000001</v>
      </c>
      <c r="DL1560">
        <v>-0.66819799999999996</v>
      </c>
      <c r="DM1560">
        <v>-0.65727199999999997</v>
      </c>
      <c r="DN1560">
        <v>-0.63668000000000002</v>
      </c>
      <c r="DO1560">
        <v>-0.61002900000000004</v>
      </c>
      <c r="DP1560">
        <v>-0.53942800000000002</v>
      </c>
      <c r="DQ1560">
        <v>-0.47928500000000002</v>
      </c>
      <c r="DR1560">
        <v>-0.413184</v>
      </c>
      <c r="DS1560">
        <v>-0.35771399999999998</v>
      </c>
      <c r="DT1560">
        <v>-0.31611499999999998</v>
      </c>
      <c r="DU1560">
        <v>-0.26632600000000001</v>
      </c>
      <c r="DV1560">
        <v>-0.191437</v>
      </c>
      <c r="DW1560">
        <v>-0.16498399999999999</v>
      </c>
      <c r="DX1560">
        <v>-0.13148499999999999</v>
      </c>
      <c r="DY1560">
        <v>-0.12736900000000001</v>
      </c>
      <c r="DZ1560">
        <v>-9.1393000000000002E-2</v>
      </c>
      <c r="EA1560">
        <v>-8.3632999999999999E-2</v>
      </c>
      <c r="EB1560">
        <v>-0.106931</v>
      </c>
      <c r="EC1560">
        <v>-0.108526</v>
      </c>
      <c r="ED1560">
        <v>-0.121378</v>
      </c>
      <c r="EE1560">
        <v>-0.13365099999999999</v>
      </c>
      <c r="EF1560">
        <v>-0.14230599999999999</v>
      </c>
      <c r="EG1560">
        <v>-0.142984</v>
      </c>
      <c r="EH1560">
        <v>-0.14840500000000001</v>
      </c>
      <c r="EI1560">
        <v>-0.19966</v>
      </c>
      <c r="EJ1560">
        <v>-0.27603699999999998</v>
      </c>
      <c r="EK1560">
        <v>-0.36823099999999998</v>
      </c>
      <c r="EL1560">
        <v>-0.46620800000000001</v>
      </c>
      <c r="EM1560">
        <v>-0.561469</v>
      </c>
      <c r="EN1560">
        <v>-0.642625</v>
      </c>
      <c r="EO1560">
        <v>-0.72266600000000003</v>
      </c>
      <c r="EP1560">
        <v>-0.79787600000000003</v>
      </c>
      <c r="EQ1560">
        <v>-0.86460999999999999</v>
      </c>
      <c r="ER1560">
        <v>-0.92248200000000002</v>
      </c>
      <c r="ES1560">
        <v>-0.96584000000000003</v>
      </c>
      <c r="ET1560">
        <v>-0.99216000000000004</v>
      </c>
      <c r="EU1560">
        <v>-1.0283</v>
      </c>
      <c r="EV1560">
        <v>-1.034378</v>
      </c>
      <c r="EW1560">
        <v>-1.021263</v>
      </c>
      <c r="EX1560">
        <v>-1.031288</v>
      </c>
      <c r="EY1560">
        <v>-1.0228269999999999</v>
      </c>
      <c r="EZ1560">
        <v>-1.0258309999999999</v>
      </c>
      <c r="FA1560">
        <v>-1.02776</v>
      </c>
      <c r="FB1560">
        <v>-1.0154300000000001</v>
      </c>
      <c r="FC1560">
        <v>-1.0130300000000001</v>
      </c>
      <c r="FD1560">
        <v>-1.009163</v>
      </c>
      <c r="FE1560">
        <v>-1.0242720000000001</v>
      </c>
      <c r="FF1560">
        <v>-1.0194970000000001</v>
      </c>
      <c r="FG1560">
        <v>-1.022006</v>
      </c>
      <c r="FH1560">
        <v>-1.023285</v>
      </c>
      <c r="FI1560">
        <v>-1.02078</v>
      </c>
      <c r="FJ1560">
        <v>-1.0155780000000001</v>
      </c>
      <c r="FK1560">
        <v>-1.0294719999999999</v>
      </c>
      <c r="FL1560">
        <v>-1.0354030000000001</v>
      </c>
      <c r="FM1560">
        <v>-1.038678</v>
      </c>
      <c r="FN1560">
        <v>-1.030934</v>
      </c>
      <c r="FO1560">
        <v>-1.01345</v>
      </c>
      <c r="FP1560">
        <v>-1.001371</v>
      </c>
      <c r="FQ1560">
        <v>-1.0009969999999999</v>
      </c>
      <c r="FR1560">
        <v>-1.0018400000000001</v>
      </c>
      <c r="FS1560">
        <v>-0.97905600000000004</v>
      </c>
      <c r="FT1560">
        <v>-0.96469099999999997</v>
      </c>
      <c r="FU1560">
        <v>-0.94112799999999996</v>
      </c>
      <c r="FV1560">
        <v>-0.92091100000000004</v>
      </c>
      <c r="FW1560">
        <v>-0.88673999999999997</v>
      </c>
      <c r="FX1560">
        <v>-0.85519100000000003</v>
      </c>
      <c r="FY1560">
        <v>-0.83838299999999999</v>
      </c>
      <c r="FZ1560">
        <v>-0.79432599999999998</v>
      </c>
      <c r="GA1560">
        <v>-0.75048000000000004</v>
      </c>
      <c r="GB1560">
        <v>-0.70267500000000005</v>
      </c>
      <c r="GC1560">
        <v>-0.66638900000000001</v>
      </c>
      <c r="GD1560">
        <v>-0.64209899999999998</v>
      </c>
      <c r="GE1560">
        <v>-0.60867700000000002</v>
      </c>
      <c r="GF1560">
        <v>-0.559253</v>
      </c>
      <c r="GG1560">
        <v>-0.53491500000000003</v>
      </c>
      <c r="GH1560">
        <v>-0.49945000000000001</v>
      </c>
      <c r="GI1560">
        <v>-0.46932000000000001</v>
      </c>
      <c r="GJ1560">
        <v>-0.44666299999999998</v>
      </c>
      <c r="GK1560">
        <v>-0.43120399999999998</v>
      </c>
      <c r="GL1560">
        <v>-0.42826799999999998</v>
      </c>
      <c r="GM1560">
        <v>-0.43159999999999998</v>
      </c>
      <c r="GN1560">
        <v>-0.43751099999999998</v>
      </c>
      <c r="GO1560">
        <v>-0.44050099999999998</v>
      </c>
      <c r="GP1560">
        <v>-0.440496</v>
      </c>
      <c r="GQ1560">
        <v>-0.46080100000000002</v>
      </c>
      <c r="GR1560">
        <v>-0.51280899999999996</v>
      </c>
      <c r="GS1560">
        <v>-0.55883799999999995</v>
      </c>
      <c r="GT1560">
        <v>-0.56908800000000004</v>
      </c>
      <c r="GU1560">
        <v>-0.59401999999999999</v>
      </c>
      <c r="GV1560">
        <v>-0.62877400000000006</v>
      </c>
      <c r="GW1560">
        <v>-0.67402399999999996</v>
      </c>
      <c r="GX1560">
        <v>-0.70313899999999996</v>
      </c>
      <c r="GY1560">
        <v>-0.73148999999999997</v>
      </c>
      <c r="GZ1560">
        <v>-0.77855099999999999</v>
      </c>
      <c r="HA1560">
        <v>-0.81799299999999997</v>
      </c>
      <c r="HB1560">
        <v>-0.83932499999999999</v>
      </c>
      <c r="HC1560">
        <v>-0.85735399999999995</v>
      </c>
      <c r="HD1560">
        <v>-0.86222600000000005</v>
      </c>
      <c r="HE1560">
        <v>-0.87196700000000005</v>
      </c>
      <c r="HF1560">
        <v>-0.90720999999999996</v>
      </c>
      <c r="HG1560">
        <v>-0.93235400000000002</v>
      </c>
      <c r="HH1560">
        <v>-0.925095</v>
      </c>
      <c r="HI1560">
        <v>-0.92502300000000004</v>
      </c>
      <c r="HJ1560">
        <v>-0.92785799999999996</v>
      </c>
      <c r="HK1560">
        <v>-0.92657999999999996</v>
      </c>
      <c r="HL1560">
        <v>-0.90893100000000004</v>
      </c>
      <c r="HM1560">
        <v>-0.86977499999999996</v>
      </c>
      <c r="HN1560">
        <v>-0.83245100000000005</v>
      </c>
      <c r="HO1560">
        <v>-0.77575300000000003</v>
      </c>
      <c r="HP1560">
        <v>-0.73294300000000001</v>
      </c>
      <c r="HQ1560">
        <v>-0.66287499999999999</v>
      </c>
      <c r="HR1560">
        <v>-0.57323999999999997</v>
      </c>
      <c r="HS1560">
        <v>-0.46674700000000002</v>
      </c>
      <c r="HT1560">
        <v>-0.35910500000000001</v>
      </c>
      <c r="HU1560">
        <v>-0.241392</v>
      </c>
      <c r="HV1560">
        <v>-0.11958000000000001</v>
      </c>
      <c r="HW1560">
        <v>-5.2490000000000002E-3</v>
      </c>
      <c r="HX1560">
        <v>0.10169400000000001</v>
      </c>
      <c r="HY1560">
        <v>0.232514</v>
      </c>
      <c r="HZ1560">
        <v>0.37219799999999997</v>
      </c>
      <c r="IA1560">
        <v>0.50282700000000002</v>
      </c>
      <c r="IB1560">
        <v>0.64944500000000005</v>
      </c>
      <c r="IC1560">
        <v>0.83179899999999996</v>
      </c>
      <c r="ID1560">
        <v>1.0193239999999999</v>
      </c>
      <c r="IE1560">
        <v>1.25624</v>
      </c>
      <c r="IF1560">
        <v>1.4623090000000001</v>
      </c>
      <c r="IG1560">
        <v>1.6768430000000001</v>
      </c>
      <c r="IH1560">
        <v>1.820764</v>
      </c>
      <c r="II1560">
        <v>2.001223</v>
      </c>
      <c r="IJ1560">
        <v>2.1663640000000002</v>
      </c>
      <c r="IK1560">
        <v>2.321761</v>
      </c>
      <c r="IL1560">
        <v>2.4697239999999998</v>
      </c>
      <c r="IM1560">
        <v>2.5833379999999999</v>
      </c>
      <c r="IN1560">
        <v>2.7161309999999999</v>
      </c>
      <c r="IO1560">
        <v>2.7974739999999998</v>
      </c>
      <c r="IP1560">
        <v>2.8748939999999998</v>
      </c>
      <c r="IQ1560">
        <v>2.9100709999999999</v>
      </c>
      <c r="IR1560">
        <v>2.900058</v>
      </c>
      <c r="IS1560">
        <v>2.8306559999999998</v>
      </c>
      <c r="IT1560">
        <v>2.757063</v>
      </c>
      <c r="IU1560">
        <v>2.703284</v>
      </c>
      <c r="IV1560">
        <v>2.5904029999999998</v>
      </c>
      <c r="IW1560">
        <v>2.43241</v>
      </c>
      <c r="IX1560">
        <v>2.299585</v>
      </c>
      <c r="IY1560">
        <v>2.1773889999999998</v>
      </c>
      <c r="IZ1560">
        <v>2.0337019999999999</v>
      </c>
      <c r="JA1560">
        <v>1.821296</v>
      </c>
      <c r="JB1560">
        <v>1.6085229999999999</v>
      </c>
      <c r="JC1560">
        <v>1.40158</v>
      </c>
      <c r="JD1560">
        <v>1.1412359999999999</v>
      </c>
      <c r="JE1560">
        <v>0.91221699999999994</v>
      </c>
      <c r="JF1560">
        <v>0.69803199999999999</v>
      </c>
      <c r="JG1560">
        <v>0.44778299999999999</v>
      </c>
      <c r="JH1560">
        <v>0.19297800000000001</v>
      </c>
      <c r="JI1560">
        <v>-1.5668999999999999E-2</v>
      </c>
      <c r="JJ1560">
        <v>-0.18426200000000001</v>
      </c>
      <c r="JK1560">
        <v>-0.363701</v>
      </c>
      <c r="JL1560">
        <v>-0.51013299999999995</v>
      </c>
      <c r="JM1560">
        <v>-0.63066800000000001</v>
      </c>
      <c r="JN1560">
        <v>-0.74017299999999997</v>
      </c>
      <c r="JO1560">
        <v>-0.79839499999999997</v>
      </c>
      <c r="JP1560">
        <v>-0.84135199999999999</v>
      </c>
      <c r="JQ1560">
        <v>-0.87592800000000004</v>
      </c>
      <c r="JR1560">
        <v>-0.91430199999999995</v>
      </c>
      <c r="JS1560">
        <v>-0.96242700000000003</v>
      </c>
      <c r="JT1560">
        <v>-0.9607</v>
      </c>
      <c r="JU1560">
        <v>-0.95299299999999998</v>
      </c>
      <c r="JV1560">
        <v>-0.94860699999999998</v>
      </c>
      <c r="JW1560">
        <v>-0.94154199999999999</v>
      </c>
      <c r="JX1560">
        <v>-0.95370699999999997</v>
      </c>
      <c r="JY1560">
        <v>-0.93401400000000001</v>
      </c>
      <c r="JZ1560">
        <v>-0.91244800000000004</v>
      </c>
      <c r="KA1560">
        <v>-0.91292799999999996</v>
      </c>
      <c r="KB1560">
        <v>-0.89169500000000002</v>
      </c>
      <c r="KC1560">
        <v>-0.86285199999999995</v>
      </c>
      <c r="KD1560">
        <v>-0.82889800000000002</v>
      </c>
      <c r="KE1560">
        <v>-0.78017099999999995</v>
      </c>
      <c r="KF1560">
        <v>-0.709368</v>
      </c>
      <c r="KG1560">
        <v>-0.64510800000000001</v>
      </c>
      <c r="KH1560">
        <v>-0.57019500000000001</v>
      </c>
      <c r="KI1560">
        <v>-0.47818100000000002</v>
      </c>
      <c r="KJ1560">
        <v>-0.38666299999999998</v>
      </c>
      <c r="KK1560">
        <v>-0.288381</v>
      </c>
      <c r="KL1560">
        <v>-0.18604999999999999</v>
      </c>
      <c r="KM1560">
        <v>-8.6495000000000002E-2</v>
      </c>
      <c r="KN1560">
        <v>2.7102999999999999E-2</v>
      </c>
      <c r="KO1560">
        <v>0.13574800000000001</v>
      </c>
      <c r="KP1560">
        <v>0.24119199999999999</v>
      </c>
      <c r="KQ1560">
        <v>0.33170100000000002</v>
      </c>
      <c r="KR1560">
        <v>0.42303499999999999</v>
      </c>
      <c r="KS1560">
        <v>0.49001600000000001</v>
      </c>
      <c r="KT1560">
        <v>0.52226600000000001</v>
      </c>
      <c r="KU1560">
        <v>0.55454000000000003</v>
      </c>
      <c r="KV1560">
        <v>0.56590499999999999</v>
      </c>
      <c r="KW1560">
        <v>0.54710899999999996</v>
      </c>
      <c r="KX1560">
        <v>0.52357399999999998</v>
      </c>
      <c r="KY1560">
        <v>0.51360600000000001</v>
      </c>
      <c r="KZ1560">
        <v>0.46573999999999999</v>
      </c>
      <c r="LA1560">
        <v>0.43323499999999998</v>
      </c>
      <c r="LB1560">
        <v>0.39568900000000001</v>
      </c>
      <c r="LC1560">
        <v>0.36187399999999997</v>
      </c>
      <c r="LD1560">
        <v>0.27394099999999999</v>
      </c>
      <c r="LE1560">
        <v>0.17222799999999999</v>
      </c>
      <c r="LF1560">
        <v>3.4584999999999998E-2</v>
      </c>
      <c r="LG1560">
        <v>-0.11637699999999999</v>
      </c>
      <c r="LH1560">
        <v>-0.24263100000000001</v>
      </c>
      <c r="LI1560">
        <v>-0.37164599999999998</v>
      </c>
      <c r="LJ1560">
        <v>-0.49065199999999998</v>
      </c>
      <c r="LK1560">
        <v>-0.59730000000000005</v>
      </c>
      <c r="LL1560">
        <v>-0.69425499999999996</v>
      </c>
      <c r="LM1560">
        <v>-0.77257399999999998</v>
      </c>
      <c r="LN1560">
        <v>-0.82079999999999997</v>
      </c>
      <c r="LO1560">
        <v>-0.81843699999999997</v>
      </c>
      <c r="LP1560">
        <v>-0.84662300000000001</v>
      </c>
      <c r="LQ1560">
        <v>-0.86472499999999997</v>
      </c>
      <c r="LR1560">
        <v>-0.86797199999999997</v>
      </c>
      <c r="LS1560">
        <v>-0.85728400000000005</v>
      </c>
      <c r="LT1560">
        <v>-0.82508099999999995</v>
      </c>
      <c r="LU1560">
        <v>-0.78560600000000003</v>
      </c>
      <c r="LV1560">
        <v>-0.72005300000000005</v>
      </c>
      <c r="LW1560">
        <v>-0.64389399999999997</v>
      </c>
      <c r="LX1560">
        <v>-0.54891900000000005</v>
      </c>
      <c r="LY1560">
        <v>-0.42644700000000002</v>
      </c>
      <c r="LZ1560">
        <v>-0.28547099999999997</v>
      </c>
      <c r="MA1560">
        <v>-0.11691799999999999</v>
      </c>
      <c r="MB1560">
        <v>8.4364999999999996E-2</v>
      </c>
      <c r="MC1560">
        <v>0.27346700000000002</v>
      </c>
      <c r="MD1560">
        <v>0.483209</v>
      </c>
      <c r="ME1560">
        <v>0.71464399999999995</v>
      </c>
      <c r="MF1560">
        <v>0.93557199999999996</v>
      </c>
      <c r="MG1560">
        <v>1.1228309999999999</v>
      </c>
      <c r="MH1560">
        <v>1.2953539999999999</v>
      </c>
      <c r="MI1560">
        <v>1.4761740000000001</v>
      </c>
      <c r="MJ1560">
        <v>1.6317219999999999</v>
      </c>
      <c r="MK1560">
        <v>1.732799</v>
      </c>
      <c r="ML1560">
        <v>1.792313</v>
      </c>
      <c r="MM1560">
        <v>1.8099620000000001</v>
      </c>
      <c r="MN1560">
        <v>1.815822</v>
      </c>
      <c r="MO1560">
        <v>1.7914810000000001</v>
      </c>
      <c r="MP1560">
        <v>1.7636810000000001</v>
      </c>
      <c r="MQ1560">
        <v>1.742769</v>
      </c>
      <c r="MR1560">
        <v>1.660839</v>
      </c>
      <c r="MS1560">
        <v>1.619157</v>
      </c>
      <c r="MT1560">
        <v>1.5317320000000001</v>
      </c>
      <c r="MU1560">
        <v>1.4259090000000001</v>
      </c>
      <c r="MV1560">
        <v>1.236969</v>
      </c>
      <c r="MW1560">
        <v>1.0079389999999999</v>
      </c>
      <c r="MX1560">
        <v>0.783246</v>
      </c>
      <c r="MY1560">
        <v>0.59267999999999998</v>
      </c>
      <c r="MZ1560">
        <v>0.36609999999999998</v>
      </c>
      <c r="NA1560">
        <v>0.186977</v>
      </c>
      <c r="NB1560">
        <v>2.0931999999999999E-2</v>
      </c>
      <c r="NC1560">
        <v>-9.2981999999999995E-2</v>
      </c>
      <c r="ND1560">
        <v>-0.23930699999999999</v>
      </c>
      <c r="NE1560">
        <v>-0.36789500000000003</v>
      </c>
      <c r="NF1560">
        <v>-0.506046</v>
      </c>
      <c r="NG1560">
        <v>-0.60475199999999996</v>
      </c>
      <c r="NH1560">
        <v>-0.70185500000000001</v>
      </c>
      <c r="NI1560">
        <v>-0.77694399999999997</v>
      </c>
      <c r="NJ1560">
        <v>-0.83878200000000003</v>
      </c>
      <c r="NK1560">
        <v>-0.87674399999999997</v>
      </c>
      <c r="NL1560">
        <v>-0.886961</v>
      </c>
      <c r="NM1560">
        <v>-0.89498699999999998</v>
      </c>
      <c r="NN1560">
        <v>-0.89501200000000003</v>
      </c>
      <c r="NO1560">
        <v>-0.889876</v>
      </c>
      <c r="NP1560">
        <v>-0.878251</v>
      </c>
      <c r="NQ1560">
        <v>-0.87672099999999997</v>
      </c>
      <c r="NR1560">
        <v>-0.86277999999999999</v>
      </c>
      <c r="NS1560">
        <v>-0.81856899999999999</v>
      </c>
      <c r="NT1560">
        <v>-0.782219</v>
      </c>
      <c r="NU1560">
        <v>-0.74951100000000004</v>
      </c>
      <c r="NV1560">
        <v>-0.69341699999999995</v>
      </c>
      <c r="NW1560">
        <v>-0.64951999999999999</v>
      </c>
      <c r="NX1560">
        <v>-0.583094</v>
      </c>
      <c r="NY1560">
        <v>-0.50479700000000005</v>
      </c>
      <c r="NZ1560">
        <v>-0.43810399999999999</v>
      </c>
      <c r="OA1560">
        <v>-0.35430899999999999</v>
      </c>
      <c r="OB1560">
        <v>-0.26389099999999999</v>
      </c>
      <c r="OC1560">
        <v>-0.16084799999999999</v>
      </c>
      <c r="OD1560">
        <v>-7.4112999999999998E-2</v>
      </c>
      <c r="OE1560">
        <v>-5.8040000000000001E-3</v>
      </c>
      <c r="OF1560">
        <v>5.7405999999999999E-2</v>
      </c>
      <c r="OG1560">
        <v>0.124724</v>
      </c>
      <c r="OH1560">
        <v>0.184197</v>
      </c>
      <c r="OI1560">
        <v>0.22786899999999999</v>
      </c>
      <c r="OJ1560">
        <v>0.24454999999999999</v>
      </c>
      <c r="OK1560">
        <v>0.26909899999999998</v>
      </c>
      <c r="OL1560">
        <v>0.26868799999999998</v>
      </c>
      <c r="OM1560">
        <v>0.281665</v>
      </c>
      <c r="ON1560">
        <v>0.27515499999999998</v>
      </c>
      <c r="OO1560">
        <v>0.25037399999999999</v>
      </c>
      <c r="OP1560">
        <v>0.25622400000000001</v>
      </c>
      <c r="OQ1560">
        <v>0.27873500000000001</v>
      </c>
      <c r="OR1560">
        <v>0.25022100000000003</v>
      </c>
      <c r="OS1560">
        <v>0.24163599999999999</v>
      </c>
      <c r="OT1560">
        <v>0.18914400000000001</v>
      </c>
      <c r="OU1560">
        <v>0.22686300000000001</v>
      </c>
      <c r="OV1560">
        <v>0.1419</v>
      </c>
      <c r="OW1560">
        <v>6.6639000000000004E-2</v>
      </c>
      <c r="OX1560">
        <v>1.1655E-2</v>
      </c>
      <c r="OY1560">
        <v>-0.10670499999999999</v>
      </c>
      <c r="OZ1560">
        <v>-0.16322200000000001</v>
      </c>
      <c r="PA1560">
        <v>-0.26009300000000002</v>
      </c>
      <c r="PB1560">
        <v>-0.33619300000000002</v>
      </c>
      <c r="PC1560">
        <v>-0.44153999999999999</v>
      </c>
      <c r="PD1560">
        <v>-0.52000800000000003</v>
      </c>
      <c r="PE1560">
        <v>-0.61367799999999995</v>
      </c>
      <c r="PF1560">
        <v>-0.69101999999999997</v>
      </c>
      <c r="PG1560">
        <v>-0.77580800000000005</v>
      </c>
      <c r="PH1560">
        <v>-0.84353400000000001</v>
      </c>
      <c r="PI1560">
        <v>-0.92009700000000005</v>
      </c>
      <c r="PJ1560">
        <v>-0.99516499999999997</v>
      </c>
      <c r="PK1560">
        <v>-1.0509109999999999</v>
      </c>
      <c r="PL1560">
        <v>-1.0706260000000001</v>
      </c>
      <c r="PM1560">
        <v>-1.076721</v>
      </c>
      <c r="PN1560">
        <v>-1.07742</v>
      </c>
      <c r="PO1560">
        <v>-1.0908610000000001</v>
      </c>
    </row>
    <row r="1561" spans="1:1027" x14ac:dyDescent="0.25">
      <c r="A1561" t="s">
        <v>5458</v>
      </c>
      <c r="B1561" t="s">
        <v>3506</v>
      </c>
      <c r="C1561" t="s">
        <v>3507</v>
      </c>
      <c r="D1561" t="s">
        <v>3508</v>
      </c>
      <c r="E1561">
        <v>4.7130899429321298</v>
      </c>
      <c r="F1561">
        <v>4.8840199999999996</v>
      </c>
      <c r="G1561">
        <v>4.9302700000000002</v>
      </c>
      <c r="H1561">
        <v>4.9548930000000002</v>
      </c>
      <c r="I1561">
        <v>4.9445860000000001</v>
      </c>
      <c r="J1561">
        <v>4.8434670000000004</v>
      </c>
      <c r="K1561">
        <v>4.836862</v>
      </c>
      <c r="L1561">
        <v>4.8069639999999998</v>
      </c>
      <c r="M1561">
        <v>4.7316529999999997</v>
      </c>
      <c r="N1561">
        <v>4.599996</v>
      </c>
      <c r="O1561">
        <v>4.4342189999999997</v>
      </c>
      <c r="P1561">
        <v>4.3490609999999998</v>
      </c>
      <c r="Q1561">
        <v>4.1707229999999997</v>
      </c>
      <c r="R1561">
        <v>4.0550189999999997</v>
      </c>
      <c r="S1561">
        <v>3.9121899999999998</v>
      </c>
      <c r="T1561">
        <v>3.7865829999999998</v>
      </c>
      <c r="U1561">
        <v>3.6366589999999999</v>
      </c>
      <c r="V1561">
        <v>3.4311530000000001</v>
      </c>
      <c r="W1561">
        <v>3.302359</v>
      </c>
      <c r="X1561">
        <v>3.1673010000000001</v>
      </c>
      <c r="Y1561">
        <v>2.9918900000000002</v>
      </c>
      <c r="Z1561">
        <v>2.7568160000000002</v>
      </c>
      <c r="AA1561">
        <v>2.5249760000000001</v>
      </c>
      <c r="AB1561">
        <v>2.2611680000000001</v>
      </c>
      <c r="AC1561">
        <v>2.0652430000000002</v>
      </c>
      <c r="AD1561">
        <v>1.884034</v>
      </c>
      <c r="AE1561">
        <v>1.742194</v>
      </c>
      <c r="AF1561">
        <v>1.567863</v>
      </c>
      <c r="AG1561">
        <v>1.448717</v>
      </c>
      <c r="AH1561">
        <v>1.267571</v>
      </c>
      <c r="AI1561">
        <v>1.12622</v>
      </c>
      <c r="AJ1561">
        <v>0.92365799999999998</v>
      </c>
      <c r="AK1561">
        <v>0.73514500000000005</v>
      </c>
      <c r="AL1561">
        <v>0.53265099999999999</v>
      </c>
      <c r="AM1561">
        <v>0.33700600000000003</v>
      </c>
      <c r="AN1561">
        <v>0.15121899999999999</v>
      </c>
      <c r="AO1561">
        <v>-7.1040000000000001E-3</v>
      </c>
      <c r="AP1561">
        <v>-0.15973300000000001</v>
      </c>
      <c r="AQ1561">
        <v>-0.30815300000000001</v>
      </c>
      <c r="AR1561">
        <v>-0.439442</v>
      </c>
      <c r="AS1561">
        <v>-0.54383599999999999</v>
      </c>
      <c r="AT1561">
        <v>-0.62617500000000004</v>
      </c>
      <c r="AU1561">
        <v>-0.68757000000000001</v>
      </c>
      <c r="AV1561">
        <v>-0.729074</v>
      </c>
      <c r="AW1561">
        <v>-0.76299099999999997</v>
      </c>
      <c r="AX1561">
        <v>-0.79826900000000001</v>
      </c>
      <c r="AY1561">
        <v>-0.81436200000000003</v>
      </c>
      <c r="AZ1561">
        <v>-0.81115999999999999</v>
      </c>
      <c r="BA1561">
        <v>-0.78480000000000005</v>
      </c>
      <c r="BB1561">
        <v>-0.74529999999999996</v>
      </c>
      <c r="BC1561">
        <v>-0.70839099999999999</v>
      </c>
      <c r="BD1561">
        <v>-0.67376999999999998</v>
      </c>
      <c r="BE1561">
        <v>-0.63850600000000002</v>
      </c>
      <c r="BF1561">
        <v>-0.57986899999999997</v>
      </c>
      <c r="BG1561">
        <v>-0.52114300000000002</v>
      </c>
      <c r="BH1561">
        <v>-0.46610200000000002</v>
      </c>
      <c r="BI1561">
        <v>-0.40892000000000001</v>
      </c>
      <c r="BJ1561">
        <v>-0.33585500000000001</v>
      </c>
      <c r="BK1561">
        <v>-0.26560499999999998</v>
      </c>
      <c r="BL1561">
        <v>-0.209699</v>
      </c>
      <c r="BM1561">
        <v>-0.13796</v>
      </c>
      <c r="BN1561">
        <v>-4.1799999999999997E-2</v>
      </c>
      <c r="BO1561">
        <v>4.2853000000000002E-2</v>
      </c>
      <c r="BP1561">
        <v>0.137848</v>
      </c>
      <c r="BQ1561">
        <v>0.26614599999999999</v>
      </c>
      <c r="BR1561">
        <v>0.40120400000000001</v>
      </c>
      <c r="BS1561">
        <v>0.56182399999999999</v>
      </c>
      <c r="BT1561">
        <v>0.75246500000000005</v>
      </c>
      <c r="BU1561">
        <v>0.90373099999999995</v>
      </c>
      <c r="BV1561">
        <v>1.0816870000000001</v>
      </c>
      <c r="BW1561">
        <v>1.2374449999999999</v>
      </c>
      <c r="BX1561">
        <v>1.4390149999999999</v>
      </c>
      <c r="BY1561">
        <v>1.649437</v>
      </c>
      <c r="BZ1561">
        <v>1.8760950000000001</v>
      </c>
      <c r="CA1561">
        <v>2.1088439999999999</v>
      </c>
      <c r="CB1561">
        <v>2.2684250000000001</v>
      </c>
      <c r="CC1561">
        <v>2.492324</v>
      </c>
      <c r="CD1561">
        <v>2.6676340000000001</v>
      </c>
      <c r="CE1561">
        <v>2.8151329999999999</v>
      </c>
      <c r="CF1561">
        <v>2.9771890000000001</v>
      </c>
      <c r="CG1561">
        <v>3.1845180000000002</v>
      </c>
      <c r="CH1561">
        <v>3.3449149999999999</v>
      </c>
      <c r="CI1561">
        <v>3.4408660000000002</v>
      </c>
      <c r="CJ1561">
        <v>3.4866229999999998</v>
      </c>
      <c r="CK1561">
        <v>3.5108860000000002</v>
      </c>
      <c r="CL1561">
        <v>3.5448210000000002</v>
      </c>
      <c r="CM1561">
        <v>3.5489630000000001</v>
      </c>
      <c r="CN1561">
        <v>3.560146</v>
      </c>
      <c r="CO1561">
        <v>3.5321609999999999</v>
      </c>
      <c r="CP1561">
        <v>3.4387189999999999</v>
      </c>
      <c r="CQ1561">
        <v>3.3467069999999999</v>
      </c>
      <c r="CR1561">
        <v>3.2377790000000002</v>
      </c>
      <c r="CS1561">
        <v>3.0798589999999999</v>
      </c>
      <c r="CT1561">
        <v>2.893513</v>
      </c>
      <c r="CU1561">
        <v>2.6766049999999999</v>
      </c>
      <c r="CV1561">
        <v>2.4565060000000001</v>
      </c>
      <c r="CW1561">
        <v>2.2667839999999999</v>
      </c>
      <c r="CX1561">
        <v>2.0940629999999998</v>
      </c>
      <c r="CY1561">
        <v>1.9231130000000001</v>
      </c>
      <c r="CZ1561">
        <v>1.740326</v>
      </c>
      <c r="DA1561">
        <v>1.5461549999999999</v>
      </c>
      <c r="DB1561">
        <v>1.3758550000000001</v>
      </c>
      <c r="DC1561">
        <v>1.233546</v>
      </c>
      <c r="DD1561">
        <v>1.08571</v>
      </c>
      <c r="DE1561">
        <v>0.94503000000000004</v>
      </c>
      <c r="DF1561">
        <v>0.81587200000000004</v>
      </c>
      <c r="DG1561">
        <v>0.697797</v>
      </c>
      <c r="DH1561">
        <v>0.60495600000000005</v>
      </c>
      <c r="DI1561">
        <v>0.52510000000000001</v>
      </c>
      <c r="DJ1561">
        <v>0.38860699999999998</v>
      </c>
      <c r="DK1561">
        <v>0.28279599999999999</v>
      </c>
      <c r="DL1561">
        <v>0.16961899999999999</v>
      </c>
      <c r="DM1561">
        <v>0.11573600000000001</v>
      </c>
      <c r="DN1561">
        <v>6.0837000000000002E-2</v>
      </c>
      <c r="DO1561">
        <v>-1.3332999999999999E-2</v>
      </c>
      <c r="DP1561">
        <v>-5.6894E-2</v>
      </c>
      <c r="DQ1561">
        <v>-0.103185</v>
      </c>
      <c r="DR1561">
        <v>-0.140625</v>
      </c>
      <c r="DS1561">
        <v>-0.16897000000000001</v>
      </c>
      <c r="DT1561">
        <v>-0.18201600000000001</v>
      </c>
      <c r="DU1561">
        <v>-0.19273100000000001</v>
      </c>
      <c r="DV1561">
        <v>-0.247447</v>
      </c>
      <c r="DW1561">
        <v>-0.321162</v>
      </c>
      <c r="DX1561">
        <v>-0.40945599999999999</v>
      </c>
      <c r="DY1561">
        <v>-0.50391399999999997</v>
      </c>
      <c r="DZ1561">
        <v>-0.59601599999999999</v>
      </c>
      <c r="EA1561">
        <v>-0.677041</v>
      </c>
      <c r="EB1561">
        <v>-0.75445099999999998</v>
      </c>
      <c r="EC1561">
        <v>-0.82828999999999997</v>
      </c>
      <c r="ED1561">
        <v>-0.89528399999999997</v>
      </c>
      <c r="EE1561">
        <v>-0.95355500000000004</v>
      </c>
      <c r="EF1561">
        <v>-0.99846500000000005</v>
      </c>
      <c r="EG1561">
        <v>-1.025455</v>
      </c>
      <c r="EH1561">
        <v>-1.062751</v>
      </c>
      <c r="EI1561">
        <v>-1.069509</v>
      </c>
      <c r="EJ1561">
        <v>-1.057132</v>
      </c>
      <c r="EK1561">
        <v>-1.069485</v>
      </c>
      <c r="EL1561">
        <v>-1.062128</v>
      </c>
      <c r="EM1561">
        <v>-1.065461</v>
      </c>
      <c r="EN1561">
        <v>-1.071245</v>
      </c>
      <c r="EO1561">
        <v>-1.0628439999999999</v>
      </c>
      <c r="EP1561">
        <v>-1.0628770000000001</v>
      </c>
      <c r="EQ1561">
        <v>-1.062352</v>
      </c>
      <c r="ER1561">
        <v>-1.08081</v>
      </c>
      <c r="ES1561">
        <v>-1.0796250000000001</v>
      </c>
      <c r="ET1561">
        <v>-1.082821</v>
      </c>
      <c r="EU1561">
        <v>-1.084328</v>
      </c>
      <c r="EV1561">
        <v>-1.0737669999999999</v>
      </c>
      <c r="EW1561">
        <v>-1.0566230000000001</v>
      </c>
      <c r="EX1561">
        <v>-1.068201</v>
      </c>
      <c r="EY1561">
        <v>-1.070417</v>
      </c>
      <c r="EZ1561">
        <v>-1.0690850000000001</v>
      </c>
      <c r="FA1561">
        <v>-1.0602780000000001</v>
      </c>
      <c r="FB1561">
        <v>-1.046184</v>
      </c>
      <c r="FC1561">
        <v>-1.0406629999999999</v>
      </c>
      <c r="FD1561">
        <v>-1.0422480000000001</v>
      </c>
      <c r="FE1561">
        <v>-1.027957</v>
      </c>
      <c r="FF1561">
        <v>-1.000219</v>
      </c>
      <c r="FG1561">
        <v>-0.98614000000000002</v>
      </c>
      <c r="FH1561">
        <v>-0.96125099999999997</v>
      </c>
      <c r="FI1561">
        <v>-0.94106000000000001</v>
      </c>
      <c r="FJ1561">
        <v>-0.92220400000000002</v>
      </c>
      <c r="FK1561">
        <v>-0.88792300000000002</v>
      </c>
      <c r="FL1561">
        <v>-0.86578200000000005</v>
      </c>
      <c r="FM1561">
        <v>-0.83265800000000001</v>
      </c>
      <c r="FN1561">
        <v>-0.79596199999999995</v>
      </c>
      <c r="FO1561">
        <v>-0.747058</v>
      </c>
      <c r="FP1561">
        <v>-0.69826100000000002</v>
      </c>
      <c r="FQ1561">
        <v>-0.67428900000000003</v>
      </c>
      <c r="FR1561">
        <v>-0.62958400000000003</v>
      </c>
      <c r="FS1561">
        <v>-0.58381700000000003</v>
      </c>
      <c r="FT1561">
        <v>-0.54917800000000006</v>
      </c>
      <c r="FU1561">
        <v>-0.51092700000000002</v>
      </c>
      <c r="FV1561">
        <v>-0.47862300000000002</v>
      </c>
      <c r="FW1561">
        <v>-0.45355099999999998</v>
      </c>
      <c r="FX1561">
        <v>-0.42446699999999998</v>
      </c>
      <c r="FY1561">
        <v>-0.40448499999999998</v>
      </c>
      <c r="FZ1561">
        <v>-0.38861600000000002</v>
      </c>
      <c r="GA1561">
        <v>-0.37518099999999999</v>
      </c>
      <c r="GB1561">
        <v>-0.35996899999999998</v>
      </c>
      <c r="GC1561">
        <v>-0.34486699999999998</v>
      </c>
      <c r="GD1561">
        <v>-0.350634</v>
      </c>
      <c r="GE1561">
        <v>-0.38928699999999999</v>
      </c>
      <c r="GF1561">
        <v>-0.42840099999999998</v>
      </c>
      <c r="GG1561">
        <v>-0.445023</v>
      </c>
      <c r="GH1561">
        <v>-0.46959699999999999</v>
      </c>
      <c r="GI1561">
        <v>-0.506749</v>
      </c>
      <c r="GJ1561">
        <v>-0.55369400000000002</v>
      </c>
      <c r="GK1561">
        <v>-0.593642</v>
      </c>
      <c r="GL1561">
        <v>-0.63174699999999995</v>
      </c>
      <c r="GM1561">
        <v>-0.69104100000000002</v>
      </c>
      <c r="GN1561">
        <v>-0.73932500000000001</v>
      </c>
      <c r="GO1561">
        <v>-0.764934</v>
      </c>
      <c r="GP1561">
        <v>-0.78772600000000004</v>
      </c>
      <c r="GQ1561">
        <v>-0.79535500000000003</v>
      </c>
      <c r="GR1561">
        <v>-0.80218100000000003</v>
      </c>
      <c r="GS1561">
        <v>-0.83324600000000004</v>
      </c>
      <c r="GT1561">
        <v>-0.85719100000000004</v>
      </c>
      <c r="GU1561">
        <v>-0.84379999999999999</v>
      </c>
      <c r="GV1561">
        <v>-0.85465400000000002</v>
      </c>
      <c r="GW1561">
        <v>-0.85079099999999996</v>
      </c>
      <c r="GX1561">
        <v>-0.83771499999999999</v>
      </c>
      <c r="GY1561">
        <v>-0.80195499999999997</v>
      </c>
      <c r="GZ1561">
        <v>-0.73495200000000005</v>
      </c>
      <c r="HA1561">
        <v>-0.66559000000000001</v>
      </c>
      <c r="HB1561">
        <v>-0.57390300000000005</v>
      </c>
      <c r="HC1561">
        <v>-0.49822899999999998</v>
      </c>
      <c r="HD1561">
        <v>-0.37915700000000002</v>
      </c>
      <c r="HE1561">
        <v>-0.24018400000000001</v>
      </c>
      <c r="HF1561">
        <v>-7.7551999999999996E-2</v>
      </c>
      <c r="HG1561">
        <v>9.0666999999999998E-2</v>
      </c>
      <c r="HH1561">
        <v>0.279254</v>
      </c>
      <c r="HI1561">
        <v>0.473275</v>
      </c>
      <c r="HJ1561">
        <v>0.65434199999999998</v>
      </c>
      <c r="HK1561">
        <v>0.82697500000000002</v>
      </c>
      <c r="HL1561">
        <v>0.99878</v>
      </c>
      <c r="HM1561">
        <v>1.1834499999999999</v>
      </c>
      <c r="HN1561">
        <v>1.3561350000000001</v>
      </c>
      <c r="HO1561">
        <v>1.5414920000000001</v>
      </c>
      <c r="HP1561">
        <v>1.754381</v>
      </c>
      <c r="HQ1561">
        <v>1.9601550000000001</v>
      </c>
      <c r="HR1561">
        <v>2.198509</v>
      </c>
      <c r="HS1561">
        <v>2.3828860000000001</v>
      </c>
      <c r="HT1561">
        <v>2.6050200000000001</v>
      </c>
      <c r="HU1561">
        <v>2.7372869999999998</v>
      </c>
      <c r="HV1561">
        <v>2.9005200000000002</v>
      </c>
      <c r="HW1561">
        <v>3.025712</v>
      </c>
      <c r="HX1561">
        <v>3.1205560000000001</v>
      </c>
      <c r="HY1561">
        <v>3.1997640000000001</v>
      </c>
      <c r="HZ1561">
        <v>3.2235740000000002</v>
      </c>
      <c r="IA1561">
        <v>3.2935599999999998</v>
      </c>
      <c r="IB1561">
        <v>3.3089559999999998</v>
      </c>
      <c r="IC1561">
        <v>3.3288150000000001</v>
      </c>
      <c r="ID1561">
        <v>3.3161610000000001</v>
      </c>
      <c r="IE1561">
        <v>3.2586849999999998</v>
      </c>
      <c r="IF1561">
        <v>3.145391</v>
      </c>
      <c r="IG1561">
        <v>3.0210509999999999</v>
      </c>
      <c r="IH1561">
        <v>2.9193359999999999</v>
      </c>
      <c r="II1561">
        <v>2.772319</v>
      </c>
      <c r="IJ1561">
        <v>2.5832670000000002</v>
      </c>
      <c r="IK1561">
        <v>2.4232369999999999</v>
      </c>
      <c r="IL1561">
        <v>2.2769910000000002</v>
      </c>
      <c r="IM1561">
        <v>2.11714</v>
      </c>
      <c r="IN1561">
        <v>1.895972</v>
      </c>
      <c r="IO1561">
        <v>1.6776009999999999</v>
      </c>
      <c r="IP1561">
        <v>1.475649</v>
      </c>
      <c r="IQ1561">
        <v>1.2226269999999999</v>
      </c>
      <c r="IR1561">
        <v>1.0009399999999999</v>
      </c>
      <c r="IS1561">
        <v>0.79074900000000004</v>
      </c>
      <c r="IT1561">
        <v>0.54759599999999997</v>
      </c>
      <c r="IU1561">
        <v>0.29307100000000003</v>
      </c>
      <c r="IV1561">
        <v>8.1809999999999994E-2</v>
      </c>
      <c r="IW1561">
        <v>-5.7931999999999997E-2</v>
      </c>
      <c r="IX1561">
        <v>-0.24596799999999999</v>
      </c>
      <c r="IY1561">
        <v>-0.400254</v>
      </c>
      <c r="IZ1561">
        <v>-0.52790700000000002</v>
      </c>
      <c r="JA1561">
        <v>-0.65073599999999998</v>
      </c>
      <c r="JB1561">
        <v>-0.72349300000000005</v>
      </c>
      <c r="JC1561">
        <v>-0.77132999999999996</v>
      </c>
      <c r="JD1561">
        <v>-0.810585</v>
      </c>
      <c r="JE1561">
        <v>-0.85375800000000002</v>
      </c>
      <c r="JF1561">
        <v>-0.90901299999999996</v>
      </c>
      <c r="JG1561">
        <v>-0.91337699999999999</v>
      </c>
      <c r="JH1561">
        <v>-0.91537100000000005</v>
      </c>
      <c r="JI1561">
        <v>-0.91956499999999997</v>
      </c>
      <c r="JJ1561">
        <v>-0.92217099999999996</v>
      </c>
      <c r="JK1561">
        <v>-0.94191599999999998</v>
      </c>
      <c r="JL1561">
        <v>-0.92879800000000001</v>
      </c>
      <c r="JM1561">
        <v>-0.91226499999999999</v>
      </c>
      <c r="JN1561">
        <v>-0.91703400000000002</v>
      </c>
      <c r="JO1561">
        <v>-0.90105900000000005</v>
      </c>
      <c r="JP1561">
        <v>-0.872529</v>
      </c>
      <c r="JQ1561">
        <v>-0.82931999999999995</v>
      </c>
      <c r="JR1561">
        <v>-0.786578</v>
      </c>
      <c r="JS1561">
        <v>-0.71547899999999998</v>
      </c>
      <c r="JT1561">
        <v>-0.65105400000000002</v>
      </c>
      <c r="JU1561">
        <v>-0.57370500000000002</v>
      </c>
      <c r="JV1561">
        <v>-0.47542000000000001</v>
      </c>
      <c r="JW1561">
        <v>-0.37826500000000002</v>
      </c>
      <c r="JX1561">
        <v>-0.27351599999999998</v>
      </c>
      <c r="JY1561">
        <v>-0.163046</v>
      </c>
      <c r="JZ1561">
        <v>-5.3799E-2</v>
      </c>
      <c r="KA1561">
        <v>7.7844999999999998E-2</v>
      </c>
      <c r="KB1561">
        <v>0.199518</v>
      </c>
      <c r="KC1561">
        <v>0.322492</v>
      </c>
      <c r="KD1561">
        <v>0.43128300000000003</v>
      </c>
      <c r="KE1561">
        <v>0.54461000000000004</v>
      </c>
      <c r="KF1561">
        <v>0.61066799999999999</v>
      </c>
      <c r="KG1561">
        <v>0.63602400000000003</v>
      </c>
      <c r="KH1561">
        <v>0.66816799999999998</v>
      </c>
      <c r="KI1561">
        <v>0.68501400000000001</v>
      </c>
      <c r="KJ1561">
        <v>0.66123399999999999</v>
      </c>
      <c r="KK1561">
        <v>0.64040799999999998</v>
      </c>
      <c r="KL1561">
        <v>0.63163499999999995</v>
      </c>
      <c r="KM1561">
        <v>0.59708099999999997</v>
      </c>
      <c r="KN1561">
        <v>0.57162199999999996</v>
      </c>
      <c r="KO1561">
        <v>0.53009399999999995</v>
      </c>
      <c r="KP1561">
        <v>0.48708899999999999</v>
      </c>
      <c r="KQ1561">
        <v>0.38201200000000002</v>
      </c>
      <c r="KR1561">
        <v>0.26167099999999999</v>
      </c>
      <c r="KS1561">
        <v>0.107309</v>
      </c>
      <c r="KT1561">
        <v>-5.8264000000000003E-2</v>
      </c>
      <c r="KU1561">
        <v>-0.19986499999999999</v>
      </c>
      <c r="KV1561">
        <v>-0.33832099999999998</v>
      </c>
      <c r="KW1561">
        <v>-0.46835100000000002</v>
      </c>
      <c r="KX1561">
        <v>-0.58431500000000003</v>
      </c>
      <c r="KY1561">
        <v>-0.68970900000000002</v>
      </c>
      <c r="KZ1561">
        <v>-0.77508100000000002</v>
      </c>
      <c r="LA1561">
        <v>-0.83642700000000003</v>
      </c>
      <c r="LB1561">
        <v>-0.84676600000000002</v>
      </c>
      <c r="LC1561">
        <v>-0.88224100000000005</v>
      </c>
      <c r="LD1561">
        <v>-0.90751899999999996</v>
      </c>
      <c r="LE1561">
        <v>-0.93285499999999999</v>
      </c>
      <c r="LF1561">
        <v>-0.93829099999999999</v>
      </c>
      <c r="LG1561">
        <v>-0.92705199999999999</v>
      </c>
      <c r="LH1561">
        <v>-0.91059500000000004</v>
      </c>
      <c r="LI1561">
        <v>-0.87257600000000002</v>
      </c>
      <c r="LJ1561">
        <v>-0.82908899999999996</v>
      </c>
      <c r="LK1561">
        <v>-0.77313100000000001</v>
      </c>
      <c r="LL1561">
        <v>-0.69874000000000003</v>
      </c>
      <c r="LM1561">
        <v>-0.60539299999999996</v>
      </c>
      <c r="LN1561">
        <v>-0.49119200000000002</v>
      </c>
      <c r="LO1561">
        <v>-0.37140899999999999</v>
      </c>
      <c r="LP1561">
        <v>-0.255463</v>
      </c>
      <c r="LQ1561">
        <v>-0.11257200000000001</v>
      </c>
      <c r="LR1561">
        <v>4.5178000000000003E-2</v>
      </c>
      <c r="LS1561">
        <v>0.20100199999999999</v>
      </c>
      <c r="LT1561">
        <v>0.345943</v>
      </c>
      <c r="LU1561">
        <v>0.48919000000000001</v>
      </c>
      <c r="LV1561">
        <v>0.64752799999999999</v>
      </c>
      <c r="LW1561">
        <v>0.79314899999999999</v>
      </c>
      <c r="LX1561">
        <v>0.92158399999999996</v>
      </c>
      <c r="LY1561">
        <v>1.0137830000000001</v>
      </c>
      <c r="LZ1561">
        <v>1.0924290000000001</v>
      </c>
      <c r="MA1561">
        <v>1.170147</v>
      </c>
      <c r="MB1561">
        <v>1.213457</v>
      </c>
      <c r="MC1561">
        <v>1.2551909999999999</v>
      </c>
      <c r="MD1561">
        <v>1.2835000000000001</v>
      </c>
      <c r="ME1561">
        <v>1.2876069999999999</v>
      </c>
      <c r="MF1561">
        <v>1.283882</v>
      </c>
      <c r="MG1561">
        <v>1.24604</v>
      </c>
      <c r="MH1561">
        <v>1.160226</v>
      </c>
      <c r="MI1561">
        <v>1.052551</v>
      </c>
      <c r="MJ1561">
        <v>0.92960799999999999</v>
      </c>
      <c r="MK1561">
        <v>0.78322499999999995</v>
      </c>
      <c r="ML1561">
        <v>0.66422800000000004</v>
      </c>
      <c r="MM1561">
        <v>0.50037200000000004</v>
      </c>
      <c r="MN1561">
        <v>0.35901499999999997</v>
      </c>
      <c r="MO1561">
        <v>0.23633499999999999</v>
      </c>
      <c r="MP1561">
        <v>0.123761</v>
      </c>
      <c r="MQ1561">
        <v>-1.2163E-2</v>
      </c>
      <c r="MR1561">
        <v>-0.12645799999999999</v>
      </c>
      <c r="MS1561">
        <v>-0.24480099999999999</v>
      </c>
      <c r="MT1561">
        <v>-0.327011</v>
      </c>
      <c r="MU1561">
        <v>-0.423315</v>
      </c>
      <c r="MV1561">
        <v>-0.51389799999999997</v>
      </c>
      <c r="MW1561">
        <v>-0.60420499999999999</v>
      </c>
      <c r="MX1561">
        <v>-0.67488199999999998</v>
      </c>
      <c r="MY1561">
        <v>-0.70971700000000004</v>
      </c>
      <c r="MZ1561">
        <v>-0.73644699999999996</v>
      </c>
      <c r="NA1561">
        <v>-0.74679499999999999</v>
      </c>
      <c r="NB1561">
        <v>-0.74261900000000003</v>
      </c>
      <c r="NC1561">
        <v>-0.73134900000000003</v>
      </c>
      <c r="ND1561">
        <v>-0.72524999999999995</v>
      </c>
      <c r="NE1561">
        <v>-0.71420899999999998</v>
      </c>
      <c r="NF1561">
        <v>-0.67749199999999998</v>
      </c>
      <c r="NG1561">
        <v>-0.66679500000000003</v>
      </c>
      <c r="NH1561">
        <v>-0.66019799999999995</v>
      </c>
      <c r="NI1561">
        <v>-0.64978499999999995</v>
      </c>
      <c r="NJ1561">
        <v>-0.64858099999999996</v>
      </c>
      <c r="NK1561">
        <v>-0.63932800000000001</v>
      </c>
      <c r="NL1561">
        <v>-0.63996399999999998</v>
      </c>
      <c r="NM1561">
        <v>-0.64995800000000004</v>
      </c>
      <c r="NN1561">
        <v>-0.65876000000000001</v>
      </c>
      <c r="NO1561">
        <v>-0.66138399999999997</v>
      </c>
      <c r="NP1561">
        <v>-0.67209099999999999</v>
      </c>
      <c r="NQ1561">
        <v>-0.68905499999999997</v>
      </c>
      <c r="NR1561">
        <v>-0.69509399999999999</v>
      </c>
      <c r="NS1561">
        <v>-0.72360599999999997</v>
      </c>
      <c r="NT1561">
        <v>-0.742398</v>
      </c>
      <c r="NU1561">
        <v>-0.75660300000000003</v>
      </c>
      <c r="NV1561">
        <v>-0.79443600000000003</v>
      </c>
      <c r="NW1561">
        <v>-0.79993199999999998</v>
      </c>
      <c r="NX1561">
        <v>-0.79834899999999998</v>
      </c>
      <c r="NY1561">
        <v>-0.82157500000000006</v>
      </c>
      <c r="NZ1561">
        <v>-0.831264</v>
      </c>
      <c r="OA1561">
        <v>-0.840202</v>
      </c>
      <c r="OB1561">
        <v>-0.85188299999999995</v>
      </c>
      <c r="OC1561">
        <v>-0.84967000000000004</v>
      </c>
      <c r="OD1561">
        <v>-0.86179300000000003</v>
      </c>
      <c r="OE1561">
        <v>-0.87046299999999999</v>
      </c>
      <c r="OF1561">
        <v>-0.873112</v>
      </c>
      <c r="OG1561">
        <v>-0.87822599999999995</v>
      </c>
      <c r="OH1561">
        <v>-0.87087199999999998</v>
      </c>
      <c r="OI1561">
        <v>-0.86159399999999997</v>
      </c>
      <c r="OJ1561">
        <v>-0.84212100000000001</v>
      </c>
      <c r="OK1561">
        <v>-0.83467400000000003</v>
      </c>
      <c r="OL1561">
        <v>-0.83860699999999999</v>
      </c>
      <c r="OM1561">
        <v>-0.81601800000000002</v>
      </c>
      <c r="ON1561">
        <v>-0.78803500000000004</v>
      </c>
      <c r="OO1561">
        <v>-0.75534100000000004</v>
      </c>
      <c r="OP1561">
        <v>-0.710395</v>
      </c>
      <c r="OQ1561">
        <v>-0.67020500000000005</v>
      </c>
      <c r="OR1561">
        <v>-0.63578699999999999</v>
      </c>
      <c r="OS1561">
        <v>-0.58407900000000001</v>
      </c>
      <c r="OT1561">
        <v>-0.53339800000000004</v>
      </c>
      <c r="OU1561">
        <v>-0.46737600000000001</v>
      </c>
      <c r="OV1561">
        <v>-0.40890799999999999</v>
      </c>
      <c r="OW1561">
        <v>-0.34911999999999999</v>
      </c>
      <c r="OX1561">
        <v>-0.25814300000000001</v>
      </c>
      <c r="OY1561">
        <v>-0.16112099999999999</v>
      </c>
      <c r="OZ1561">
        <v>-4.7130999999999999E-2</v>
      </c>
      <c r="PA1561">
        <v>6.3006999999999994E-2</v>
      </c>
      <c r="PB1561">
        <v>0.18187999999999999</v>
      </c>
      <c r="PC1561">
        <v>0.27794200000000002</v>
      </c>
      <c r="PD1561">
        <v>0.389791</v>
      </c>
      <c r="PE1561">
        <v>0.51800900000000005</v>
      </c>
      <c r="PF1561">
        <v>0.64523699999999995</v>
      </c>
      <c r="PG1561">
        <v>0.77284299999999995</v>
      </c>
      <c r="PH1561">
        <v>0.89266199999999996</v>
      </c>
      <c r="PI1561">
        <v>1.0162439999999999</v>
      </c>
      <c r="PJ1561">
        <v>1.1489819999999999</v>
      </c>
      <c r="PK1561">
        <v>1.2623759999999999</v>
      </c>
      <c r="PL1561">
        <v>1.358017</v>
      </c>
      <c r="PM1561">
        <v>1.4677579999999999</v>
      </c>
      <c r="PN1561">
        <v>1.5712980000000001</v>
      </c>
      <c r="PO1561">
        <v>1.650558</v>
      </c>
      <c r="PP1561">
        <v>1.7056910000000001</v>
      </c>
      <c r="PQ1561">
        <v>1.7381120000000001</v>
      </c>
      <c r="PR1561">
        <v>1.7551190000000001</v>
      </c>
      <c r="PS1561">
        <v>1.739671</v>
      </c>
      <c r="PT1561">
        <v>1.703859</v>
      </c>
      <c r="PU1561">
        <v>1.65276</v>
      </c>
      <c r="PV1561">
        <v>1.5885450000000001</v>
      </c>
      <c r="PW1561">
        <v>1.4826859999999999</v>
      </c>
      <c r="PX1561">
        <v>1.3572740000000001</v>
      </c>
      <c r="PY1561">
        <v>1.187935</v>
      </c>
      <c r="PZ1561">
        <v>1.0286150000000001</v>
      </c>
      <c r="QA1561">
        <v>0.85029500000000002</v>
      </c>
      <c r="QB1561">
        <v>0.68059499999999995</v>
      </c>
      <c r="QC1561">
        <v>0.53212800000000005</v>
      </c>
      <c r="QD1561">
        <v>0.38286700000000001</v>
      </c>
      <c r="QE1561">
        <v>0.219747</v>
      </c>
      <c r="QF1561">
        <v>8.1362000000000004E-2</v>
      </c>
      <c r="QG1561">
        <v>-5.2664999999999997E-2</v>
      </c>
      <c r="QH1561">
        <v>-0.17369100000000001</v>
      </c>
      <c r="QI1561">
        <v>-0.281196</v>
      </c>
      <c r="QJ1561">
        <v>-0.38627899999999998</v>
      </c>
      <c r="QK1561">
        <v>-0.50217900000000004</v>
      </c>
      <c r="QL1561">
        <v>-0.60081700000000005</v>
      </c>
      <c r="QM1561">
        <v>-0.70115899999999998</v>
      </c>
      <c r="QN1561">
        <v>-0.77105999999999997</v>
      </c>
      <c r="QO1561">
        <v>-0.82376099999999997</v>
      </c>
      <c r="QP1561">
        <v>-0.86906799999999995</v>
      </c>
      <c r="QQ1561">
        <v>-0.89557600000000004</v>
      </c>
      <c r="QR1561">
        <v>-0.90615999999999997</v>
      </c>
      <c r="QS1561">
        <v>-0.91764900000000005</v>
      </c>
      <c r="QT1561">
        <v>-0.90951700000000002</v>
      </c>
      <c r="QU1561">
        <v>-0.91269999999999996</v>
      </c>
      <c r="QV1561">
        <v>-0.88226700000000002</v>
      </c>
      <c r="QW1561">
        <v>-0.84407200000000004</v>
      </c>
      <c r="QX1561">
        <v>-0.79930699999999999</v>
      </c>
      <c r="QY1561">
        <v>-0.75365800000000005</v>
      </c>
      <c r="QZ1561">
        <v>-0.72099800000000003</v>
      </c>
      <c r="RA1561">
        <v>-0.68870200000000004</v>
      </c>
      <c r="RB1561">
        <v>-0.64555899999999999</v>
      </c>
      <c r="RC1561">
        <v>-0.599549</v>
      </c>
      <c r="RD1561">
        <v>-0.55793599999999999</v>
      </c>
      <c r="RE1561">
        <v>-0.50302199999999997</v>
      </c>
      <c r="RF1561">
        <v>-0.45568199999999998</v>
      </c>
      <c r="RG1561">
        <v>-0.40912599999999999</v>
      </c>
      <c r="RH1561">
        <v>-0.36125499999999999</v>
      </c>
      <c r="RI1561">
        <v>-0.33293299999999998</v>
      </c>
      <c r="RJ1561">
        <v>-0.29653499999999999</v>
      </c>
      <c r="RK1561">
        <v>-0.258073</v>
      </c>
      <c r="RL1561">
        <v>-0.207644</v>
      </c>
      <c r="RM1561">
        <v>-0.15673599999999999</v>
      </c>
      <c r="RN1561">
        <v>-0.12846299999999999</v>
      </c>
      <c r="RO1561">
        <v>-0.11268599999999999</v>
      </c>
      <c r="RP1561">
        <v>-5.9438999999999999E-2</v>
      </c>
      <c r="RQ1561">
        <v>-3.2690999999999998E-2</v>
      </c>
      <c r="RR1561">
        <v>-4.4710000000000001E-3</v>
      </c>
      <c r="RS1561">
        <v>3.4140999999999998E-2</v>
      </c>
      <c r="RT1561">
        <v>7.1359000000000006E-2</v>
      </c>
      <c r="RU1561">
        <v>9.8445000000000005E-2</v>
      </c>
      <c r="RV1561">
        <v>9.9304000000000003E-2</v>
      </c>
      <c r="RW1561">
        <v>9.4069E-2</v>
      </c>
      <c r="RX1561">
        <v>8.4291000000000005E-2</v>
      </c>
      <c r="RY1561">
        <v>6.2881999999999993E-2</v>
      </c>
      <c r="RZ1561">
        <v>2.2433000000000002E-2</v>
      </c>
      <c r="SA1561">
        <v>-2.1756000000000001E-2</v>
      </c>
      <c r="SB1561">
        <v>-4.3805999999999998E-2</v>
      </c>
      <c r="SC1561">
        <v>-8.0459000000000003E-2</v>
      </c>
      <c r="SD1561">
        <v>-9.3632000000000007E-2</v>
      </c>
      <c r="SE1561">
        <v>-0.12667100000000001</v>
      </c>
      <c r="SF1561">
        <v>-0.13911899999999999</v>
      </c>
      <c r="SG1561">
        <v>-0.117339</v>
      </c>
      <c r="SH1561">
        <v>-9.7445000000000004E-2</v>
      </c>
      <c r="SI1561">
        <v>-8.0283999999999994E-2</v>
      </c>
      <c r="SJ1561">
        <v>-5.9249999999999997E-2</v>
      </c>
      <c r="SK1561">
        <v>-2.1050000000000001E-3</v>
      </c>
      <c r="SL1561">
        <v>5.5779999999999996E-3</v>
      </c>
      <c r="SM1561">
        <v>-1.7378000000000001E-2</v>
      </c>
      <c r="SN1561">
        <v>-8.6881E-2</v>
      </c>
      <c r="SO1561">
        <v>-0.142933</v>
      </c>
      <c r="SP1561">
        <v>-0.177784</v>
      </c>
      <c r="SQ1561">
        <v>-0.21271799999999999</v>
      </c>
      <c r="SR1561">
        <v>-0.25726900000000003</v>
      </c>
      <c r="SS1561">
        <v>-0.289713</v>
      </c>
      <c r="ST1561">
        <v>-0.31426500000000002</v>
      </c>
      <c r="SU1561">
        <v>-0.32385399999999998</v>
      </c>
      <c r="SV1561">
        <v>-0.31562000000000001</v>
      </c>
      <c r="SW1561">
        <v>-0.308363</v>
      </c>
      <c r="SX1561">
        <v>-0.32698899999999997</v>
      </c>
      <c r="SY1561">
        <v>-0.375892</v>
      </c>
      <c r="SZ1561">
        <v>-0.43148399999999998</v>
      </c>
      <c r="TA1561">
        <v>-0.50258199999999997</v>
      </c>
      <c r="TB1561">
        <v>-0.55347299999999999</v>
      </c>
      <c r="TC1561">
        <v>-0.650482</v>
      </c>
      <c r="TD1561">
        <v>-0.72350099999999995</v>
      </c>
      <c r="TE1561">
        <v>-0.78486199999999995</v>
      </c>
      <c r="TF1561">
        <v>-0.83363200000000004</v>
      </c>
      <c r="TG1561">
        <v>-0.88303299999999996</v>
      </c>
      <c r="TH1561">
        <v>-0.93154499999999996</v>
      </c>
      <c r="TI1561">
        <v>-0.96377900000000005</v>
      </c>
      <c r="TJ1561">
        <v>-0.98587499999999995</v>
      </c>
      <c r="TK1561">
        <v>-1.018953</v>
      </c>
      <c r="TL1561">
        <v>-1.045212</v>
      </c>
      <c r="TM1561">
        <v>-1.0531410000000001</v>
      </c>
      <c r="TN1561">
        <v>-1.0401339999999999</v>
      </c>
      <c r="TO1561">
        <v>-1.0452779999999999</v>
      </c>
      <c r="TP1561">
        <v>-1.0471299999999999</v>
      </c>
      <c r="TQ1561">
        <v>-1.041188</v>
      </c>
      <c r="TR1561">
        <v>-1.0294490000000001</v>
      </c>
      <c r="TS1561">
        <v>-1.0180180000000001</v>
      </c>
      <c r="TT1561">
        <v>-1.0201119999999999</v>
      </c>
      <c r="TU1561">
        <v>-1.0051479999999999</v>
      </c>
      <c r="TV1561">
        <v>-0.99656999999999996</v>
      </c>
      <c r="TW1561">
        <v>-0.99400999999999995</v>
      </c>
      <c r="TX1561">
        <v>-0.99212500000000003</v>
      </c>
      <c r="TY1561">
        <v>-0.98648899999999995</v>
      </c>
      <c r="TZ1561">
        <v>-0.98346800000000001</v>
      </c>
      <c r="UA1561">
        <v>-0.97933300000000001</v>
      </c>
      <c r="UB1561">
        <v>-0.96663900000000003</v>
      </c>
      <c r="UC1561">
        <v>-0.95391000000000004</v>
      </c>
      <c r="UD1561">
        <v>-0.95327600000000001</v>
      </c>
      <c r="UE1561">
        <v>-0.94087399999999999</v>
      </c>
      <c r="UF1561">
        <v>-0.91520800000000002</v>
      </c>
      <c r="UG1561">
        <v>-0.90155600000000002</v>
      </c>
      <c r="UH1561">
        <v>-0.88086500000000001</v>
      </c>
      <c r="UI1561">
        <v>-0.86868400000000001</v>
      </c>
      <c r="UJ1561">
        <v>-0.85493399999999997</v>
      </c>
      <c r="UK1561">
        <v>-0.84758100000000003</v>
      </c>
      <c r="UL1561">
        <v>-0.85555899999999996</v>
      </c>
      <c r="UM1561">
        <v>-0.84982999999999997</v>
      </c>
      <c r="UN1561">
        <v>-0.85783900000000002</v>
      </c>
      <c r="UO1561">
        <v>-0.86409100000000005</v>
      </c>
      <c r="UP1561">
        <v>-0.87799000000000005</v>
      </c>
      <c r="UQ1561">
        <v>-0.89242500000000002</v>
      </c>
      <c r="UR1561">
        <v>-0.87258000000000002</v>
      </c>
      <c r="US1561">
        <v>-0.87206300000000003</v>
      </c>
      <c r="UT1561">
        <v>-0.86704099999999995</v>
      </c>
      <c r="UU1561">
        <v>-0.88760899999999998</v>
      </c>
      <c r="UV1561">
        <v>-0.89643300000000004</v>
      </c>
      <c r="UW1561">
        <v>-0.91480399999999995</v>
      </c>
      <c r="UX1561">
        <v>-0.93358300000000005</v>
      </c>
      <c r="UY1561">
        <v>-0.94248600000000005</v>
      </c>
      <c r="UZ1561">
        <v>-0.95828899999999995</v>
      </c>
      <c r="VA1561">
        <v>-0.94207099999999999</v>
      </c>
      <c r="VB1561">
        <v>-0.93814600000000004</v>
      </c>
      <c r="VC1561">
        <v>-0.945662</v>
      </c>
      <c r="VD1561">
        <v>-0.960345</v>
      </c>
      <c r="VE1561">
        <v>-0.96470199999999995</v>
      </c>
      <c r="VF1561">
        <v>-0.95595399999999997</v>
      </c>
      <c r="VG1561">
        <v>-0.95112200000000002</v>
      </c>
      <c r="VH1561">
        <v>-0.95510399999999995</v>
      </c>
      <c r="VI1561">
        <v>-0.95410200000000001</v>
      </c>
      <c r="VJ1561">
        <v>-0.96696400000000005</v>
      </c>
      <c r="VK1561">
        <v>-0.97177000000000002</v>
      </c>
      <c r="VL1561">
        <v>-0.96211599999999997</v>
      </c>
      <c r="VM1561">
        <v>-0.95491400000000004</v>
      </c>
      <c r="VN1561">
        <v>-0.95085500000000001</v>
      </c>
      <c r="VO1561">
        <v>-0.94703700000000002</v>
      </c>
      <c r="VP1561">
        <v>-0.95019500000000001</v>
      </c>
      <c r="VQ1561">
        <v>-0.963171</v>
      </c>
      <c r="VR1561">
        <v>-0.95728599999999997</v>
      </c>
      <c r="VS1561">
        <v>-0.94669599999999998</v>
      </c>
      <c r="VT1561">
        <v>-0.92625599999999997</v>
      </c>
      <c r="VU1561">
        <v>-0.901613</v>
      </c>
      <c r="VV1561">
        <v>-0.87291600000000003</v>
      </c>
      <c r="VW1561">
        <v>-0.83962599999999998</v>
      </c>
      <c r="VX1561">
        <v>-0.788049</v>
      </c>
      <c r="VY1561">
        <v>-0.72441999999999995</v>
      </c>
      <c r="VZ1561">
        <v>-0.64888999999999997</v>
      </c>
      <c r="WA1561">
        <v>-0.57182599999999995</v>
      </c>
      <c r="WB1561">
        <v>-0.50323099999999998</v>
      </c>
      <c r="WC1561">
        <v>-0.417989</v>
      </c>
      <c r="WD1561">
        <v>-0.37521700000000002</v>
      </c>
      <c r="WE1561">
        <v>-0.30862800000000001</v>
      </c>
      <c r="WF1561">
        <v>-0.24640500000000001</v>
      </c>
      <c r="WG1561">
        <v>-0.18895100000000001</v>
      </c>
      <c r="WH1561">
        <v>-0.102724</v>
      </c>
      <c r="WI1561">
        <v>-1.3594E-2</v>
      </c>
      <c r="WJ1561">
        <v>7.2453000000000004E-2</v>
      </c>
      <c r="WK1561">
        <v>0.17024900000000001</v>
      </c>
      <c r="WL1561">
        <v>0.25131700000000001</v>
      </c>
      <c r="WM1561">
        <v>0.35816199999999998</v>
      </c>
      <c r="WN1561">
        <v>0.486313</v>
      </c>
      <c r="WO1561">
        <v>0.60572599999999999</v>
      </c>
      <c r="WP1561">
        <v>0.72567400000000004</v>
      </c>
      <c r="WQ1561">
        <v>0.82359400000000005</v>
      </c>
      <c r="WR1561">
        <v>0.90129999999999999</v>
      </c>
      <c r="WS1561">
        <v>0.93160799999999999</v>
      </c>
      <c r="WT1561">
        <v>0.94009500000000001</v>
      </c>
      <c r="WU1561">
        <v>0.95152300000000001</v>
      </c>
      <c r="WV1561">
        <v>0.93524600000000002</v>
      </c>
      <c r="WW1561">
        <v>0.90017599999999998</v>
      </c>
      <c r="WX1561">
        <v>0.88360099999999997</v>
      </c>
      <c r="WY1561">
        <v>0.87682700000000002</v>
      </c>
      <c r="WZ1561">
        <v>0.84579599999999999</v>
      </c>
      <c r="XA1561">
        <v>0.80132700000000001</v>
      </c>
      <c r="XB1561">
        <v>0.775505</v>
      </c>
      <c r="XC1561">
        <v>0.71893899999999999</v>
      </c>
      <c r="XD1561">
        <v>0.62365999999999999</v>
      </c>
      <c r="XE1561">
        <v>0.54483400000000004</v>
      </c>
      <c r="XF1561">
        <v>0.47901899999999997</v>
      </c>
      <c r="XG1561">
        <v>0.31566699999999998</v>
      </c>
      <c r="XH1561">
        <v>0.21237200000000001</v>
      </c>
      <c r="XI1561">
        <v>7.2905999999999999E-2</v>
      </c>
      <c r="XJ1561">
        <v>-3.7492999999999999E-2</v>
      </c>
      <c r="XK1561">
        <v>-0.129416</v>
      </c>
      <c r="XL1561">
        <v>-0.20139000000000001</v>
      </c>
      <c r="XM1561">
        <v>-0.26718999999999998</v>
      </c>
      <c r="XN1561">
        <v>-0.28664899999999999</v>
      </c>
      <c r="XO1561">
        <v>-0.27463399999999999</v>
      </c>
      <c r="XP1561">
        <v>-0.22708700000000001</v>
      </c>
      <c r="XQ1561">
        <v>-0.183613</v>
      </c>
      <c r="XR1561">
        <v>-0.13767499999999999</v>
      </c>
      <c r="XS1561">
        <v>-7.4110999999999996E-2</v>
      </c>
      <c r="XT1561">
        <v>2.2908000000000001E-2</v>
      </c>
      <c r="XU1561">
        <v>0.13736599999999999</v>
      </c>
      <c r="XV1561">
        <v>0.25731100000000001</v>
      </c>
      <c r="XW1561">
        <v>0.40314699999999998</v>
      </c>
      <c r="XX1561">
        <v>0.513127</v>
      </c>
      <c r="XY1561">
        <v>0.64065700000000003</v>
      </c>
      <c r="XZ1561">
        <v>0.74926199999999998</v>
      </c>
      <c r="YA1561">
        <v>0.86169300000000004</v>
      </c>
      <c r="YB1561">
        <v>0.97998200000000002</v>
      </c>
      <c r="YC1561">
        <v>1.0884</v>
      </c>
      <c r="YD1561">
        <v>1.1756409999999999</v>
      </c>
      <c r="YE1561">
        <v>1.270084</v>
      </c>
      <c r="YF1561">
        <v>1.364555</v>
      </c>
      <c r="YG1561">
        <v>1.420679</v>
      </c>
      <c r="YH1561">
        <v>1.403931</v>
      </c>
      <c r="YI1561">
        <v>1.4100520000000001</v>
      </c>
      <c r="YJ1561">
        <v>1.392153</v>
      </c>
      <c r="YK1561">
        <v>1.405742</v>
      </c>
      <c r="YL1561">
        <v>1.4159710000000001</v>
      </c>
      <c r="YM1561">
        <v>1.4148849999999999</v>
      </c>
      <c r="YN1561">
        <v>1.3623209999999999</v>
      </c>
      <c r="YO1561">
        <v>1.3374280000000001</v>
      </c>
      <c r="YP1561">
        <v>1.2844370000000001</v>
      </c>
      <c r="YQ1561">
        <v>1.1733910000000001</v>
      </c>
      <c r="YR1561">
        <v>1.0605789999999999</v>
      </c>
      <c r="YS1561">
        <v>0.89471400000000001</v>
      </c>
      <c r="YT1561">
        <v>0.76105199999999995</v>
      </c>
      <c r="YU1561">
        <v>0.64022900000000005</v>
      </c>
      <c r="YV1561">
        <v>0.49221199999999998</v>
      </c>
      <c r="YW1561">
        <v>0.35759099999999999</v>
      </c>
      <c r="YX1561">
        <v>0.233708</v>
      </c>
      <c r="YY1561">
        <v>0.118727</v>
      </c>
      <c r="YZ1561">
        <v>2.3748999999999999E-2</v>
      </c>
      <c r="ZA1561">
        <v>-7.0078000000000001E-2</v>
      </c>
      <c r="ZB1561">
        <v>-0.16533500000000001</v>
      </c>
      <c r="ZC1561">
        <v>-0.25451099999999999</v>
      </c>
      <c r="ZD1561">
        <v>-0.33258199999999999</v>
      </c>
      <c r="ZE1561">
        <v>-0.41408400000000001</v>
      </c>
      <c r="ZF1561">
        <v>-0.49294199999999999</v>
      </c>
      <c r="ZG1561">
        <v>-0.55840400000000001</v>
      </c>
      <c r="ZH1561">
        <v>-0.63201399999999996</v>
      </c>
      <c r="ZI1561">
        <v>-0.70194000000000001</v>
      </c>
      <c r="ZJ1561">
        <v>-0.75287000000000004</v>
      </c>
      <c r="ZK1561">
        <v>-0.78726399999999996</v>
      </c>
      <c r="ZL1561">
        <v>-0.83278200000000002</v>
      </c>
      <c r="ZM1561">
        <v>-0.86004100000000006</v>
      </c>
      <c r="ZN1561">
        <v>-0.88389700000000004</v>
      </c>
      <c r="ZO1561">
        <v>-0.91822999999999999</v>
      </c>
      <c r="ZP1561">
        <v>-0.94415700000000002</v>
      </c>
      <c r="ZQ1561">
        <v>-0.94344700000000004</v>
      </c>
      <c r="ZR1561">
        <v>-0.95627399999999996</v>
      </c>
      <c r="ZS1561">
        <v>-0.96440400000000004</v>
      </c>
      <c r="ZT1561">
        <v>-0.98544699999999996</v>
      </c>
      <c r="ZU1561">
        <v>-1.010848</v>
      </c>
      <c r="ZV1561">
        <v>-1.0286690000000001</v>
      </c>
      <c r="ZW1561">
        <v>-1.0419480000000001</v>
      </c>
      <c r="ZX1561">
        <v>-1.0622929999999999</v>
      </c>
      <c r="ZY1561">
        <v>-1.0796509999999999</v>
      </c>
      <c r="ZZ1561">
        <v>-1.096136</v>
      </c>
      <c r="AAA1561">
        <v>-1.096371</v>
      </c>
      <c r="AAB1561">
        <v>-1.1155040000000001</v>
      </c>
      <c r="AAC1561">
        <v>-1.1333569999999999</v>
      </c>
      <c r="AAD1561">
        <v>-1.1404019999999999</v>
      </c>
      <c r="AAE1561">
        <v>-1.1521950000000001</v>
      </c>
      <c r="AAF1561">
        <v>-1.1617569999999999</v>
      </c>
      <c r="AAG1561">
        <v>-1.1702570000000001</v>
      </c>
      <c r="AAH1561">
        <v>-1.166436</v>
      </c>
      <c r="AAI1561">
        <v>-1.17194</v>
      </c>
      <c r="AAJ1561">
        <v>-1.174641</v>
      </c>
      <c r="AAK1561">
        <v>-1.1719010000000001</v>
      </c>
      <c r="AAL1561">
        <v>-1.168326</v>
      </c>
      <c r="AAM1561">
        <v>-1.1722330000000001</v>
      </c>
      <c r="AAN1561">
        <v>-1.167799</v>
      </c>
      <c r="AAO1561">
        <v>-1.1667650000000001</v>
      </c>
      <c r="AAP1561">
        <v>-1.1532800000000001</v>
      </c>
      <c r="AAQ1561">
        <v>-1.156363</v>
      </c>
      <c r="AAR1561">
        <v>-1.13934</v>
      </c>
      <c r="AAS1561">
        <v>-1.1277790000000001</v>
      </c>
      <c r="AAT1561">
        <v>-1.105974</v>
      </c>
      <c r="AAU1561">
        <v>-1.104581</v>
      </c>
      <c r="AAV1561">
        <v>-1.0884210000000001</v>
      </c>
      <c r="AAW1561">
        <v>-1.055909</v>
      </c>
      <c r="AAX1561">
        <v>-1.0183</v>
      </c>
      <c r="AAY1561">
        <v>-0.982742</v>
      </c>
      <c r="AAZ1561">
        <v>-0.95071000000000006</v>
      </c>
      <c r="ABA1561">
        <v>-0.93725700000000001</v>
      </c>
      <c r="ABB1561">
        <v>-0.92805199999999999</v>
      </c>
      <c r="ABC1561">
        <v>-0.91488400000000003</v>
      </c>
      <c r="ABD1561">
        <v>-0.89359100000000002</v>
      </c>
      <c r="ABE1561">
        <v>-0.87975599999999998</v>
      </c>
      <c r="ABF1561">
        <v>-0.85929500000000003</v>
      </c>
      <c r="ABG1561">
        <v>-0.83751399999999998</v>
      </c>
      <c r="ABH1561">
        <v>-0.79108400000000001</v>
      </c>
      <c r="ABI1561">
        <v>-0.75693900000000003</v>
      </c>
      <c r="ABJ1561">
        <v>-0.72555899999999995</v>
      </c>
      <c r="ABK1561">
        <v>-0.70054400000000006</v>
      </c>
      <c r="ABL1561">
        <v>-0.69022099999999997</v>
      </c>
      <c r="ABM1561">
        <v>-0.65140799999999999</v>
      </c>
      <c r="ABN1561">
        <v>-0.61611400000000005</v>
      </c>
      <c r="ABO1561">
        <v>-0.58250800000000003</v>
      </c>
      <c r="ABP1561">
        <v>-0.55636099999999999</v>
      </c>
      <c r="ABQ1561">
        <v>-0.52063899999999996</v>
      </c>
      <c r="ABR1561">
        <v>-0.48998700000000001</v>
      </c>
      <c r="ABS1561">
        <v>-0.47488799999999998</v>
      </c>
      <c r="ABT1561">
        <v>-0.45937800000000001</v>
      </c>
      <c r="ABU1561">
        <v>-0.441222</v>
      </c>
      <c r="ABV1561">
        <v>-0.40558</v>
      </c>
      <c r="ABW1561">
        <v>-0.40004499999999998</v>
      </c>
      <c r="ABX1561">
        <v>-0.38864300000000002</v>
      </c>
      <c r="ABY1561">
        <v>-0.37681500000000001</v>
      </c>
      <c r="ABZ1561">
        <v>-0.35286499999999998</v>
      </c>
      <c r="ACA1561">
        <v>-0.33905800000000003</v>
      </c>
      <c r="ACB1561">
        <v>-0.33450400000000002</v>
      </c>
      <c r="ACC1561">
        <v>-0.33581899999999998</v>
      </c>
      <c r="ACD1561">
        <v>-0.32266699999999998</v>
      </c>
      <c r="ACE1561">
        <v>-0.29756199999999999</v>
      </c>
      <c r="ACF1561">
        <v>-0.27998200000000001</v>
      </c>
      <c r="ACG1561">
        <v>-0.265013</v>
      </c>
      <c r="ACH1561">
        <v>-0.24041999999999999</v>
      </c>
      <c r="ACI1561">
        <v>-0.25732500000000003</v>
      </c>
      <c r="ACJ1561">
        <v>-0.266403</v>
      </c>
      <c r="ACK1561">
        <v>-0.29787599999999997</v>
      </c>
      <c r="ACL1561">
        <v>-0.34057900000000002</v>
      </c>
      <c r="ACM1561">
        <v>-0.35222500000000001</v>
      </c>
      <c r="ACN1561">
        <v>-0.36460300000000001</v>
      </c>
      <c r="ACO1561">
        <v>-0.36345300000000003</v>
      </c>
      <c r="ACP1561">
        <v>-0.358794</v>
      </c>
      <c r="ACQ1561">
        <v>-0.35759099999999999</v>
      </c>
      <c r="ACR1561">
        <v>-0.35464800000000002</v>
      </c>
      <c r="ACS1561">
        <v>-0.35974200000000001</v>
      </c>
      <c r="ACT1561">
        <v>-0.38419799999999998</v>
      </c>
      <c r="ACU1561">
        <v>-0.39706599999999997</v>
      </c>
      <c r="ACV1561">
        <v>-0.40140700000000001</v>
      </c>
      <c r="ACW1561">
        <v>-0.41747899999999999</v>
      </c>
      <c r="ACX1561">
        <v>-0.45446199999999998</v>
      </c>
      <c r="ACY1561">
        <v>-0.49566700000000002</v>
      </c>
      <c r="ACZ1561">
        <v>-0.51520200000000005</v>
      </c>
      <c r="ADA1561">
        <v>-0.51702499999999996</v>
      </c>
      <c r="ADB1561">
        <v>-0.53878400000000004</v>
      </c>
      <c r="ADC1561">
        <v>-0.56387900000000002</v>
      </c>
      <c r="ADD1561">
        <v>-0.59087400000000001</v>
      </c>
      <c r="ADE1561">
        <v>-0.63791600000000004</v>
      </c>
      <c r="ADF1561">
        <v>-0.68955599999999995</v>
      </c>
      <c r="ADG1561">
        <v>-0.72792000000000001</v>
      </c>
      <c r="ADH1561">
        <v>-0.75797300000000001</v>
      </c>
      <c r="ADI1561">
        <v>-0.78777200000000003</v>
      </c>
      <c r="ADJ1561">
        <v>-0.81796100000000005</v>
      </c>
      <c r="ADK1561">
        <v>-0.84587299999999999</v>
      </c>
      <c r="ADL1561">
        <v>-0.86222600000000005</v>
      </c>
      <c r="ADM1561">
        <v>-0.87174200000000002</v>
      </c>
      <c r="ADN1561">
        <v>-0.88432299999999997</v>
      </c>
      <c r="ADO1561">
        <v>-0.89873700000000001</v>
      </c>
      <c r="ADP1561">
        <v>-0.88592899999999997</v>
      </c>
      <c r="ADQ1561">
        <v>-0.87309499999999995</v>
      </c>
      <c r="ADR1561">
        <v>-0.84123800000000004</v>
      </c>
      <c r="ADS1561">
        <v>-0.78934599999999999</v>
      </c>
      <c r="ADT1561">
        <v>-0.71660999999999997</v>
      </c>
      <c r="ADU1561">
        <v>-0.61368299999999998</v>
      </c>
      <c r="ADV1561">
        <v>-0.493394</v>
      </c>
      <c r="ADW1561">
        <v>-0.34194799999999997</v>
      </c>
      <c r="ADX1561">
        <v>-0.168235</v>
      </c>
      <c r="ADY1561">
        <v>3.8248999999999998E-2</v>
      </c>
      <c r="ADZ1561">
        <v>0.22206899999999999</v>
      </c>
      <c r="AEA1561">
        <v>0.43046200000000001</v>
      </c>
      <c r="AEB1561">
        <v>0.66788899999999995</v>
      </c>
      <c r="AEC1561">
        <v>0.94003199999999998</v>
      </c>
      <c r="AED1561">
        <v>1.232761</v>
      </c>
      <c r="AEE1561">
        <v>1.528778</v>
      </c>
      <c r="AEF1561">
        <v>1.817669</v>
      </c>
      <c r="AEG1561">
        <v>2.1264980000000002</v>
      </c>
      <c r="AEH1561">
        <v>2.4058290000000002</v>
      </c>
      <c r="AEI1561">
        <v>2.7099410000000002</v>
      </c>
      <c r="AEJ1561">
        <v>3.0126970000000002</v>
      </c>
      <c r="AEK1561">
        <v>3.2896649999999998</v>
      </c>
      <c r="AEL1561">
        <v>3.540632</v>
      </c>
      <c r="AEM1561">
        <v>3.7659769999999999</v>
      </c>
      <c r="AEN1561">
        <v>3.9623729999999999</v>
      </c>
      <c r="AEO1561">
        <v>4.1230650000000004</v>
      </c>
      <c r="AEP1561">
        <v>4.2501910000000001</v>
      </c>
      <c r="AEQ1561">
        <v>4.4005580000000002</v>
      </c>
      <c r="AER1561">
        <v>4.505954</v>
      </c>
      <c r="AES1561">
        <v>4.5722129999999996</v>
      </c>
      <c r="AET1561">
        <v>4.6055640000000002</v>
      </c>
      <c r="AEU1561">
        <v>4.5834000000000001</v>
      </c>
      <c r="AEV1561">
        <v>4.5112439999999996</v>
      </c>
      <c r="AEW1561">
        <v>4.40212</v>
      </c>
      <c r="AEX1561">
        <v>4.2598969999999996</v>
      </c>
      <c r="AEY1561">
        <v>4.0776700000000003</v>
      </c>
      <c r="AEZ1561">
        <v>3.9377249999999999</v>
      </c>
      <c r="AFA1561">
        <v>3.7416450000000001</v>
      </c>
      <c r="AFB1561">
        <v>3.5296210000000001</v>
      </c>
      <c r="AFC1561">
        <v>3.301215</v>
      </c>
      <c r="AFD1561">
        <v>3.1098439999999998</v>
      </c>
      <c r="AFE1561">
        <v>2.9338700000000002</v>
      </c>
      <c r="AFF1561">
        <v>2.7625280000000001</v>
      </c>
      <c r="AFG1561">
        <v>2.5858479999999999</v>
      </c>
      <c r="AFH1561">
        <v>2.430491</v>
      </c>
      <c r="AFI1561">
        <v>2.262581</v>
      </c>
      <c r="AFJ1561">
        <v>2.054557</v>
      </c>
      <c r="AFK1561">
        <v>1.8550219999999999</v>
      </c>
      <c r="AFL1561">
        <v>1.6639189999999999</v>
      </c>
      <c r="AFM1561">
        <v>1.515598</v>
      </c>
      <c r="AFN1561">
        <v>1.384666</v>
      </c>
      <c r="AFO1561">
        <v>1.270232</v>
      </c>
      <c r="AFP1561">
        <v>1.1415709999999999</v>
      </c>
      <c r="AFQ1561">
        <v>1.0255190000000001</v>
      </c>
      <c r="AFR1561">
        <v>0.91930100000000003</v>
      </c>
      <c r="AFS1561">
        <v>0.82236600000000004</v>
      </c>
      <c r="AFT1561">
        <v>0.74294700000000002</v>
      </c>
      <c r="AFU1561">
        <v>0.69999</v>
      </c>
      <c r="AFV1561">
        <v>0.64170700000000003</v>
      </c>
      <c r="AFW1561">
        <v>0.55166700000000002</v>
      </c>
      <c r="AFX1561">
        <v>0.46999400000000002</v>
      </c>
      <c r="AFY1561">
        <v>0.39773999999999998</v>
      </c>
      <c r="AFZ1561">
        <v>0.35838599999999998</v>
      </c>
      <c r="AGA1561">
        <v>0.321268</v>
      </c>
      <c r="AGB1561">
        <v>0.27341100000000002</v>
      </c>
      <c r="AGC1561">
        <v>0.23827200000000001</v>
      </c>
      <c r="AGD1561">
        <v>0.18295800000000001</v>
      </c>
      <c r="AGE1561">
        <v>0.136295</v>
      </c>
      <c r="AGF1561">
        <v>0.10181</v>
      </c>
      <c r="AGG1561">
        <v>7.3039999999999994E-2</v>
      </c>
      <c r="AGH1561">
        <v>3.7685000000000003E-2</v>
      </c>
      <c r="AGI1561">
        <v>1.6716000000000002E-2</v>
      </c>
      <c r="AGJ1561">
        <v>-1.9779000000000001E-2</v>
      </c>
      <c r="AGK1561">
        <v>-5.9715999999999998E-2</v>
      </c>
      <c r="AGL1561">
        <v>-7.2564000000000003E-2</v>
      </c>
      <c r="AGM1561">
        <v>-8.2327999999999998E-2</v>
      </c>
      <c r="AGN1561">
        <v>-8.7198999999999999E-2</v>
      </c>
      <c r="AGO1561">
        <v>-9.5243999999999995E-2</v>
      </c>
      <c r="AGP1561">
        <v>-0.11987399999999999</v>
      </c>
      <c r="AGQ1561">
        <v>-0.15123300000000001</v>
      </c>
      <c r="AGR1561">
        <v>-0.16547700000000001</v>
      </c>
      <c r="AGS1561">
        <v>-0.20099800000000001</v>
      </c>
      <c r="AGT1561">
        <v>-0.222772</v>
      </c>
      <c r="AGU1561">
        <v>-0.27258700000000002</v>
      </c>
      <c r="AGV1561">
        <v>-0.32842700000000002</v>
      </c>
      <c r="AGW1561">
        <v>-0.35775800000000002</v>
      </c>
      <c r="AGX1561">
        <v>-0.370035</v>
      </c>
      <c r="AGY1561">
        <v>-0.389768</v>
      </c>
      <c r="AGZ1561">
        <v>-0.41730600000000001</v>
      </c>
      <c r="AHA1561">
        <v>-0.44492500000000001</v>
      </c>
      <c r="AHB1561">
        <v>-0.45643800000000001</v>
      </c>
      <c r="AHC1561">
        <v>-0.46381899999999998</v>
      </c>
      <c r="AHD1561">
        <v>-0.489564</v>
      </c>
      <c r="AHE1561">
        <v>-0.51957100000000001</v>
      </c>
      <c r="AHF1561">
        <v>-0.56178099999999997</v>
      </c>
      <c r="AHG1561">
        <v>-0.61185999999999996</v>
      </c>
      <c r="AHH1561">
        <v>-0.65544599999999997</v>
      </c>
      <c r="AHI1561">
        <v>-0.671732</v>
      </c>
      <c r="AHJ1561">
        <v>-0.69330400000000003</v>
      </c>
      <c r="AHK1561">
        <v>-0.72958500000000004</v>
      </c>
      <c r="AHL1561">
        <v>-0.76672899999999999</v>
      </c>
      <c r="AHM1561">
        <v>-0.79279100000000002</v>
      </c>
      <c r="AHN1561">
        <v>-0.80261700000000002</v>
      </c>
      <c r="AHO1561">
        <v>-0.82730999999999999</v>
      </c>
      <c r="AHP1561">
        <v>-0.86262499999999998</v>
      </c>
      <c r="AHQ1561">
        <v>-0.88582700000000003</v>
      </c>
      <c r="AHR1561">
        <v>-0.907362</v>
      </c>
      <c r="AHS1561">
        <v>-0.92088999999999999</v>
      </c>
      <c r="AHT1561">
        <v>-0.92215199999999997</v>
      </c>
      <c r="AHU1561">
        <v>-0.92076400000000003</v>
      </c>
      <c r="AHV1561">
        <v>-0.90008999999999995</v>
      </c>
      <c r="AHW1561">
        <v>-0.88505</v>
      </c>
      <c r="AHX1561">
        <v>-0.87905299999999997</v>
      </c>
      <c r="AHY1561">
        <v>-0.88714000000000004</v>
      </c>
      <c r="AHZ1561">
        <v>-0.90085899999999997</v>
      </c>
      <c r="AIA1561">
        <v>-0.92981499999999995</v>
      </c>
      <c r="AIB1561">
        <v>-0.947326</v>
      </c>
      <c r="AIC1561">
        <v>-0.95515899999999998</v>
      </c>
      <c r="AID1561">
        <v>-0.96351699999999996</v>
      </c>
      <c r="AIE1561">
        <v>-0.96964099999999998</v>
      </c>
      <c r="AIF1561">
        <v>-0.97015799999999996</v>
      </c>
      <c r="AIG1561">
        <v>-0.97006099999999995</v>
      </c>
      <c r="AIH1561">
        <v>-0.96004500000000004</v>
      </c>
      <c r="AII1561">
        <v>-0.95479599999999998</v>
      </c>
      <c r="AIJ1561">
        <v>-0.97284899999999996</v>
      </c>
      <c r="AIK1561">
        <v>-0.98888299999999996</v>
      </c>
      <c r="AIL1561">
        <v>-0.98363400000000001</v>
      </c>
      <c r="AIM1561">
        <v>-1.0005109999999999</v>
      </c>
      <c r="AIN1561">
        <v>-1.001271</v>
      </c>
      <c r="AIO1561">
        <v>-1.002057</v>
      </c>
      <c r="AIP1561">
        <v>-1.0134190000000001</v>
      </c>
      <c r="AIQ1561">
        <v>-1.005441</v>
      </c>
      <c r="AIR1561">
        <v>-1.0185660000000001</v>
      </c>
      <c r="AIS1561">
        <v>-1.0113099999999999</v>
      </c>
      <c r="AIT1561">
        <v>-1.000645</v>
      </c>
      <c r="AIU1561">
        <v>-0.98406800000000005</v>
      </c>
      <c r="AIV1561">
        <v>-0.93994999999999995</v>
      </c>
      <c r="AIW1561">
        <v>-0.91849899999999995</v>
      </c>
      <c r="AIX1561">
        <v>-0.88794499999999998</v>
      </c>
      <c r="AIY1561">
        <v>-0.83884800000000004</v>
      </c>
      <c r="AIZ1561">
        <v>-0.78270600000000001</v>
      </c>
      <c r="AJA1561">
        <v>-0.68949199999999999</v>
      </c>
      <c r="AJB1561">
        <v>-0.60555999999999999</v>
      </c>
      <c r="AJC1561">
        <v>-0.48786600000000002</v>
      </c>
      <c r="AJD1561">
        <v>-0.36736400000000002</v>
      </c>
      <c r="AJE1561">
        <v>-0.22742599999999999</v>
      </c>
      <c r="AJF1561">
        <v>-5.3946000000000001E-2</v>
      </c>
      <c r="AJG1561">
        <v>0.13584099999999999</v>
      </c>
      <c r="AJH1561">
        <v>0.376496</v>
      </c>
      <c r="AJI1561">
        <v>0.63024899999999995</v>
      </c>
      <c r="AJJ1561">
        <v>0.87062399999999995</v>
      </c>
      <c r="AJK1561">
        <v>1.1242970000000001</v>
      </c>
      <c r="AJL1561">
        <v>1.3864380000000001</v>
      </c>
      <c r="AJM1561">
        <v>1.6787780000000001</v>
      </c>
      <c r="AJN1561">
        <v>2.0085570000000001</v>
      </c>
      <c r="AJO1561">
        <v>2.3378570000000001</v>
      </c>
      <c r="AJP1561">
        <v>2.6163750000000001</v>
      </c>
      <c r="AJQ1561">
        <v>2.914685</v>
      </c>
      <c r="AJR1561">
        <v>3.1394880000000001</v>
      </c>
      <c r="AJS1561">
        <v>3.3330440000000001</v>
      </c>
      <c r="AJT1561">
        <v>3.515012</v>
      </c>
      <c r="AJU1561">
        <v>3.6836739999999999</v>
      </c>
      <c r="AJV1561">
        <v>3.8263609999999999</v>
      </c>
      <c r="AJW1561">
        <v>3.9669880000000002</v>
      </c>
      <c r="AJX1561">
        <v>4.063663</v>
      </c>
      <c r="AJY1561">
        <v>4.1227369999999999</v>
      </c>
      <c r="AJZ1561">
        <v>4.1178980000000003</v>
      </c>
      <c r="AKA1561">
        <v>4.0654579999999996</v>
      </c>
      <c r="AKB1561">
        <v>3.9851990000000002</v>
      </c>
      <c r="AKC1561">
        <v>3.849977</v>
      </c>
      <c r="AKD1561">
        <v>3.709419</v>
      </c>
      <c r="AKE1561">
        <v>3.5709819999999999</v>
      </c>
      <c r="AKF1561">
        <v>3.3375119999999998</v>
      </c>
      <c r="AKG1561">
        <v>3.1864520000000001</v>
      </c>
      <c r="AKH1561">
        <v>3.0685039999999999</v>
      </c>
      <c r="AKI1561">
        <v>2.8518469999999998</v>
      </c>
      <c r="AKJ1561">
        <v>2.6481319999999999</v>
      </c>
      <c r="AKK1561">
        <v>2.4546250000000001</v>
      </c>
      <c r="AKL1561">
        <v>2.2813880000000002</v>
      </c>
      <c r="AKM1561">
        <v>2.1004610000000001</v>
      </c>
      <c r="AKN1561">
        <v>1.910372</v>
      </c>
      <c r="AKO1561">
        <v>1.7614240000000001</v>
      </c>
      <c r="AKP1561">
        <v>1.5845130000000001</v>
      </c>
      <c r="AKQ1561">
        <v>1.439341</v>
      </c>
      <c r="AKR1561">
        <v>1.254003</v>
      </c>
      <c r="AKS1561">
        <v>1.093593</v>
      </c>
      <c r="AKT1561">
        <v>0.93670200000000003</v>
      </c>
      <c r="AKU1561">
        <v>0.77987099999999998</v>
      </c>
      <c r="AKV1561">
        <v>0.63626400000000005</v>
      </c>
      <c r="AKW1561">
        <v>0.51718799999999998</v>
      </c>
      <c r="AKX1561">
        <v>0.40412100000000001</v>
      </c>
      <c r="AKY1561">
        <v>0.28548000000000001</v>
      </c>
      <c r="AKZ1561">
        <v>0.17749599999999999</v>
      </c>
      <c r="ALA1561">
        <v>5.4426000000000002E-2</v>
      </c>
      <c r="ALB1561">
        <v>-4.6441999999999997E-2</v>
      </c>
      <c r="ALC1561">
        <v>-0.15140200000000001</v>
      </c>
      <c r="ALD1561">
        <v>-0.25633099999999998</v>
      </c>
      <c r="ALE1561">
        <v>-0.36655900000000002</v>
      </c>
      <c r="ALF1561">
        <v>-0.46377600000000002</v>
      </c>
      <c r="ALG1561">
        <v>-0.54912399999999995</v>
      </c>
      <c r="ALH1561">
        <v>-0.64564100000000002</v>
      </c>
      <c r="ALI1561">
        <v>-0.72126699999999999</v>
      </c>
      <c r="ALJ1561">
        <v>-0.77289200000000002</v>
      </c>
      <c r="ALK1561">
        <v>-0.82378399999999996</v>
      </c>
      <c r="ALL1561">
        <v>-0.86925799999999998</v>
      </c>
      <c r="ALM1561">
        <v>-0.89351599999999998</v>
      </c>
      <c r="ALN1561">
        <v>-0.90176800000000001</v>
      </c>
      <c r="ALO1561">
        <v>-0.91983099999999995</v>
      </c>
      <c r="ALP1561">
        <v>-0.93528</v>
      </c>
      <c r="ALQ1561">
        <v>-0.94369999999999998</v>
      </c>
      <c r="ALR1561">
        <v>-0.96209500000000003</v>
      </c>
      <c r="ALS1561">
        <v>-0.96597999999999995</v>
      </c>
      <c r="ALT1561">
        <v>-0.97545099999999996</v>
      </c>
      <c r="ALU1561">
        <v>-0.99927900000000003</v>
      </c>
      <c r="ALV1561">
        <v>-1.0422039999999999</v>
      </c>
      <c r="ALW1561">
        <v>-1.0351440000000001</v>
      </c>
      <c r="ALX1561">
        <v>-1.039415</v>
      </c>
      <c r="ALY1561">
        <v>-1.0780730000000001</v>
      </c>
      <c r="ALZ1561">
        <v>-1.068065</v>
      </c>
    </row>
    <row r="1562" spans="1:1027" x14ac:dyDescent="0.25">
      <c r="A1562" t="s">
        <v>5459</v>
      </c>
      <c r="B1562" t="s">
        <v>3506</v>
      </c>
      <c r="C1562" t="s">
        <v>3507</v>
      </c>
      <c r="D1562" t="s">
        <v>3509</v>
      </c>
      <c r="E1562">
        <v>-1.70073769986629E-2</v>
      </c>
      <c r="F1562">
        <v>9.4481999999999997E-2</v>
      </c>
      <c r="G1562">
        <v>0.26631100000000002</v>
      </c>
      <c r="H1562">
        <v>0.43991999999999998</v>
      </c>
      <c r="I1562">
        <v>0.60161500000000001</v>
      </c>
      <c r="J1562">
        <v>0.77577099999999999</v>
      </c>
      <c r="K1562">
        <v>0.95931699999999998</v>
      </c>
      <c r="L1562">
        <v>1.1506259999999999</v>
      </c>
      <c r="M1562">
        <v>1.3335939999999999</v>
      </c>
      <c r="N1562">
        <v>1.523865</v>
      </c>
      <c r="O1562">
        <v>1.7371000000000001</v>
      </c>
      <c r="P1562">
        <v>1.9425969999999999</v>
      </c>
      <c r="Q1562">
        <v>2.179878</v>
      </c>
      <c r="R1562">
        <v>2.364274</v>
      </c>
      <c r="S1562">
        <v>2.5865040000000001</v>
      </c>
      <c r="T1562">
        <v>2.7199559999999998</v>
      </c>
      <c r="U1562">
        <v>2.8852280000000001</v>
      </c>
      <c r="V1562">
        <v>3.0129969999999999</v>
      </c>
      <c r="W1562">
        <v>3.110573</v>
      </c>
      <c r="X1562">
        <v>3.1922779999999999</v>
      </c>
      <c r="Y1562">
        <v>3.218283</v>
      </c>
      <c r="Z1562">
        <v>3.289879</v>
      </c>
      <c r="AA1562">
        <v>3.306365</v>
      </c>
      <c r="AB1562">
        <v>3.3271899999999999</v>
      </c>
      <c r="AC1562">
        <v>3.3151609999999998</v>
      </c>
      <c r="AD1562">
        <v>3.2581090000000001</v>
      </c>
      <c r="AE1562">
        <v>3.1450079999999998</v>
      </c>
      <c r="AF1562">
        <v>3.0208170000000001</v>
      </c>
      <c r="AG1562">
        <v>2.9192269999999998</v>
      </c>
      <c r="AH1562">
        <v>2.772278</v>
      </c>
      <c r="AI1562">
        <v>2.583224</v>
      </c>
      <c r="AJ1562">
        <v>2.4232170000000002</v>
      </c>
      <c r="AK1562">
        <v>2.276983</v>
      </c>
      <c r="AL1562">
        <v>2.1171359999999999</v>
      </c>
      <c r="AM1562">
        <v>1.8959699999999999</v>
      </c>
      <c r="AN1562">
        <v>1.6775979999999999</v>
      </c>
      <c r="AO1562">
        <v>1.475654</v>
      </c>
      <c r="AP1562">
        <v>1.2226360000000001</v>
      </c>
      <c r="AQ1562">
        <v>1.0009509999999999</v>
      </c>
      <c r="AR1562">
        <v>0.79076299999999999</v>
      </c>
      <c r="AS1562">
        <v>0.54761099999999996</v>
      </c>
      <c r="AT1562">
        <v>0.29308299999999998</v>
      </c>
      <c r="AU1562">
        <v>8.1820000000000004E-2</v>
      </c>
      <c r="AV1562">
        <v>-5.7923000000000002E-2</v>
      </c>
      <c r="AW1562">
        <v>-0.24595900000000001</v>
      </c>
      <c r="AX1562">
        <v>-0.40024700000000002</v>
      </c>
      <c r="AY1562">
        <v>-0.52790000000000004</v>
      </c>
      <c r="AZ1562">
        <v>-0.65073099999999995</v>
      </c>
      <c r="BA1562">
        <v>-0.72348900000000005</v>
      </c>
      <c r="BB1562">
        <v>-0.77132699999999998</v>
      </c>
      <c r="BC1562">
        <v>-0.81058399999999997</v>
      </c>
      <c r="BD1562">
        <v>-0.85375699999999999</v>
      </c>
      <c r="BE1562">
        <v>-0.90901200000000004</v>
      </c>
      <c r="BF1562">
        <v>-0.91337699999999999</v>
      </c>
      <c r="BG1562">
        <v>-0.91537000000000002</v>
      </c>
      <c r="BH1562">
        <v>-0.91956499999999997</v>
      </c>
      <c r="BI1562">
        <v>-0.92217099999999996</v>
      </c>
      <c r="BJ1562">
        <v>-0.94191599999999998</v>
      </c>
      <c r="BK1562">
        <v>-0.92879800000000001</v>
      </c>
      <c r="BL1562">
        <v>-0.91226499999999999</v>
      </c>
      <c r="BM1562">
        <v>-0.91703400000000002</v>
      </c>
      <c r="BN1562">
        <v>-0.90105900000000005</v>
      </c>
      <c r="BO1562">
        <v>-0.872529</v>
      </c>
      <c r="BP1562">
        <v>-0.82931999999999995</v>
      </c>
      <c r="BQ1562">
        <v>-0.786578</v>
      </c>
      <c r="BR1562">
        <v>-0.71547899999999998</v>
      </c>
      <c r="BS1562">
        <v>-0.65105400000000002</v>
      </c>
      <c r="BT1562">
        <v>-0.57370500000000002</v>
      </c>
      <c r="BU1562">
        <v>-0.47542000000000001</v>
      </c>
      <c r="BV1562">
        <v>-0.37826500000000002</v>
      </c>
      <c r="BW1562">
        <v>-0.27351599999999998</v>
      </c>
      <c r="BX1562">
        <v>-0.163046</v>
      </c>
      <c r="BY1562">
        <v>-5.3799E-2</v>
      </c>
      <c r="BZ1562">
        <v>7.7844999999999998E-2</v>
      </c>
      <c r="CA1562">
        <v>0.199518</v>
      </c>
      <c r="CB1562">
        <v>0.322492</v>
      </c>
      <c r="CC1562">
        <v>0.43128300000000003</v>
      </c>
      <c r="CD1562">
        <v>0.54461000000000004</v>
      </c>
      <c r="CE1562">
        <v>0.61066799999999999</v>
      </c>
      <c r="CF1562">
        <v>0.63602400000000003</v>
      </c>
      <c r="CG1562">
        <v>0.66816799999999998</v>
      </c>
      <c r="CH1562">
        <v>0.68501400000000001</v>
      </c>
      <c r="CI1562">
        <v>0.66123399999999999</v>
      </c>
      <c r="CJ1562">
        <v>0.64040799999999998</v>
      </c>
      <c r="CK1562">
        <v>0.63163499999999995</v>
      </c>
      <c r="CL1562">
        <v>0.59708099999999997</v>
      </c>
      <c r="CM1562">
        <v>0.57162199999999996</v>
      </c>
      <c r="CN1562">
        <v>0.53009399999999995</v>
      </c>
      <c r="CO1562">
        <v>0.48708800000000002</v>
      </c>
      <c r="CP1562">
        <v>0.38201200000000002</v>
      </c>
      <c r="CQ1562">
        <v>0.26167099999999999</v>
      </c>
      <c r="CR1562">
        <v>0.107309</v>
      </c>
      <c r="CS1562">
        <v>-5.8264000000000003E-2</v>
      </c>
      <c r="CT1562">
        <v>-0.19986499999999999</v>
      </c>
      <c r="CU1562">
        <v>-0.33832099999999998</v>
      </c>
      <c r="CV1562">
        <v>-0.46835100000000002</v>
      </c>
      <c r="CW1562">
        <v>-0.58431500000000003</v>
      </c>
      <c r="CX1562">
        <v>-0.68970900000000002</v>
      </c>
      <c r="CY1562">
        <v>-0.77508100000000002</v>
      </c>
      <c r="CZ1562">
        <v>-0.83642700000000003</v>
      </c>
      <c r="DA1562">
        <v>-0.84676600000000002</v>
      </c>
      <c r="DB1562">
        <v>-0.88224100000000005</v>
      </c>
      <c r="DC1562">
        <v>-0.90751899999999996</v>
      </c>
      <c r="DD1562">
        <v>-0.93285499999999999</v>
      </c>
      <c r="DE1562">
        <v>-0.93829200000000001</v>
      </c>
      <c r="DF1562">
        <v>-0.92705199999999999</v>
      </c>
      <c r="DG1562">
        <v>-0.91059500000000004</v>
      </c>
      <c r="DH1562">
        <v>-0.87257600000000002</v>
      </c>
      <c r="DI1562">
        <v>-0.82908899999999996</v>
      </c>
      <c r="DJ1562">
        <v>-0.77313100000000001</v>
      </c>
      <c r="DK1562">
        <v>-0.69874000000000003</v>
      </c>
      <c r="DL1562">
        <v>-0.60539299999999996</v>
      </c>
      <c r="DM1562">
        <v>-0.49119200000000002</v>
      </c>
      <c r="DN1562">
        <v>-0.37140899999999999</v>
      </c>
      <c r="DO1562">
        <v>-0.255463</v>
      </c>
      <c r="DP1562">
        <v>-0.11257200000000001</v>
      </c>
      <c r="DQ1562">
        <v>4.5178000000000003E-2</v>
      </c>
      <c r="DR1562">
        <v>0.20100199999999999</v>
      </c>
      <c r="DS1562">
        <v>0.345943</v>
      </c>
      <c r="DT1562">
        <v>0.48919000000000001</v>
      </c>
      <c r="DU1562">
        <v>0.64752799999999999</v>
      </c>
      <c r="DV1562">
        <v>0.79314899999999999</v>
      </c>
      <c r="DW1562">
        <v>0.92158399999999996</v>
      </c>
      <c r="DX1562">
        <v>1.0137830000000001</v>
      </c>
      <c r="DY1562">
        <v>1.0924290000000001</v>
      </c>
      <c r="DZ1562">
        <v>1.170147</v>
      </c>
      <c r="EA1562">
        <v>1.213457</v>
      </c>
      <c r="EB1562">
        <v>1.2551909999999999</v>
      </c>
      <c r="EC1562">
        <v>1.283501</v>
      </c>
      <c r="ED1562">
        <v>1.2876069999999999</v>
      </c>
      <c r="EE1562">
        <v>1.283882</v>
      </c>
      <c r="EF1562">
        <v>1.24604</v>
      </c>
      <c r="EG1562">
        <v>1.160226</v>
      </c>
      <c r="EH1562">
        <v>1.052551</v>
      </c>
      <c r="EI1562">
        <v>0.92960799999999999</v>
      </c>
      <c r="EJ1562">
        <v>0.78322499999999995</v>
      </c>
      <c r="EK1562">
        <v>0.66422800000000004</v>
      </c>
      <c r="EL1562">
        <v>0.50037200000000004</v>
      </c>
      <c r="EM1562">
        <v>0.35901499999999997</v>
      </c>
      <c r="EN1562">
        <v>0.23633499999999999</v>
      </c>
      <c r="EO1562">
        <v>0.123761</v>
      </c>
      <c r="EP1562">
        <v>-1.2163E-2</v>
      </c>
      <c r="EQ1562">
        <v>-0.12645799999999999</v>
      </c>
      <c r="ER1562">
        <v>-0.24480099999999999</v>
      </c>
      <c r="ES1562">
        <v>-0.327011</v>
      </c>
      <c r="ET1562">
        <v>-0.423315</v>
      </c>
      <c r="EU1562">
        <v>-0.51389799999999997</v>
      </c>
      <c r="EV1562">
        <v>-0.60420499999999999</v>
      </c>
      <c r="EW1562">
        <v>-0.67488199999999998</v>
      </c>
      <c r="EX1562">
        <v>-0.70971700000000004</v>
      </c>
      <c r="EY1562">
        <v>-0.73644699999999996</v>
      </c>
      <c r="EZ1562">
        <v>-0.74679499999999999</v>
      </c>
      <c r="FA1562">
        <v>-0.74261900000000003</v>
      </c>
      <c r="FB1562">
        <v>-0.73134900000000003</v>
      </c>
      <c r="FC1562">
        <v>-0.72524999999999995</v>
      </c>
      <c r="FD1562">
        <v>-0.71420899999999998</v>
      </c>
      <c r="FE1562">
        <v>-0.67749199999999998</v>
      </c>
      <c r="FF1562">
        <v>-0.66679500000000003</v>
      </c>
      <c r="FG1562">
        <v>-0.66019799999999995</v>
      </c>
      <c r="FH1562">
        <v>-0.64978599999999997</v>
      </c>
      <c r="FI1562">
        <v>-0.64858099999999996</v>
      </c>
      <c r="FJ1562">
        <v>-0.63932800000000001</v>
      </c>
      <c r="FK1562">
        <v>-0.63996399999999998</v>
      </c>
      <c r="FL1562">
        <v>-0.64995800000000004</v>
      </c>
      <c r="FM1562">
        <v>-0.65876000000000001</v>
      </c>
      <c r="FN1562">
        <v>-0.66138399999999997</v>
      </c>
      <c r="FO1562">
        <v>-0.67209099999999999</v>
      </c>
      <c r="FP1562">
        <v>-0.68905499999999997</v>
      </c>
      <c r="FQ1562">
        <v>-0.69509500000000002</v>
      </c>
      <c r="FR1562">
        <v>-0.72360599999999997</v>
      </c>
      <c r="FS1562">
        <v>-0.742398</v>
      </c>
      <c r="FT1562">
        <v>-0.75660300000000003</v>
      </c>
      <c r="FU1562">
        <v>-0.79443600000000003</v>
      </c>
      <c r="FV1562">
        <v>-0.79993199999999998</v>
      </c>
      <c r="FW1562">
        <v>-0.79834899999999998</v>
      </c>
      <c r="FX1562">
        <v>-0.82157500000000006</v>
      </c>
      <c r="FY1562">
        <v>-0.831264</v>
      </c>
      <c r="FZ1562">
        <v>-0.840202</v>
      </c>
      <c r="GA1562">
        <v>-0.85188299999999995</v>
      </c>
      <c r="GB1562">
        <v>-0.84967000000000004</v>
      </c>
      <c r="GC1562">
        <v>-0.86179300000000003</v>
      </c>
      <c r="GD1562">
        <v>-0.87046299999999999</v>
      </c>
      <c r="GE1562">
        <v>-0.873112</v>
      </c>
      <c r="GF1562">
        <v>-0.87822599999999995</v>
      </c>
      <c r="GG1562">
        <v>-0.87087199999999998</v>
      </c>
      <c r="GH1562">
        <v>-0.86159399999999997</v>
      </c>
      <c r="GI1562">
        <v>-0.84212100000000001</v>
      </c>
      <c r="GJ1562">
        <v>-0.83467499999999994</v>
      </c>
      <c r="GK1562">
        <v>-0.83860699999999999</v>
      </c>
      <c r="GL1562">
        <v>-0.81601800000000002</v>
      </c>
      <c r="GM1562">
        <v>-0.78803500000000004</v>
      </c>
      <c r="GN1562">
        <v>-0.75534100000000004</v>
      </c>
      <c r="GO1562">
        <v>-0.710395</v>
      </c>
      <c r="GP1562">
        <v>-0.67020500000000005</v>
      </c>
      <c r="GQ1562">
        <v>-0.63578699999999999</v>
      </c>
      <c r="GR1562">
        <v>-0.58407900000000001</v>
      </c>
      <c r="GS1562">
        <v>-0.53339800000000004</v>
      </c>
      <c r="GT1562">
        <v>-0.46737600000000001</v>
      </c>
      <c r="GU1562">
        <v>-0.40890799999999999</v>
      </c>
      <c r="GV1562">
        <v>-0.34911999999999999</v>
      </c>
      <c r="GW1562">
        <v>-0.25814300000000001</v>
      </c>
      <c r="GX1562">
        <v>-0.16112099999999999</v>
      </c>
      <c r="GY1562">
        <v>-4.7130999999999999E-2</v>
      </c>
      <c r="GZ1562">
        <v>6.3006999999999994E-2</v>
      </c>
      <c r="HA1562">
        <v>0.18187999999999999</v>
      </c>
      <c r="HB1562">
        <v>0.27794200000000002</v>
      </c>
      <c r="HC1562">
        <v>0.389791</v>
      </c>
      <c r="HD1562">
        <v>0.51800900000000005</v>
      </c>
      <c r="HE1562">
        <v>0.64523699999999995</v>
      </c>
      <c r="HF1562">
        <v>0.77284200000000003</v>
      </c>
      <c r="HG1562">
        <v>0.89266199999999996</v>
      </c>
      <c r="HH1562">
        <v>1.0162439999999999</v>
      </c>
      <c r="HI1562">
        <v>1.1489819999999999</v>
      </c>
      <c r="HJ1562">
        <v>1.2623759999999999</v>
      </c>
      <c r="HK1562">
        <v>1.358017</v>
      </c>
      <c r="HL1562">
        <v>1.4677579999999999</v>
      </c>
      <c r="HM1562">
        <v>1.5712980000000001</v>
      </c>
      <c r="HN1562">
        <v>1.650558</v>
      </c>
      <c r="HO1562">
        <v>1.7056910000000001</v>
      </c>
      <c r="HP1562">
        <v>1.7381120000000001</v>
      </c>
      <c r="HQ1562">
        <v>1.7551190000000001</v>
      </c>
      <c r="HR1562">
        <v>1.739671</v>
      </c>
      <c r="HS1562">
        <v>1.703859</v>
      </c>
      <c r="HT1562">
        <v>1.65276</v>
      </c>
      <c r="HU1562">
        <v>1.5885450000000001</v>
      </c>
      <c r="HV1562">
        <v>1.4826859999999999</v>
      </c>
      <c r="HW1562">
        <v>1.3572740000000001</v>
      </c>
      <c r="HX1562">
        <v>1.187935</v>
      </c>
      <c r="HY1562">
        <v>1.0286150000000001</v>
      </c>
      <c r="HZ1562">
        <v>0.85029500000000002</v>
      </c>
      <c r="IA1562">
        <v>0.68059499999999995</v>
      </c>
      <c r="IB1562">
        <v>0.53212800000000005</v>
      </c>
      <c r="IC1562">
        <v>0.38286700000000001</v>
      </c>
      <c r="ID1562">
        <v>0.219747</v>
      </c>
      <c r="IE1562">
        <v>8.1362000000000004E-2</v>
      </c>
      <c r="IF1562">
        <v>-5.2664999999999997E-2</v>
      </c>
      <c r="IG1562">
        <v>-0.17369100000000001</v>
      </c>
      <c r="IH1562">
        <v>-0.281196</v>
      </c>
      <c r="II1562">
        <v>-0.38627899999999998</v>
      </c>
      <c r="IJ1562">
        <v>-0.50217900000000004</v>
      </c>
      <c r="IK1562">
        <v>-0.60081700000000005</v>
      </c>
      <c r="IL1562">
        <v>-0.70115899999999998</v>
      </c>
      <c r="IM1562">
        <v>-0.77105999999999997</v>
      </c>
      <c r="IN1562">
        <v>-0.82376099999999997</v>
      </c>
      <c r="IO1562">
        <v>-0.86906799999999995</v>
      </c>
      <c r="IP1562">
        <v>-0.89557600000000004</v>
      </c>
      <c r="IQ1562">
        <v>-0.90615999999999997</v>
      </c>
      <c r="IR1562">
        <v>-0.91764900000000005</v>
      </c>
      <c r="IS1562">
        <v>-0.90951700000000002</v>
      </c>
      <c r="IT1562">
        <v>-0.91269999999999996</v>
      </c>
      <c r="IU1562">
        <v>-0.88226700000000002</v>
      </c>
      <c r="IV1562">
        <v>-0.84407200000000004</v>
      </c>
      <c r="IW1562">
        <v>-0.79930699999999999</v>
      </c>
      <c r="IX1562">
        <v>-0.75365800000000005</v>
      </c>
      <c r="IY1562">
        <v>-0.72099800000000003</v>
      </c>
      <c r="IZ1562">
        <v>-0.68870200000000004</v>
      </c>
      <c r="JA1562">
        <v>-0.64555899999999999</v>
      </c>
      <c r="JB1562">
        <v>-0.599549</v>
      </c>
      <c r="JC1562">
        <v>-0.55793599999999999</v>
      </c>
      <c r="JD1562">
        <v>-0.50302199999999997</v>
      </c>
      <c r="JE1562">
        <v>-0.45568199999999998</v>
      </c>
      <c r="JF1562">
        <v>-0.40912599999999999</v>
      </c>
      <c r="JG1562">
        <v>-0.36125499999999999</v>
      </c>
      <c r="JH1562">
        <v>-0.33293299999999998</v>
      </c>
      <c r="JI1562">
        <v>-0.29653499999999999</v>
      </c>
      <c r="JJ1562">
        <v>-0.258073</v>
      </c>
      <c r="JK1562">
        <v>-0.207644</v>
      </c>
      <c r="JL1562">
        <v>-0.15673599999999999</v>
      </c>
      <c r="JM1562">
        <v>-0.12846299999999999</v>
      </c>
      <c r="JN1562">
        <v>-0.11268599999999999</v>
      </c>
      <c r="JO1562">
        <v>-5.9438999999999999E-2</v>
      </c>
      <c r="JP1562">
        <v>-3.2690999999999998E-2</v>
      </c>
      <c r="JQ1562">
        <v>-4.4710000000000001E-3</v>
      </c>
      <c r="JR1562">
        <v>3.4140999999999998E-2</v>
      </c>
      <c r="JS1562">
        <v>7.1359000000000006E-2</v>
      </c>
      <c r="JT1562">
        <v>9.8445000000000005E-2</v>
      </c>
      <c r="JU1562">
        <v>9.9304000000000003E-2</v>
      </c>
      <c r="JV1562">
        <v>9.4069E-2</v>
      </c>
      <c r="JW1562">
        <v>8.4291000000000005E-2</v>
      </c>
      <c r="JX1562">
        <v>6.2881999999999993E-2</v>
      </c>
      <c r="JY1562">
        <v>2.2433000000000002E-2</v>
      </c>
      <c r="JZ1562">
        <v>-2.1756000000000001E-2</v>
      </c>
      <c r="KA1562">
        <v>-4.3805999999999998E-2</v>
      </c>
      <c r="KB1562">
        <v>-8.0459000000000003E-2</v>
      </c>
      <c r="KC1562">
        <v>-9.3632000000000007E-2</v>
      </c>
      <c r="KD1562">
        <v>-0.12667100000000001</v>
      </c>
      <c r="KE1562">
        <v>-0.13911899999999999</v>
      </c>
      <c r="KF1562">
        <v>-0.117339</v>
      </c>
      <c r="KG1562">
        <v>-9.7445000000000004E-2</v>
      </c>
      <c r="KH1562">
        <v>-8.0283999999999994E-2</v>
      </c>
      <c r="KI1562">
        <v>-5.9249999999999997E-2</v>
      </c>
      <c r="KJ1562">
        <v>-2.1050000000000001E-3</v>
      </c>
      <c r="KK1562">
        <v>5.5779999999999996E-3</v>
      </c>
      <c r="KL1562">
        <v>-1.7378000000000001E-2</v>
      </c>
      <c r="KM1562">
        <v>-8.6881E-2</v>
      </c>
      <c r="KN1562">
        <v>-0.142933</v>
      </c>
      <c r="KO1562">
        <v>-0.177784</v>
      </c>
      <c r="KP1562">
        <v>-0.21271799999999999</v>
      </c>
      <c r="KQ1562">
        <v>-0.25726900000000003</v>
      </c>
      <c r="KR1562">
        <v>-0.289713</v>
      </c>
      <c r="KS1562">
        <v>-0.31426500000000002</v>
      </c>
      <c r="KT1562">
        <v>-0.32385399999999998</v>
      </c>
      <c r="KU1562">
        <v>-0.31562000000000001</v>
      </c>
      <c r="KV1562">
        <v>-0.308363</v>
      </c>
      <c r="KW1562">
        <v>-0.32698899999999997</v>
      </c>
      <c r="KX1562">
        <v>-0.375892</v>
      </c>
      <c r="KY1562">
        <v>-0.43148399999999998</v>
      </c>
      <c r="KZ1562">
        <v>-0.50258199999999997</v>
      </c>
      <c r="LA1562">
        <v>-0.55347299999999999</v>
      </c>
      <c r="LB1562">
        <v>-0.650482</v>
      </c>
      <c r="LC1562">
        <v>-0.72350099999999995</v>
      </c>
      <c r="LD1562">
        <v>-0.78486199999999995</v>
      </c>
      <c r="LE1562">
        <v>-0.83363200000000004</v>
      </c>
      <c r="LF1562">
        <v>-0.88303299999999996</v>
      </c>
      <c r="LG1562">
        <v>-0.93154499999999996</v>
      </c>
      <c r="LH1562">
        <v>-0.96377900000000005</v>
      </c>
      <c r="LI1562">
        <v>-0.98587499999999995</v>
      </c>
      <c r="LJ1562">
        <v>-1.018953</v>
      </c>
      <c r="LK1562">
        <v>-1.045212</v>
      </c>
      <c r="LL1562">
        <v>-1.0531410000000001</v>
      </c>
      <c r="LM1562">
        <v>-1.0401339999999999</v>
      </c>
      <c r="LN1562">
        <v>-1.0452779999999999</v>
      </c>
      <c r="LO1562">
        <v>-1.0471299999999999</v>
      </c>
      <c r="LP1562">
        <v>-1.041188</v>
      </c>
      <c r="LQ1562">
        <v>-1.0294490000000001</v>
      </c>
      <c r="LR1562">
        <v>-1.0180180000000001</v>
      </c>
      <c r="LS1562">
        <v>-1.0201119999999999</v>
      </c>
      <c r="LT1562">
        <v>-1.0051479999999999</v>
      </c>
      <c r="LU1562">
        <v>-0.99656999999999996</v>
      </c>
      <c r="LV1562">
        <v>-0.99400999999999995</v>
      </c>
      <c r="LW1562">
        <v>-0.99212500000000003</v>
      </c>
      <c r="LX1562">
        <v>-0.98648899999999995</v>
      </c>
      <c r="LY1562">
        <v>-0.98346800000000001</v>
      </c>
      <c r="LZ1562">
        <v>-0.97933300000000001</v>
      </c>
      <c r="MA1562">
        <v>-0.96663900000000003</v>
      </c>
      <c r="MB1562">
        <v>-0.95391000000000004</v>
      </c>
      <c r="MC1562">
        <v>-0.95327600000000001</v>
      </c>
      <c r="MD1562">
        <v>-0.94087399999999999</v>
      </c>
      <c r="ME1562">
        <v>-0.91520800000000002</v>
      </c>
      <c r="MF1562">
        <v>-0.90155600000000002</v>
      </c>
      <c r="MG1562">
        <v>-0.88086500000000001</v>
      </c>
      <c r="MH1562">
        <v>-0.86868400000000001</v>
      </c>
      <c r="MI1562">
        <v>-0.85493399999999997</v>
      </c>
      <c r="MJ1562">
        <v>-0.84758100000000003</v>
      </c>
      <c r="MK1562">
        <v>-0.85555899999999996</v>
      </c>
      <c r="ML1562">
        <v>-0.84982999999999997</v>
      </c>
      <c r="MM1562">
        <v>-0.85783900000000002</v>
      </c>
      <c r="MN1562">
        <v>-0.86409100000000005</v>
      </c>
      <c r="MO1562">
        <v>-0.87799000000000005</v>
      </c>
      <c r="MP1562">
        <v>-0.89242500000000002</v>
      </c>
      <c r="MQ1562">
        <v>-0.87258000000000002</v>
      </c>
      <c r="MR1562">
        <v>-0.87206300000000003</v>
      </c>
      <c r="MS1562">
        <v>-0.86704099999999995</v>
      </c>
      <c r="MT1562">
        <v>-0.88760899999999998</v>
      </c>
      <c r="MU1562">
        <v>-0.89643300000000004</v>
      </c>
      <c r="MV1562">
        <v>-0.91480399999999995</v>
      </c>
      <c r="MW1562">
        <v>-0.93358300000000005</v>
      </c>
      <c r="MX1562">
        <v>-0.94248600000000005</v>
      </c>
      <c r="MY1562">
        <v>-0.95828899999999995</v>
      </c>
      <c r="MZ1562">
        <v>-0.94207099999999999</v>
      </c>
      <c r="NA1562">
        <v>-0.93814600000000004</v>
      </c>
      <c r="NB1562">
        <v>-0.945662</v>
      </c>
      <c r="NC1562">
        <v>-0.960345</v>
      </c>
      <c r="ND1562">
        <v>-0.96470199999999995</v>
      </c>
      <c r="NE1562">
        <v>-0.95595399999999997</v>
      </c>
      <c r="NF1562">
        <v>-0.95112200000000002</v>
      </c>
      <c r="NG1562">
        <v>-0.95510399999999995</v>
      </c>
      <c r="NH1562">
        <v>-0.95410200000000001</v>
      </c>
      <c r="NI1562">
        <v>-0.96696400000000005</v>
      </c>
      <c r="NJ1562">
        <v>-0.97177000000000002</v>
      </c>
      <c r="NK1562">
        <v>-0.96211599999999997</v>
      </c>
      <c r="NL1562">
        <v>-0.95491400000000004</v>
      </c>
      <c r="NM1562">
        <v>-0.95085500000000001</v>
      </c>
      <c r="NN1562">
        <v>-0.94703700000000002</v>
      </c>
      <c r="NO1562">
        <v>-0.95019500000000001</v>
      </c>
      <c r="NP1562">
        <v>-0.963171</v>
      </c>
      <c r="NQ1562">
        <v>-0.95728599999999997</v>
      </c>
      <c r="NR1562">
        <v>-0.94669599999999998</v>
      </c>
      <c r="NS1562">
        <v>-0.92625599999999997</v>
      </c>
      <c r="NT1562">
        <v>-0.901613</v>
      </c>
      <c r="NU1562">
        <v>-0.87291600000000003</v>
      </c>
      <c r="NV1562">
        <v>-0.83962599999999998</v>
      </c>
      <c r="NW1562">
        <v>-0.788049</v>
      </c>
      <c r="NX1562">
        <v>-0.72441999999999995</v>
      </c>
      <c r="NY1562">
        <v>-0.64888999999999997</v>
      </c>
      <c r="NZ1562">
        <v>-0.57182599999999995</v>
      </c>
      <c r="OA1562">
        <v>-0.50323099999999998</v>
      </c>
      <c r="OB1562">
        <v>-0.417989</v>
      </c>
      <c r="OC1562">
        <v>-0.37521700000000002</v>
      </c>
      <c r="OD1562">
        <v>-0.30862800000000001</v>
      </c>
      <c r="OE1562">
        <v>-0.24640500000000001</v>
      </c>
      <c r="OF1562">
        <v>-0.18895100000000001</v>
      </c>
      <c r="OG1562">
        <v>-0.102724</v>
      </c>
      <c r="OH1562">
        <v>-1.3594E-2</v>
      </c>
      <c r="OI1562">
        <v>7.2453000000000004E-2</v>
      </c>
      <c r="OJ1562">
        <v>0.17024900000000001</v>
      </c>
      <c r="OK1562">
        <v>0.25131700000000001</v>
      </c>
      <c r="OL1562">
        <v>0.35816199999999998</v>
      </c>
      <c r="OM1562">
        <v>0.486313</v>
      </c>
      <c r="ON1562">
        <v>0.60572599999999999</v>
      </c>
      <c r="OO1562">
        <v>0.72567400000000004</v>
      </c>
      <c r="OP1562">
        <v>0.82359400000000005</v>
      </c>
      <c r="OQ1562">
        <v>0.90129999999999999</v>
      </c>
      <c r="OR1562">
        <v>0.93160799999999999</v>
      </c>
      <c r="OS1562">
        <v>0.94009500000000001</v>
      </c>
      <c r="OT1562">
        <v>0.95152300000000001</v>
      </c>
      <c r="OU1562">
        <v>0.93524600000000002</v>
      </c>
      <c r="OV1562">
        <v>0.90017599999999998</v>
      </c>
      <c r="OW1562">
        <v>0.88360099999999997</v>
      </c>
      <c r="OX1562">
        <v>0.87682700000000002</v>
      </c>
      <c r="OY1562">
        <v>0.84579599999999999</v>
      </c>
      <c r="OZ1562">
        <v>0.80132700000000001</v>
      </c>
      <c r="PA1562">
        <v>0.775505</v>
      </c>
      <c r="PB1562">
        <v>0.71893899999999999</v>
      </c>
      <c r="PC1562">
        <v>0.62365999999999999</v>
      </c>
      <c r="PD1562">
        <v>0.54483400000000004</v>
      </c>
      <c r="PE1562">
        <v>0.47901899999999997</v>
      </c>
      <c r="PF1562">
        <v>0.31566699999999998</v>
      </c>
      <c r="PG1562">
        <v>0.21237200000000001</v>
      </c>
      <c r="PH1562">
        <v>7.2905999999999999E-2</v>
      </c>
      <c r="PI1562">
        <v>-3.7492999999999999E-2</v>
      </c>
      <c r="PJ1562">
        <v>-0.129416</v>
      </c>
      <c r="PK1562">
        <v>-0.20139000000000001</v>
      </c>
      <c r="PL1562">
        <v>-0.26718999999999998</v>
      </c>
      <c r="PM1562">
        <v>-0.28664899999999999</v>
      </c>
      <c r="PN1562">
        <v>-0.27463399999999999</v>
      </c>
      <c r="PO1562">
        <v>-0.22708700000000001</v>
      </c>
      <c r="PP1562">
        <v>-0.183613</v>
      </c>
      <c r="PQ1562">
        <v>-0.13767499999999999</v>
      </c>
      <c r="PR1562">
        <v>-7.4110999999999996E-2</v>
      </c>
      <c r="PS1562">
        <v>2.2908000000000001E-2</v>
      </c>
      <c r="PT1562">
        <v>0.13736599999999999</v>
      </c>
      <c r="PU1562">
        <v>0.25731100000000001</v>
      </c>
      <c r="PV1562">
        <v>0.40314699999999998</v>
      </c>
      <c r="PW1562">
        <v>0.513127</v>
      </c>
      <c r="PX1562">
        <v>0.64065700000000003</v>
      </c>
      <c r="PY1562">
        <v>0.74926199999999998</v>
      </c>
      <c r="PZ1562">
        <v>0.86169300000000004</v>
      </c>
      <c r="QA1562">
        <v>0.97998200000000002</v>
      </c>
      <c r="QB1562">
        <v>1.0884</v>
      </c>
      <c r="QC1562">
        <v>1.1756409999999999</v>
      </c>
      <c r="QD1562">
        <v>1.270084</v>
      </c>
      <c r="QE1562">
        <v>1.364555</v>
      </c>
      <c r="QF1562">
        <v>1.420679</v>
      </c>
      <c r="QG1562">
        <v>1.403931</v>
      </c>
      <c r="QH1562">
        <v>1.4100520000000001</v>
      </c>
      <c r="QI1562">
        <v>1.392153</v>
      </c>
      <c r="QJ1562">
        <v>1.405742</v>
      </c>
      <c r="QK1562">
        <v>1.4159710000000001</v>
      </c>
      <c r="QL1562">
        <v>1.4148849999999999</v>
      </c>
      <c r="QM1562">
        <v>1.3623209999999999</v>
      </c>
      <c r="QN1562">
        <v>1.3374280000000001</v>
      </c>
      <c r="QO1562">
        <v>1.2844370000000001</v>
      </c>
      <c r="QP1562">
        <v>1.1733910000000001</v>
      </c>
      <c r="QQ1562">
        <v>1.0605789999999999</v>
      </c>
      <c r="QR1562">
        <v>0.89471400000000001</v>
      </c>
      <c r="QS1562">
        <v>0.76105100000000003</v>
      </c>
      <c r="QT1562">
        <v>0.64022900000000005</v>
      </c>
      <c r="QU1562">
        <v>0.49221199999999998</v>
      </c>
      <c r="QV1562">
        <v>0.35759099999999999</v>
      </c>
      <c r="QW1562">
        <v>0.233708</v>
      </c>
      <c r="QX1562">
        <v>0.118727</v>
      </c>
      <c r="QY1562">
        <v>2.3748999999999999E-2</v>
      </c>
      <c r="QZ1562">
        <v>-7.0078000000000001E-2</v>
      </c>
      <c r="RA1562">
        <v>-0.16533500000000001</v>
      </c>
      <c r="RB1562">
        <v>-0.25451099999999999</v>
      </c>
      <c r="RC1562">
        <v>-0.33258199999999999</v>
      </c>
      <c r="RD1562">
        <v>-0.41408400000000001</v>
      </c>
      <c r="RE1562">
        <v>-0.49294199999999999</v>
      </c>
      <c r="RF1562">
        <v>-0.55840400000000001</v>
      </c>
      <c r="RG1562">
        <v>-0.63201399999999996</v>
      </c>
      <c r="RH1562">
        <v>-0.70194000000000001</v>
      </c>
      <c r="RI1562">
        <v>-0.75287000000000004</v>
      </c>
      <c r="RJ1562">
        <v>-0.78726399999999996</v>
      </c>
      <c r="RK1562">
        <v>-0.83278200000000002</v>
      </c>
      <c r="RL1562">
        <v>-0.86004100000000006</v>
      </c>
      <c r="RM1562">
        <v>-0.88389700000000004</v>
      </c>
      <c r="RN1562">
        <v>-0.91822999999999999</v>
      </c>
      <c r="RO1562">
        <v>-0.94415700000000002</v>
      </c>
      <c r="RP1562">
        <v>-0.94344700000000004</v>
      </c>
      <c r="RQ1562">
        <v>-0.95627399999999996</v>
      </c>
      <c r="RR1562">
        <v>-0.96440400000000004</v>
      </c>
      <c r="RS1562">
        <v>-0.98544699999999996</v>
      </c>
      <c r="RT1562">
        <v>-1.010848</v>
      </c>
      <c r="RU1562">
        <v>-1.0286690000000001</v>
      </c>
      <c r="RV1562">
        <v>-1.0419480000000001</v>
      </c>
      <c r="RW1562">
        <v>-1.0622940000000001</v>
      </c>
      <c r="RX1562">
        <v>-1.0796509999999999</v>
      </c>
      <c r="RY1562">
        <v>-1.096136</v>
      </c>
      <c r="RZ1562">
        <v>-1.096371</v>
      </c>
      <c r="SA1562">
        <v>-1.1155040000000001</v>
      </c>
      <c r="SB1562">
        <v>-1.1333569999999999</v>
      </c>
      <c r="SC1562">
        <v>-1.1404019999999999</v>
      </c>
      <c r="SD1562">
        <v>-1.1521950000000001</v>
      </c>
      <c r="SE1562">
        <v>-1.1617569999999999</v>
      </c>
      <c r="SF1562">
        <v>-1.1702570000000001</v>
      </c>
      <c r="SG1562">
        <v>-1.166436</v>
      </c>
      <c r="SH1562">
        <v>-1.17194</v>
      </c>
      <c r="SI1562">
        <v>-1.174641</v>
      </c>
      <c r="SJ1562">
        <v>-1.1719010000000001</v>
      </c>
      <c r="SK1562">
        <v>-1.168326</v>
      </c>
      <c r="SL1562">
        <v>-1.1722330000000001</v>
      </c>
      <c r="SM1562">
        <v>-1.167799</v>
      </c>
      <c r="SN1562">
        <v>-1.1667650000000001</v>
      </c>
      <c r="SO1562">
        <v>-1.1532800000000001</v>
      </c>
      <c r="SP1562">
        <v>-1.156363</v>
      </c>
      <c r="SQ1562">
        <v>-1.13934</v>
      </c>
      <c r="SR1562">
        <v>-1.1277790000000001</v>
      </c>
      <c r="SS1562">
        <v>-1.105974</v>
      </c>
      <c r="ST1562">
        <v>-1.104581</v>
      </c>
      <c r="SU1562">
        <v>-1.0884210000000001</v>
      </c>
      <c r="SV1562">
        <v>-1.055909</v>
      </c>
      <c r="SW1562">
        <v>-1.0183</v>
      </c>
      <c r="SX1562">
        <v>-0.982742</v>
      </c>
      <c r="SY1562">
        <v>-0.95071000000000006</v>
      </c>
      <c r="SZ1562">
        <v>-0.93725700000000001</v>
      </c>
      <c r="TA1562">
        <v>-0.92805199999999999</v>
      </c>
      <c r="TB1562">
        <v>-0.91488400000000003</v>
      </c>
      <c r="TC1562">
        <v>-0.89359100000000002</v>
      </c>
      <c r="TD1562">
        <v>-0.87975599999999998</v>
      </c>
      <c r="TE1562">
        <v>-0.85929500000000003</v>
      </c>
      <c r="TF1562">
        <v>-0.83751500000000001</v>
      </c>
      <c r="TG1562">
        <v>-0.79108400000000001</v>
      </c>
      <c r="TH1562">
        <v>-0.75693900000000003</v>
      </c>
      <c r="TI1562">
        <v>-0.72555899999999995</v>
      </c>
      <c r="TJ1562">
        <v>-0.70054400000000006</v>
      </c>
      <c r="TK1562">
        <v>-0.69022099999999997</v>
      </c>
      <c r="TL1562">
        <v>-0.65140799999999999</v>
      </c>
      <c r="TM1562">
        <v>-0.61611400000000005</v>
      </c>
      <c r="TN1562">
        <v>-0.58250800000000003</v>
      </c>
      <c r="TO1562">
        <v>-0.55636099999999999</v>
      </c>
      <c r="TP1562">
        <v>-0.52063899999999996</v>
      </c>
      <c r="TQ1562">
        <v>-0.48998700000000001</v>
      </c>
      <c r="TR1562">
        <v>-0.47488799999999998</v>
      </c>
      <c r="TS1562">
        <v>-0.45937800000000001</v>
      </c>
      <c r="TT1562">
        <v>-0.441222</v>
      </c>
      <c r="TU1562">
        <v>-0.40558100000000002</v>
      </c>
      <c r="TV1562">
        <v>-0.40004499999999998</v>
      </c>
      <c r="TW1562">
        <v>-0.38864300000000002</v>
      </c>
      <c r="TX1562">
        <v>-0.37681500000000001</v>
      </c>
      <c r="TY1562">
        <v>-0.35286499999999998</v>
      </c>
      <c r="TZ1562">
        <v>-0.33905800000000003</v>
      </c>
      <c r="UA1562">
        <v>-0.33450400000000002</v>
      </c>
      <c r="UB1562">
        <v>-0.33581899999999998</v>
      </c>
      <c r="UC1562">
        <v>-0.32266699999999998</v>
      </c>
      <c r="UD1562">
        <v>-0.29756199999999999</v>
      </c>
      <c r="UE1562">
        <v>-0.27998200000000001</v>
      </c>
      <c r="UF1562">
        <v>-0.265013</v>
      </c>
      <c r="UG1562">
        <v>-0.24041999999999999</v>
      </c>
      <c r="UH1562">
        <v>-0.25732500000000003</v>
      </c>
      <c r="UI1562">
        <v>-0.266403</v>
      </c>
      <c r="UJ1562">
        <v>-0.29787599999999997</v>
      </c>
      <c r="UK1562">
        <v>-0.34057900000000002</v>
      </c>
      <c r="UL1562">
        <v>-0.35222500000000001</v>
      </c>
      <c r="UM1562">
        <v>-0.36460399999999998</v>
      </c>
      <c r="UN1562">
        <v>-0.36345300000000003</v>
      </c>
      <c r="UO1562">
        <v>-0.358794</v>
      </c>
      <c r="UP1562">
        <v>-0.35759099999999999</v>
      </c>
      <c r="UQ1562">
        <v>-0.35464800000000002</v>
      </c>
      <c r="UR1562">
        <v>-0.35974200000000001</v>
      </c>
      <c r="US1562">
        <v>-0.38419799999999998</v>
      </c>
      <c r="UT1562">
        <v>-0.39706599999999997</v>
      </c>
      <c r="UU1562">
        <v>-0.40140700000000001</v>
      </c>
      <c r="UV1562">
        <v>-0.41747899999999999</v>
      </c>
      <c r="UW1562">
        <v>-0.45446199999999998</v>
      </c>
      <c r="UX1562">
        <v>-0.49566700000000002</v>
      </c>
      <c r="UY1562">
        <v>-0.51520200000000005</v>
      </c>
      <c r="UZ1562">
        <v>-0.51702499999999996</v>
      </c>
      <c r="VA1562">
        <v>-0.53878400000000004</v>
      </c>
      <c r="VB1562">
        <v>-0.56387900000000002</v>
      </c>
      <c r="VC1562">
        <v>-0.59087400000000001</v>
      </c>
      <c r="VD1562">
        <v>-0.63791600000000004</v>
      </c>
      <c r="VE1562">
        <v>-0.68955599999999995</v>
      </c>
      <c r="VF1562">
        <v>-0.72792000000000001</v>
      </c>
      <c r="VG1562">
        <v>-0.75797300000000001</v>
      </c>
      <c r="VH1562">
        <v>-0.78777200000000003</v>
      </c>
      <c r="VI1562">
        <v>-0.81796100000000005</v>
      </c>
      <c r="VJ1562">
        <v>-0.84587299999999999</v>
      </c>
      <c r="VK1562">
        <v>-0.86222600000000005</v>
      </c>
      <c r="VL1562">
        <v>-0.87174200000000002</v>
      </c>
      <c r="VM1562">
        <v>-0.88432299999999997</v>
      </c>
      <c r="VN1562">
        <v>-0.89873700000000001</v>
      </c>
      <c r="VO1562">
        <v>-0.88592899999999997</v>
      </c>
      <c r="VP1562">
        <v>-0.87309499999999995</v>
      </c>
      <c r="VQ1562">
        <v>-0.84123800000000004</v>
      </c>
      <c r="VR1562">
        <v>-0.78934599999999999</v>
      </c>
      <c r="VS1562">
        <v>-0.71660999999999997</v>
      </c>
      <c r="VT1562">
        <v>-0.61368299999999998</v>
      </c>
      <c r="VU1562">
        <v>-0.493394</v>
      </c>
      <c r="VV1562">
        <v>-0.34194799999999997</v>
      </c>
      <c r="VW1562">
        <v>-0.168235</v>
      </c>
      <c r="VX1562">
        <v>3.8248999999999998E-2</v>
      </c>
      <c r="VY1562">
        <v>0.22206899999999999</v>
      </c>
      <c r="VZ1562">
        <v>0.43046200000000001</v>
      </c>
      <c r="WA1562">
        <v>0.66788899999999995</v>
      </c>
      <c r="WB1562">
        <v>0.94003199999999998</v>
      </c>
      <c r="WC1562">
        <v>1.232761</v>
      </c>
      <c r="WD1562">
        <v>1.528778</v>
      </c>
      <c r="WE1562">
        <v>1.817669</v>
      </c>
      <c r="WF1562">
        <v>2.1264980000000002</v>
      </c>
      <c r="WG1562">
        <v>2.4058290000000002</v>
      </c>
      <c r="WH1562">
        <v>2.7099410000000002</v>
      </c>
      <c r="WI1562">
        <v>3.0126970000000002</v>
      </c>
      <c r="WJ1562">
        <v>3.2896649999999998</v>
      </c>
      <c r="WK1562">
        <v>3.540632</v>
      </c>
      <c r="WL1562">
        <v>3.765978</v>
      </c>
      <c r="WM1562">
        <v>3.9623729999999999</v>
      </c>
      <c r="WN1562">
        <v>4.1230650000000004</v>
      </c>
      <c r="WO1562">
        <v>4.2501910000000001</v>
      </c>
      <c r="WP1562">
        <v>4.4005580000000002</v>
      </c>
      <c r="WQ1562">
        <v>4.505954</v>
      </c>
      <c r="WR1562">
        <v>4.5722129999999996</v>
      </c>
      <c r="WS1562">
        <v>4.6055640000000002</v>
      </c>
      <c r="WT1562">
        <v>4.5834000000000001</v>
      </c>
      <c r="WU1562">
        <v>4.5112439999999996</v>
      </c>
      <c r="WV1562">
        <v>4.40212</v>
      </c>
      <c r="WW1562">
        <v>4.2598969999999996</v>
      </c>
      <c r="WX1562">
        <v>4.0776700000000003</v>
      </c>
      <c r="WY1562">
        <v>3.9377249999999999</v>
      </c>
      <c r="WZ1562">
        <v>3.7416450000000001</v>
      </c>
      <c r="XA1562">
        <v>3.5296210000000001</v>
      </c>
      <c r="XB1562">
        <v>3.301215</v>
      </c>
      <c r="XC1562">
        <v>3.1098439999999998</v>
      </c>
      <c r="XD1562">
        <v>2.9338700000000002</v>
      </c>
      <c r="XE1562">
        <v>2.7625280000000001</v>
      </c>
      <c r="XF1562">
        <v>2.5858479999999999</v>
      </c>
      <c r="XG1562">
        <v>2.430491</v>
      </c>
      <c r="XH1562">
        <v>2.262581</v>
      </c>
      <c r="XI1562">
        <v>2.054557</v>
      </c>
      <c r="XJ1562">
        <v>1.8550219999999999</v>
      </c>
      <c r="XK1562">
        <v>1.6639189999999999</v>
      </c>
      <c r="XL1562">
        <v>1.515598</v>
      </c>
      <c r="XM1562">
        <v>1.384666</v>
      </c>
      <c r="XN1562">
        <v>1.270232</v>
      </c>
      <c r="XO1562">
        <v>1.1415709999999999</v>
      </c>
      <c r="XP1562">
        <v>1.0255190000000001</v>
      </c>
      <c r="XQ1562">
        <v>0.91930100000000003</v>
      </c>
      <c r="XR1562">
        <v>0.82236500000000001</v>
      </c>
      <c r="XS1562">
        <v>0.74294700000000002</v>
      </c>
      <c r="XT1562">
        <v>0.69999</v>
      </c>
      <c r="XU1562">
        <v>0.64170700000000003</v>
      </c>
      <c r="XV1562">
        <v>0.55166700000000002</v>
      </c>
      <c r="XW1562">
        <v>0.46999400000000002</v>
      </c>
      <c r="XX1562">
        <v>0.39773999999999998</v>
      </c>
      <c r="XY1562">
        <v>0.35838599999999998</v>
      </c>
      <c r="XZ1562">
        <v>0.321268</v>
      </c>
      <c r="YA1562">
        <v>0.27341100000000002</v>
      </c>
      <c r="YB1562">
        <v>0.23827200000000001</v>
      </c>
      <c r="YC1562">
        <v>0.18295800000000001</v>
      </c>
      <c r="YD1562">
        <v>0.136295</v>
      </c>
      <c r="YE1562">
        <v>0.10181</v>
      </c>
      <c r="YF1562">
        <v>7.3039999999999994E-2</v>
      </c>
      <c r="YG1562">
        <v>3.7685000000000003E-2</v>
      </c>
      <c r="YH1562">
        <v>1.6716000000000002E-2</v>
      </c>
      <c r="YI1562">
        <v>-1.9779000000000001E-2</v>
      </c>
      <c r="YJ1562">
        <v>-5.9715999999999998E-2</v>
      </c>
      <c r="YK1562">
        <v>-7.2564000000000003E-2</v>
      </c>
      <c r="YL1562">
        <v>-8.2327999999999998E-2</v>
      </c>
      <c r="YM1562">
        <v>-8.7198999999999999E-2</v>
      </c>
      <c r="YN1562">
        <v>-9.5243999999999995E-2</v>
      </c>
      <c r="YO1562">
        <v>-0.11987399999999999</v>
      </c>
      <c r="YP1562">
        <v>-0.15123300000000001</v>
      </c>
      <c r="YQ1562">
        <v>-0.16547700000000001</v>
      </c>
      <c r="YR1562">
        <v>-0.20099800000000001</v>
      </c>
      <c r="YS1562">
        <v>-0.222772</v>
      </c>
      <c r="YT1562">
        <v>-0.27258700000000002</v>
      </c>
      <c r="YU1562">
        <v>-0.32842700000000002</v>
      </c>
      <c r="YV1562">
        <v>-0.35775800000000002</v>
      </c>
      <c r="YW1562">
        <v>-0.370035</v>
      </c>
      <c r="YX1562">
        <v>-0.389768</v>
      </c>
      <c r="YY1562">
        <v>-0.41730600000000001</v>
      </c>
      <c r="YZ1562">
        <v>-0.44492500000000001</v>
      </c>
      <c r="ZA1562">
        <v>-0.45643800000000001</v>
      </c>
      <c r="ZB1562">
        <v>-0.46381899999999998</v>
      </c>
      <c r="ZC1562">
        <v>-0.48956300000000003</v>
      </c>
      <c r="ZD1562">
        <v>-0.51957100000000001</v>
      </c>
      <c r="ZE1562">
        <v>-0.56178099999999997</v>
      </c>
      <c r="ZF1562">
        <v>-0.61185999999999996</v>
      </c>
      <c r="ZG1562">
        <v>-0.65544599999999997</v>
      </c>
      <c r="ZH1562">
        <v>-0.671732</v>
      </c>
      <c r="ZI1562">
        <v>-0.69330400000000003</v>
      </c>
      <c r="ZJ1562">
        <v>-0.72958500000000004</v>
      </c>
      <c r="ZK1562">
        <v>-0.76672899999999999</v>
      </c>
      <c r="ZL1562">
        <v>-0.79279100000000002</v>
      </c>
      <c r="ZM1562">
        <v>-0.80261700000000002</v>
      </c>
      <c r="ZN1562">
        <v>-0.82730999999999999</v>
      </c>
      <c r="ZO1562">
        <v>-0.86262499999999998</v>
      </c>
      <c r="ZP1562">
        <v>-0.88582700000000003</v>
      </c>
      <c r="ZQ1562">
        <v>-0.907362</v>
      </c>
      <c r="ZR1562">
        <v>-0.92088999999999999</v>
      </c>
      <c r="ZS1562">
        <v>-0.92215199999999997</v>
      </c>
      <c r="ZT1562">
        <v>-0.92076400000000003</v>
      </c>
      <c r="ZU1562">
        <v>-0.90008999999999995</v>
      </c>
      <c r="ZV1562">
        <v>-0.88505</v>
      </c>
      <c r="ZW1562">
        <v>-0.87905299999999997</v>
      </c>
      <c r="ZX1562">
        <v>-0.88714000000000004</v>
      </c>
      <c r="ZY1562">
        <v>-0.90085899999999997</v>
      </c>
      <c r="ZZ1562">
        <v>-0.92981499999999995</v>
      </c>
      <c r="AAA1562">
        <v>-0.947326</v>
      </c>
      <c r="AAB1562">
        <v>-0.95515899999999998</v>
      </c>
      <c r="AAC1562">
        <v>-0.96351699999999996</v>
      </c>
      <c r="AAD1562">
        <v>-0.96964099999999998</v>
      </c>
      <c r="AAE1562">
        <v>-0.97015799999999996</v>
      </c>
      <c r="AAF1562">
        <v>-0.97006099999999995</v>
      </c>
      <c r="AAG1562">
        <v>-0.96004500000000004</v>
      </c>
      <c r="AAH1562">
        <v>-0.95479599999999998</v>
      </c>
      <c r="AAI1562">
        <v>-0.97284899999999996</v>
      </c>
      <c r="AAJ1562">
        <v>-0.98888299999999996</v>
      </c>
      <c r="AAK1562">
        <v>-0.98363400000000001</v>
      </c>
      <c r="AAL1562">
        <v>-1.0005109999999999</v>
      </c>
      <c r="AAM1562">
        <v>-1.001271</v>
      </c>
      <c r="AAN1562">
        <v>-1.002057</v>
      </c>
      <c r="AAO1562">
        <v>-1.0134190000000001</v>
      </c>
      <c r="AAP1562">
        <v>-1.005441</v>
      </c>
      <c r="AAQ1562">
        <v>-1.0185660000000001</v>
      </c>
      <c r="AAR1562">
        <v>-1.0113099999999999</v>
      </c>
      <c r="AAS1562">
        <v>-1.000645</v>
      </c>
      <c r="AAT1562">
        <v>-0.98406800000000005</v>
      </c>
      <c r="AAU1562">
        <v>-0.93994999999999995</v>
      </c>
      <c r="AAV1562">
        <v>-0.91849899999999995</v>
      </c>
      <c r="AAW1562">
        <v>-0.88794499999999998</v>
      </c>
      <c r="AAX1562">
        <v>-0.83884800000000004</v>
      </c>
      <c r="AAY1562">
        <v>-0.78270600000000001</v>
      </c>
      <c r="AAZ1562">
        <v>-0.68949199999999999</v>
      </c>
      <c r="ABA1562">
        <v>-0.60555999999999999</v>
      </c>
      <c r="ABB1562">
        <v>-0.48786600000000002</v>
      </c>
      <c r="ABC1562">
        <v>-0.36736400000000002</v>
      </c>
      <c r="ABD1562">
        <v>-0.22742599999999999</v>
      </c>
      <c r="ABE1562">
        <v>-5.3946000000000001E-2</v>
      </c>
      <c r="ABF1562">
        <v>0.13584099999999999</v>
      </c>
      <c r="ABG1562">
        <v>0.376496</v>
      </c>
      <c r="ABH1562">
        <v>0.63024899999999995</v>
      </c>
      <c r="ABI1562">
        <v>0.87062399999999995</v>
      </c>
      <c r="ABJ1562">
        <v>1.1242970000000001</v>
      </c>
      <c r="ABK1562">
        <v>1.3864380000000001</v>
      </c>
      <c r="ABL1562">
        <v>1.6787780000000001</v>
      </c>
      <c r="ABM1562">
        <v>2.0085570000000001</v>
      </c>
      <c r="ABN1562">
        <v>2.3378570000000001</v>
      </c>
      <c r="ABO1562">
        <v>2.6163750000000001</v>
      </c>
      <c r="ABP1562">
        <v>2.914685</v>
      </c>
      <c r="ABQ1562">
        <v>3.1394880000000001</v>
      </c>
      <c r="ABR1562">
        <v>3.3330440000000001</v>
      </c>
      <c r="ABS1562">
        <v>3.515012</v>
      </c>
      <c r="ABT1562">
        <v>3.6836739999999999</v>
      </c>
      <c r="ABU1562">
        <v>3.8263609999999999</v>
      </c>
      <c r="ABV1562">
        <v>3.9669889999999999</v>
      </c>
      <c r="ABW1562">
        <v>4.063663</v>
      </c>
      <c r="ABX1562">
        <v>4.1227369999999999</v>
      </c>
      <c r="ABY1562">
        <v>4.1178980000000003</v>
      </c>
      <c r="ABZ1562">
        <v>4.0654579999999996</v>
      </c>
      <c r="ACA1562">
        <v>3.9851990000000002</v>
      </c>
      <c r="ACB1562">
        <v>3.849977</v>
      </c>
      <c r="ACC1562">
        <v>3.709419</v>
      </c>
      <c r="ACD1562">
        <v>3.5709819999999999</v>
      </c>
      <c r="ACE1562">
        <v>3.3375119999999998</v>
      </c>
      <c r="ACF1562">
        <v>3.1864520000000001</v>
      </c>
      <c r="ACG1562">
        <v>3.0685039999999999</v>
      </c>
      <c r="ACH1562">
        <v>2.8518469999999998</v>
      </c>
      <c r="ACI1562">
        <v>2.6481319999999999</v>
      </c>
      <c r="ACJ1562">
        <v>2.4546250000000001</v>
      </c>
      <c r="ACK1562">
        <v>2.2813880000000002</v>
      </c>
      <c r="ACL1562">
        <v>2.1004610000000001</v>
      </c>
      <c r="ACM1562">
        <v>1.910372</v>
      </c>
      <c r="ACN1562">
        <v>1.7614240000000001</v>
      </c>
      <c r="ACO1562">
        <v>1.5845130000000001</v>
      </c>
      <c r="ACP1562">
        <v>1.439341</v>
      </c>
      <c r="ACQ1562">
        <v>1.254003</v>
      </c>
      <c r="ACR1562">
        <v>1.093593</v>
      </c>
      <c r="ACS1562">
        <v>0.93670200000000003</v>
      </c>
      <c r="ACT1562">
        <v>0.77987099999999998</v>
      </c>
      <c r="ACU1562">
        <v>0.63626400000000005</v>
      </c>
      <c r="ACV1562">
        <v>0.51718799999999998</v>
      </c>
      <c r="ACW1562">
        <v>0.40412100000000001</v>
      </c>
      <c r="ACX1562">
        <v>0.28548000000000001</v>
      </c>
      <c r="ACY1562">
        <v>0.17749599999999999</v>
      </c>
      <c r="ACZ1562">
        <v>5.4426000000000002E-2</v>
      </c>
      <c r="ADA1562">
        <v>-4.6441999999999997E-2</v>
      </c>
      <c r="ADB1562">
        <v>-0.15140200000000001</v>
      </c>
      <c r="ADC1562">
        <v>-0.25633099999999998</v>
      </c>
      <c r="ADD1562">
        <v>-0.36655900000000002</v>
      </c>
      <c r="ADE1562">
        <v>-0.46377600000000002</v>
      </c>
      <c r="ADF1562">
        <v>-0.54912399999999995</v>
      </c>
      <c r="ADG1562">
        <v>-0.64564100000000002</v>
      </c>
      <c r="ADH1562">
        <v>-0.72126699999999999</v>
      </c>
      <c r="ADI1562">
        <v>-0.77289200000000002</v>
      </c>
      <c r="ADJ1562">
        <v>-0.82378399999999996</v>
      </c>
      <c r="ADK1562">
        <v>-0.86925799999999998</v>
      </c>
      <c r="ADL1562">
        <v>-0.89351599999999998</v>
      </c>
      <c r="ADM1562">
        <v>-0.90176800000000001</v>
      </c>
      <c r="ADN1562">
        <v>-0.91983099999999995</v>
      </c>
      <c r="ADO1562">
        <v>-0.93528</v>
      </c>
      <c r="ADP1562">
        <v>-0.94369999999999998</v>
      </c>
      <c r="ADQ1562">
        <v>-0.96209500000000003</v>
      </c>
      <c r="ADR1562">
        <v>-0.96597999999999995</v>
      </c>
      <c r="ADS1562">
        <v>-0.97545099999999996</v>
      </c>
      <c r="ADT1562">
        <v>-0.99927900000000003</v>
      </c>
      <c r="ADU1562">
        <v>-1.0422039999999999</v>
      </c>
      <c r="ADV1562">
        <v>-1.0351440000000001</v>
      </c>
      <c r="ADW1562">
        <v>-1.039415</v>
      </c>
      <c r="ADX1562">
        <v>-1.0780730000000001</v>
      </c>
      <c r="ADY1562">
        <v>-1.068065</v>
      </c>
    </row>
    <row r="1563" spans="1:1027" x14ac:dyDescent="0.25">
      <c r="A1563" t="s">
        <v>5460</v>
      </c>
      <c r="B1563" t="s">
        <v>3506</v>
      </c>
      <c r="C1563" t="s">
        <v>3507</v>
      </c>
      <c r="D1563" t="s">
        <v>3510</v>
      </c>
      <c r="E1563">
        <v>4.7012939453125</v>
      </c>
      <c r="F1563">
        <v>4.8714219999999999</v>
      </c>
      <c r="G1563">
        <v>4.917154</v>
      </c>
      <c r="H1563">
        <v>4.9412890000000003</v>
      </c>
      <c r="I1563">
        <v>4.9303660000000002</v>
      </c>
      <c r="J1563">
        <v>4.8286930000000003</v>
      </c>
      <c r="K1563">
        <v>4.821796</v>
      </c>
      <c r="L1563">
        <v>4.7913750000000004</v>
      </c>
      <c r="M1563">
        <v>4.7156820000000002</v>
      </c>
      <c r="N1563">
        <v>4.5842790000000004</v>
      </c>
      <c r="O1563">
        <v>4.4190379999999996</v>
      </c>
      <c r="P1563">
        <v>4.334676</v>
      </c>
      <c r="Q1563">
        <v>4.1573200000000003</v>
      </c>
      <c r="R1563">
        <v>4.0429329999999997</v>
      </c>
      <c r="S1563">
        <v>3.9017710000000001</v>
      </c>
      <c r="T1563">
        <v>3.778384</v>
      </c>
      <c r="U1563">
        <v>3.6315490000000001</v>
      </c>
      <c r="V1563">
        <v>3.4294850000000001</v>
      </c>
      <c r="W1563">
        <v>3.3038959999999999</v>
      </c>
      <c r="X1563">
        <v>3.1721539999999999</v>
      </c>
      <c r="Y1563">
        <v>3.000947</v>
      </c>
      <c r="Z1563">
        <v>2.770864</v>
      </c>
      <c r="AA1563">
        <v>2.5449700000000002</v>
      </c>
      <c r="AB1563">
        <v>2.2872919999999999</v>
      </c>
      <c r="AC1563">
        <v>2.0973630000000001</v>
      </c>
      <c r="AD1563">
        <v>1.9218660000000001</v>
      </c>
      <c r="AE1563">
        <v>1.7864549999999999</v>
      </c>
      <c r="AF1563">
        <v>1.619794</v>
      </c>
      <c r="AG1563">
        <v>1.5097959999999999</v>
      </c>
      <c r="AH1563">
        <v>1.3393219999999999</v>
      </c>
      <c r="AI1563">
        <v>1.2115320000000001</v>
      </c>
      <c r="AJ1563">
        <v>1.0206390000000001</v>
      </c>
      <c r="AK1563">
        <v>0.83983600000000003</v>
      </c>
      <c r="AL1563">
        <v>0.64095000000000002</v>
      </c>
      <c r="AM1563">
        <v>0.44589499999999999</v>
      </c>
      <c r="AN1563">
        <v>0.25907200000000002</v>
      </c>
      <c r="AO1563">
        <v>9.9824999999999997E-2</v>
      </c>
      <c r="AP1563">
        <v>-5.3386999999999997E-2</v>
      </c>
      <c r="AQ1563">
        <v>-0.203511</v>
      </c>
      <c r="AR1563">
        <v>-0.33522200000000002</v>
      </c>
      <c r="AS1563">
        <v>-0.44292399999999998</v>
      </c>
      <c r="AT1563">
        <v>-0.52780800000000005</v>
      </c>
      <c r="AU1563">
        <v>-0.59312100000000001</v>
      </c>
      <c r="AV1563">
        <v>-0.63984200000000002</v>
      </c>
      <c r="AW1563">
        <v>-0.682612</v>
      </c>
      <c r="AX1563">
        <v>-0.72677800000000004</v>
      </c>
      <c r="AY1563">
        <v>-0.75124599999999997</v>
      </c>
      <c r="AZ1563">
        <v>-0.75575300000000001</v>
      </c>
      <c r="BA1563">
        <v>-0.73810299999999995</v>
      </c>
      <c r="BB1563">
        <v>-0.70913400000000004</v>
      </c>
      <c r="BC1563">
        <v>-0.68629200000000001</v>
      </c>
      <c r="BD1563">
        <v>-0.67216900000000002</v>
      </c>
      <c r="BE1563">
        <v>-0.66061199999999998</v>
      </c>
      <c r="BF1563">
        <v>-0.625475</v>
      </c>
      <c r="BG1563">
        <v>-0.60034900000000002</v>
      </c>
      <c r="BH1563">
        <v>-0.59500699999999995</v>
      </c>
      <c r="BI1563">
        <v>-0.60114000000000001</v>
      </c>
      <c r="BJ1563">
        <v>-0.60451500000000002</v>
      </c>
      <c r="BK1563">
        <v>-0.60683500000000001</v>
      </c>
      <c r="BL1563">
        <v>-0.63006499999999999</v>
      </c>
      <c r="BM1563">
        <v>-0.63018099999999999</v>
      </c>
      <c r="BN1563">
        <v>-0.62465199999999999</v>
      </c>
      <c r="BO1563">
        <v>-0.63327100000000003</v>
      </c>
      <c r="BP1563">
        <v>-0.64891299999999996</v>
      </c>
      <c r="BQ1563">
        <v>-0.67315000000000003</v>
      </c>
      <c r="BR1563">
        <v>-0.70641799999999999</v>
      </c>
      <c r="BS1563">
        <v>-0.74605200000000005</v>
      </c>
      <c r="BT1563">
        <v>-0.794323</v>
      </c>
      <c r="BU1563">
        <v>-0.83936500000000003</v>
      </c>
      <c r="BV1563">
        <v>-0.87555799999999995</v>
      </c>
      <c r="BW1563">
        <v>-0.90772399999999998</v>
      </c>
      <c r="BX1563">
        <v>-0.93485099999999999</v>
      </c>
      <c r="BY1563">
        <v>-0.96052300000000002</v>
      </c>
      <c r="BZ1563">
        <v>-0.98799400000000004</v>
      </c>
      <c r="CA1563">
        <v>-1.0130269999999999</v>
      </c>
      <c r="CB1563">
        <v>-1.029312</v>
      </c>
      <c r="CC1563">
        <v>-1.0626389999999999</v>
      </c>
      <c r="CD1563">
        <v>-1.068441</v>
      </c>
      <c r="CE1563">
        <v>-1.05521</v>
      </c>
      <c r="CF1563">
        <v>-1.06765</v>
      </c>
      <c r="CG1563">
        <v>-1.060459</v>
      </c>
      <c r="CH1563">
        <v>-1.0641210000000001</v>
      </c>
      <c r="CI1563">
        <v>-1.0702860000000001</v>
      </c>
      <c r="CJ1563">
        <v>-1.0622499999999999</v>
      </c>
      <c r="CK1563">
        <v>-1.0624359999999999</v>
      </c>
      <c r="CL1563">
        <v>-1.062092</v>
      </c>
      <c r="CM1563">
        <v>-1.080603</v>
      </c>
      <c r="CN1563">
        <v>-1.079499</v>
      </c>
      <c r="CO1563">
        <v>-1.082746</v>
      </c>
      <c r="CP1563">
        <v>-1.084279</v>
      </c>
      <c r="CQ1563">
        <v>-1.073733</v>
      </c>
      <c r="CR1563">
        <v>-1.056584</v>
      </c>
      <c r="CS1563">
        <v>-1.068168</v>
      </c>
      <c r="CT1563">
        <v>-1.070376</v>
      </c>
      <c r="CU1563">
        <v>-1.069048</v>
      </c>
      <c r="CV1563">
        <v>-1.0602450000000001</v>
      </c>
      <c r="CW1563">
        <v>-1.0461549999999999</v>
      </c>
      <c r="CX1563">
        <v>-1.040638</v>
      </c>
      <c r="CY1563">
        <v>-1.0422260000000001</v>
      </c>
      <c r="CZ1563">
        <v>-1.027938</v>
      </c>
      <c r="DA1563">
        <v>-1.000203</v>
      </c>
      <c r="DB1563">
        <v>-0.98612599999999995</v>
      </c>
      <c r="DC1563">
        <v>-0.96123899999999995</v>
      </c>
      <c r="DD1563">
        <v>-0.94105099999999997</v>
      </c>
      <c r="DE1563">
        <v>-0.92219700000000004</v>
      </c>
      <c r="DF1563">
        <v>-0.88791799999999999</v>
      </c>
      <c r="DG1563">
        <v>-0.86577800000000005</v>
      </c>
      <c r="DH1563">
        <v>-0.83265500000000003</v>
      </c>
      <c r="DI1563">
        <v>-0.79596100000000003</v>
      </c>
      <c r="DJ1563">
        <v>-0.74705699999999997</v>
      </c>
      <c r="DK1563">
        <v>-0.69826100000000002</v>
      </c>
      <c r="DL1563">
        <v>-0.67428999999999994</v>
      </c>
      <c r="DM1563">
        <v>-0.62958400000000003</v>
      </c>
      <c r="DN1563">
        <v>-0.58381700000000003</v>
      </c>
      <c r="DO1563">
        <v>-0.54917899999999997</v>
      </c>
      <c r="DP1563">
        <v>-0.51092700000000002</v>
      </c>
      <c r="DQ1563">
        <v>-0.47862300000000002</v>
      </c>
      <c r="DR1563">
        <v>-0.45355099999999998</v>
      </c>
      <c r="DS1563">
        <v>-0.42446600000000001</v>
      </c>
      <c r="DT1563">
        <v>-0.40448499999999998</v>
      </c>
      <c r="DU1563">
        <v>-0.38861600000000002</v>
      </c>
      <c r="DV1563">
        <v>-0.37518099999999999</v>
      </c>
      <c r="DW1563">
        <v>-0.35996899999999998</v>
      </c>
      <c r="DX1563">
        <v>-0.34486699999999998</v>
      </c>
      <c r="DY1563">
        <v>-0.350634</v>
      </c>
      <c r="DZ1563">
        <v>-0.38928699999999999</v>
      </c>
      <c r="EA1563">
        <v>-0.42840099999999998</v>
      </c>
      <c r="EB1563">
        <v>-0.445023</v>
      </c>
      <c r="EC1563">
        <v>-0.46959699999999999</v>
      </c>
      <c r="ED1563">
        <v>-0.506749</v>
      </c>
      <c r="EE1563">
        <v>-0.55369400000000002</v>
      </c>
      <c r="EF1563">
        <v>-0.593642</v>
      </c>
      <c r="EG1563">
        <v>-0.63174600000000003</v>
      </c>
      <c r="EH1563">
        <v>-0.69104100000000002</v>
      </c>
      <c r="EI1563">
        <v>-0.73932500000000001</v>
      </c>
      <c r="EJ1563">
        <v>-0.764934</v>
      </c>
      <c r="EK1563">
        <v>-0.78772600000000004</v>
      </c>
      <c r="EL1563">
        <v>-0.79535500000000003</v>
      </c>
      <c r="EM1563">
        <v>-0.80218100000000003</v>
      </c>
      <c r="EN1563">
        <v>-0.83324600000000004</v>
      </c>
      <c r="EO1563">
        <v>-0.85719100000000004</v>
      </c>
      <c r="EP1563">
        <v>-0.84379999999999999</v>
      </c>
      <c r="EQ1563">
        <v>-0.85465400000000002</v>
      </c>
      <c r="ER1563">
        <v>-0.85079099999999996</v>
      </c>
      <c r="ES1563">
        <v>-0.83771499999999999</v>
      </c>
      <c r="ET1563">
        <v>-0.80195499999999997</v>
      </c>
      <c r="EU1563">
        <v>-0.73495200000000005</v>
      </c>
      <c r="EV1563">
        <v>-0.66559000000000001</v>
      </c>
      <c r="EW1563">
        <v>-0.57390300000000005</v>
      </c>
      <c r="EX1563">
        <v>-0.49822899999999998</v>
      </c>
      <c r="EY1563">
        <v>-0.37915700000000002</v>
      </c>
      <c r="EZ1563">
        <v>-0.24018400000000001</v>
      </c>
      <c r="FA1563">
        <v>-7.7551999999999996E-2</v>
      </c>
      <c r="FB1563">
        <v>9.0666999999999998E-2</v>
      </c>
      <c r="FC1563">
        <v>0.279254</v>
      </c>
      <c r="FD1563">
        <v>0.473275</v>
      </c>
      <c r="FE1563">
        <v>0.65434199999999998</v>
      </c>
      <c r="FF1563">
        <v>0.82697500000000002</v>
      </c>
      <c r="FG1563">
        <v>0.99878</v>
      </c>
      <c r="FH1563">
        <v>1.1834499999999999</v>
      </c>
      <c r="FI1563">
        <v>1.3561350000000001</v>
      </c>
      <c r="FJ1563">
        <v>1.5414920000000001</v>
      </c>
      <c r="FK1563">
        <v>1.754381</v>
      </c>
      <c r="FL1563">
        <v>1.9601550000000001</v>
      </c>
      <c r="FM1563">
        <v>2.198509</v>
      </c>
      <c r="FN1563">
        <v>2.3828860000000001</v>
      </c>
      <c r="FO1563">
        <v>2.6050200000000001</v>
      </c>
      <c r="FP1563">
        <v>2.7372869999999998</v>
      </c>
      <c r="FQ1563">
        <v>2.9005200000000002</v>
      </c>
      <c r="FR1563">
        <v>3.025712</v>
      </c>
      <c r="FS1563">
        <v>3.1205560000000001</v>
      </c>
      <c r="FT1563">
        <v>3.1997640000000001</v>
      </c>
      <c r="FU1563">
        <v>3.2235740000000002</v>
      </c>
      <c r="FV1563">
        <v>3.2935599999999998</v>
      </c>
      <c r="FW1563">
        <v>3.3089559999999998</v>
      </c>
      <c r="FX1563">
        <v>3.3288150000000001</v>
      </c>
      <c r="FY1563">
        <v>3.3161610000000001</v>
      </c>
      <c r="FZ1563">
        <v>3.2586849999999998</v>
      </c>
      <c r="GA1563">
        <v>3.145391</v>
      </c>
      <c r="GB1563">
        <v>3.0210509999999999</v>
      </c>
      <c r="GC1563">
        <v>2.9193359999999999</v>
      </c>
      <c r="GD1563">
        <v>2.772319</v>
      </c>
      <c r="GE1563">
        <v>2.5832660000000001</v>
      </c>
      <c r="GF1563">
        <v>2.4232369999999999</v>
      </c>
      <c r="GG1563">
        <v>2.2769910000000002</v>
      </c>
      <c r="GH1563">
        <v>2.11714</v>
      </c>
      <c r="GI1563">
        <v>1.895972</v>
      </c>
      <c r="GJ1563">
        <v>1.6776009999999999</v>
      </c>
      <c r="GK1563">
        <v>1.475649</v>
      </c>
      <c r="GL1563">
        <v>1.2226269999999999</v>
      </c>
      <c r="GM1563">
        <v>1.0009399999999999</v>
      </c>
      <c r="GN1563">
        <v>0.79074900000000004</v>
      </c>
      <c r="GO1563">
        <v>0.54759599999999997</v>
      </c>
      <c r="GP1563">
        <v>0.29307100000000003</v>
      </c>
      <c r="GQ1563">
        <v>8.1809999999999994E-2</v>
      </c>
      <c r="GR1563">
        <v>-5.7931999999999997E-2</v>
      </c>
      <c r="GS1563">
        <v>-0.24596799999999999</v>
      </c>
      <c r="GT1563">
        <v>-0.400254</v>
      </c>
      <c r="GU1563">
        <v>-0.52790700000000002</v>
      </c>
      <c r="GV1563">
        <v>-0.65073599999999998</v>
      </c>
      <c r="GW1563">
        <v>-0.72349300000000005</v>
      </c>
      <c r="GX1563">
        <v>-0.77132999999999996</v>
      </c>
      <c r="GY1563">
        <v>-0.810585</v>
      </c>
      <c r="GZ1563">
        <v>-0.85375800000000002</v>
      </c>
      <c r="HA1563">
        <v>-0.90901299999999996</v>
      </c>
      <c r="HB1563">
        <v>-0.91337699999999999</v>
      </c>
      <c r="HC1563">
        <v>-0.91537100000000005</v>
      </c>
      <c r="HD1563">
        <v>-0.91956499999999997</v>
      </c>
      <c r="HE1563">
        <v>-0.92217099999999996</v>
      </c>
      <c r="HF1563">
        <v>-0.94191599999999998</v>
      </c>
      <c r="HG1563">
        <v>-0.92879800000000001</v>
      </c>
      <c r="HH1563">
        <v>-0.91226499999999999</v>
      </c>
      <c r="HI1563">
        <v>-0.91703299999999999</v>
      </c>
      <c r="HJ1563">
        <v>-0.90105900000000005</v>
      </c>
      <c r="HK1563">
        <v>-0.872529</v>
      </c>
      <c r="HL1563">
        <v>-0.82931999999999995</v>
      </c>
      <c r="HM1563">
        <v>-0.786578</v>
      </c>
      <c r="HN1563">
        <v>-0.71547899999999998</v>
      </c>
      <c r="HO1563">
        <v>-0.65105400000000002</v>
      </c>
      <c r="HP1563">
        <v>-0.57370500000000002</v>
      </c>
      <c r="HQ1563">
        <v>-0.47542000000000001</v>
      </c>
      <c r="HR1563">
        <v>-0.37826399999999999</v>
      </c>
      <c r="HS1563">
        <v>-0.27351599999999998</v>
      </c>
      <c r="HT1563">
        <v>-0.163046</v>
      </c>
      <c r="HU1563">
        <v>-5.3799E-2</v>
      </c>
      <c r="HV1563">
        <v>7.7844999999999998E-2</v>
      </c>
      <c r="HW1563">
        <v>0.199518</v>
      </c>
      <c r="HX1563">
        <v>0.322492</v>
      </c>
      <c r="HY1563">
        <v>0.43128300000000003</v>
      </c>
      <c r="HZ1563">
        <v>0.54461000000000004</v>
      </c>
      <c r="IA1563">
        <v>0.61066799999999999</v>
      </c>
      <c r="IB1563">
        <v>0.63602400000000003</v>
      </c>
      <c r="IC1563">
        <v>0.66816799999999998</v>
      </c>
      <c r="ID1563">
        <v>0.68501400000000001</v>
      </c>
      <c r="IE1563">
        <v>0.66123399999999999</v>
      </c>
      <c r="IF1563">
        <v>0.64040799999999998</v>
      </c>
      <c r="IG1563">
        <v>0.63163499999999995</v>
      </c>
      <c r="IH1563">
        <v>0.59708099999999997</v>
      </c>
      <c r="II1563">
        <v>0.57162199999999996</v>
      </c>
      <c r="IJ1563">
        <v>0.53009399999999995</v>
      </c>
      <c r="IK1563">
        <v>0.48708899999999999</v>
      </c>
      <c r="IL1563">
        <v>0.38201200000000002</v>
      </c>
      <c r="IM1563">
        <v>0.26167099999999999</v>
      </c>
      <c r="IN1563">
        <v>0.107309</v>
      </c>
      <c r="IO1563">
        <v>-5.8264000000000003E-2</v>
      </c>
      <c r="IP1563">
        <v>-0.19986499999999999</v>
      </c>
      <c r="IQ1563">
        <v>-0.33832099999999998</v>
      </c>
      <c r="IR1563">
        <v>-0.46835100000000002</v>
      </c>
      <c r="IS1563">
        <v>-0.58431500000000003</v>
      </c>
      <c r="IT1563">
        <v>-0.68970900000000002</v>
      </c>
      <c r="IU1563">
        <v>-0.77508100000000002</v>
      </c>
      <c r="IV1563">
        <v>-0.83642700000000003</v>
      </c>
      <c r="IW1563">
        <v>-0.84676600000000002</v>
      </c>
      <c r="IX1563">
        <v>-0.88224100000000005</v>
      </c>
      <c r="IY1563">
        <v>-0.90751800000000005</v>
      </c>
      <c r="IZ1563">
        <v>-0.93285499999999999</v>
      </c>
      <c r="JA1563">
        <v>-0.93829200000000001</v>
      </c>
      <c r="JB1563">
        <v>-0.92705199999999999</v>
      </c>
      <c r="JC1563">
        <v>-0.91059500000000004</v>
      </c>
      <c r="JD1563">
        <v>-0.87257600000000002</v>
      </c>
      <c r="JE1563">
        <v>-0.82908899999999996</v>
      </c>
      <c r="JF1563">
        <v>-0.77313100000000001</v>
      </c>
      <c r="JG1563">
        <v>-0.69874099999999995</v>
      </c>
      <c r="JH1563">
        <v>-0.60539299999999996</v>
      </c>
      <c r="JI1563">
        <v>-0.49119200000000002</v>
      </c>
      <c r="JJ1563">
        <v>-0.37140899999999999</v>
      </c>
      <c r="JK1563">
        <v>-0.255463</v>
      </c>
      <c r="JL1563">
        <v>-0.11257200000000001</v>
      </c>
      <c r="JM1563">
        <v>4.5178000000000003E-2</v>
      </c>
      <c r="JN1563">
        <v>0.20100199999999999</v>
      </c>
      <c r="JO1563">
        <v>0.345943</v>
      </c>
      <c r="JP1563">
        <v>0.48919000000000001</v>
      </c>
      <c r="JQ1563">
        <v>0.64752799999999999</v>
      </c>
      <c r="JR1563">
        <v>0.79314899999999999</v>
      </c>
      <c r="JS1563">
        <v>0.92158399999999996</v>
      </c>
      <c r="JT1563">
        <v>1.0137830000000001</v>
      </c>
      <c r="JU1563">
        <v>1.0924290000000001</v>
      </c>
      <c r="JV1563">
        <v>1.170147</v>
      </c>
      <c r="JW1563">
        <v>1.213457</v>
      </c>
      <c r="JX1563">
        <v>1.2551909999999999</v>
      </c>
      <c r="JY1563">
        <v>1.2835000000000001</v>
      </c>
      <c r="JZ1563">
        <v>1.2876069999999999</v>
      </c>
      <c r="KA1563">
        <v>1.283882</v>
      </c>
      <c r="KB1563">
        <v>1.24604</v>
      </c>
      <c r="KC1563">
        <v>1.160226</v>
      </c>
      <c r="KD1563">
        <v>1.052551</v>
      </c>
      <c r="KE1563">
        <v>0.92960799999999999</v>
      </c>
      <c r="KF1563">
        <v>0.78322499999999995</v>
      </c>
      <c r="KG1563">
        <v>0.66422800000000004</v>
      </c>
      <c r="KH1563">
        <v>0.50037200000000004</v>
      </c>
      <c r="KI1563">
        <v>0.35901499999999997</v>
      </c>
      <c r="KJ1563">
        <v>0.23633499999999999</v>
      </c>
      <c r="KK1563">
        <v>0.123761</v>
      </c>
      <c r="KL1563">
        <v>-1.2163E-2</v>
      </c>
      <c r="KM1563">
        <v>-0.12645799999999999</v>
      </c>
      <c r="KN1563">
        <v>-0.24480099999999999</v>
      </c>
      <c r="KO1563">
        <v>-0.327011</v>
      </c>
      <c r="KP1563">
        <v>-0.423315</v>
      </c>
      <c r="KQ1563">
        <v>-0.51389799999999997</v>
      </c>
      <c r="KR1563">
        <v>-0.60420499999999999</v>
      </c>
      <c r="KS1563">
        <v>-0.67488199999999998</v>
      </c>
      <c r="KT1563">
        <v>-0.70971700000000004</v>
      </c>
      <c r="KU1563">
        <v>-0.73644699999999996</v>
      </c>
      <c r="KV1563">
        <v>-0.74679499999999999</v>
      </c>
      <c r="KW1563">
        <v>-0.74261999999999995</v>
      </c>
      <c r="KX1563">
        <v>-0.73134900000000003</v>
      </c>
      <c r="KY1563">
        <v>-0.72524999999999995</v>
      </c>
      <c r="KZ1563">
        <v>-0.71420899999999998</v>
      </c>
      <c r="LA1563">
        <v>-0.67749199999999998</v>
      </c>
      <c r="LB1563">
        <v>-0.66679500000000003</v>
      </c>
      <c r="LC1563">
        <v>-0.66019799999999995</v>
      </c>
      <c r="LD1563">
        <v>-0.64978499999999995</v>
      </c>
      <c r="LE1563">
        <v>-0.64858099999999996</v>
      </c>
      <c r="LF1563">
        <v>-0.63932800000000001</v>
      </c>
      <c r="LG1563">
        <v>-0.63996399999999998</v>
      </c>
      <c r="LH1563">
        <v>-0.64995800000000004</v>
      </c>
      <c r="LI1563">
        <v>-0.65876000000000001</v>
      </c>
      <c r="LJ1563">
        <v>-0.66138399999999997</v>
      </c>
      <c r="LK1563">
        <v>-0.67209099999999999</v>
      </c>
      <c r="LL1563">
        <v>-0.68905499999999997</v>
      </c>
      <c r="LM1563">
        <v>-0.69509399999999999</v>
      </c>
      <c r="LN1563">
        <v>-0.72360599999999997</v>
      </c>
      <c r="LO1563">
        <v>-0.742398</v>
      </c>
      <c r="LP1563">
        <v>-0.75660300000000003</v>
      </c>
      <c r="LQ1563">
        <v>-0.79443600000000003</v>
      </c>
      <c r="LR1563">
        <v>-0.79993199999999998</v>
      </c>
      <c r="LS1563">
        <v>-0.79834899999999998</v>
      </c>
      <c r="LT1563">
        <v>-0.82157500000000006</v>
      </c>
      <c r="LU1563">
        <v>-0.83126500000000003</v>
      </c>
      <c r="LV1563">
        <v>-0.840202</v>
      </c>
      <c r="LW1563">
        <v>-0.85188299999999995</v>
      </c>
      <c r="LX1563">
        <v>-0.84967000000000004</v>
      </c>
      <c r="LY1563">
        <v>-0.86179300000000003</v>
      </c>
      <c r="LZ1563">
        <v>-0.87046299999999999</v>
      </c>
      <c r="MA1563">
        <v>-0.873112</v>
      </c>
      <c r="MB1563">
        <v>-0.87822599999999995</v>
      </c>
      <c r="MC1563">
        <v>-0.87087199999999998</v>
      </c>
      <c r="MD1563">
        <v>-0.86159399999999997</v>
      </c>
      <c r="ME1563">
        <v>-0.84212100000000001</v>
      </c>
      <c r="MF1563">
        <v>-0.83467400000000003</v>
      </c>
      <c r="MG1563">
        <v>-0.83860699999999999</v>
      </c>
      <c r="MH1563">
        <v>-0.81601800000000002</v>
      </c>
      <c r="MI1563">
        <v>-0.78803500000000004</v>
      </c>
      <c r="MJ1563">
        <v>-0.75534100000000004</v>
      </c>
      <c r="MK1563">
        <v>-0.710395</v>
      </c>
      <c r="ML1563">
        <v>-0.67020500000000005</v>
      </c>
      <c r="MM1563">
        <v>-0.63578699999999999</v>
      </c>
      <c r="MN1563">
        <v>-0.58407900000000001</v>
      </c>
      <c r="MO1563">
        <v>-0.53339800000000004</v>
      </c>
      <c r="MP1563">
        <v>-0.46737600000000001</v>
      </c>
      <c r="MQ1563">
        <v>-0.40890799999999999</v>
      </c>
      <c r="MR1563">
        <v>-0.34911999999999999</v>
      </c>
      <c r="MS1563">
        <v>-0.25814300000000001</v>
      </c>
      <c r="MT1563">
        <v>-0.16112099999999999</v>
      </c>
      <c r="MU1563">
        <v>-4.7130999999999999E-2</v>
      </c>
      <c r="MV1563">
        <v>6.3006999999999994E-2</v>
      </c>
      <c r="MW1563">
        <v>0.18187999999999999</v>
      </c>
      <c r="MX1563">
        <v>0.27794200000000002</v>
      </c>
      <c r="MY1563">
        <v>0.389791</v>
      </c>
      <c r="MZ1563">
        <v>0.51800900000000005</v>
      </c>
      <c r="NA1563">
        <v>0.64523699999999995</v>
      </c>
      <c r="NB1563">
        <v>0.77284200000000003</v>
      </c>
      <c r="NC1563">
        <v>0.89266199999999996</v>
      </c>
      <c r="ND1563">
        <v>1.0162439999999999</v>
      </c>
      <c r="NE1563">
        <v>1.1489819999999999</v>
      </c>
      <c r="NF1563">
        <v>1.2623759999999999</v>
      </c>
      <c r="NG1563">
        <v>1.358017</v>
      </c>
      <c r="NH1563">
        <v>1.4677579999999999</v>
      </c>
      <c r="NI1563">
        <v>1.5712980000000001</v>
      </c>
      <c r="NJ1563">
        <v>1.650558</v>
      </c>
      <c r="NK1563">
        <v>1.7056910000000001</v>
      </c>
      <c r="NL1563">
        <v>1.7381120000000001</v>
      </c>
      <c r="NM1563">
        <v>1.7551190000000001</v>
      </c>
      <c r="NN1563">
        <v>1.739671</v>
      </c>
      <c r="NO1563">
        <v>1.703859</v>
      </c>
      <c r="NP1563">
        <v>1.65276</v>
      </c>
      <c r="NQ1563">
        <v>1.5885450000000001</v>
      </c>
      <c r="NR1563">
        <v>1.4826859999999999</v>
      </c>
      <c r="NS1563">
        <v>1.3572740000000001</v>
      </c>
      <c r="NT1563">
        <v>1.187935</v>
      </c>
      <c r="NU1563">
        <v>1.0286150000000001</v>
      </c>
      <c r="NV1563">
        <v>0.85029500000000002</v>
      </c>
      <c r="NW1563">
        <v>0.68059499999999995</v>
      </c>
      <c r="NX1563">
        <v>0.53212800000000005</v>
      </c>
      <c r="NY1563">
        <v>0.38286700000000001</v>
      </c>
      <c r="NZ1563">
        <v>0.219747</v>
      </c>
      <c r="OA1563">
        <v>8.1362000000000004E-2</v>
      </c>
      <c r="OB1563">
        <v>-5.2664999999999997E-2</v>
      </c>
      <c r="OC1563">
        <v>-0.17369100000000001</v>
      </c>
      <c r="OD1563">
        <v>-0.281196</v>
      </c>
      <c r="OE1563">
        <v>-0.38627899999999998</v>
      </c>
      <c r="OF1563">
        <v>-0.50217900000000004</v>
      </c>
      <c r="OG1563">
        <v>-0.60081700000000005</v>
      </c>
      <c r="OH1563">
        <v>-0.70115899999999998</v>
      </c>
      <c r="OI1563">
        <v>-0.77105999999999997</v>
      </c>
      <c r="OJ1563">
        <v>-0.82376099999999997</v>
      </c>
      <c r="OK1563">
        <v>-0.86906799999999995</v>
      </c>
      <c r="OL1563">
        <v>-0.89557600000000004</v>
      </c>
      <c r="OM1563">
        <v>-0.90615999999999997</v>
      </c>
      <c r="ON1563">
        <v>-0.91764900000000005</v>
      </c>
      <c r="OO1563">
        <v>-0.90951700000000002</v>
      </c>
      <c r="OP1563">
        <v>-0.91269999999999996</v>
      </c>
      <c r="OQ1563">
        <v>-0.88226700000000002</v>
      </c>
      <c r="OR1563">
        <v>-0.84407200000000004</v>
      </c>
      <c r="OS1563">
        <v>-0.79930699999999999</v>
      </c>
      <c r="OT1563">
        <v>-0.75365800000000005</v>
      </c>
      <c r="OU1563">
        <v>-0.72099800000000003</v>
      </c>
      <c r="OV1563">
        <v>-0.68870200000000004</v>
      </c>
      <c r="OW1563">
        <v>-0.64555899999999999</v>
      </c>
      <c r="OX1563">
        <v>-0.599549</v>
      </c>
      <c r="OY1563">
        <v>-0.55793599999999999</v>
      </c>
      <c r="OZ1563">
        <v>-0.50302199999999997</v>
      </c>
      <c r="PA1563">
        <v>-0.45568199999999998</v>
      </c>
      <c r="PB1563">
        <v>-0.40912599999999999</v>
      </c>
      <c r="PC1563">
        <v>-0.36125499999999999</v>
      </c>
      <c r="PD1563">
        <v>-0.33293299999999998</v>
      </c>
      <c r="PE1563">
        <v>-0.29653499999999999</v>
      </c>
      <c r="PF1563">
        <v>-0.258073</v>
      </c>
      <c r="PG1563">
        <v>-0.207644</v>
      </c>
      <c r="PH1563">
        <v>-0.15673599999999999</v>
      </c>
      <c r="PI1563">
        <v>-0.12846299999999999</v>
      </c>
      <c r="PJ1563">
        <v>-0.11268599999999999</v>
      </c>
      <c r="PK1563">
        <v>-5.9438999999999999E-2</v>
      </c>
      <c r="PL1563">
        <v>-3.2690999999999998E-2</v>
      </c>
      <c r="PM1563">
        <v>-4.4710000000000001E-3</v>
      </c>
      <c r="PN1563">
        <v>3.4140999999999998E-2</v>
      </c>
      <c r="PO1563">
        <v>7.1359000000000006E-2</v>
      </c>
      <c r="PP1563">
        <v>9.8445000000000005E-2</v>
      </c>
      <c r="PQ1563">
        <v>9.9304000000000003E-2</v>
      </c>
      <c r="PR1563">
        <v>9.4069E-2</v>
      </c>
      <c r="PS1563">
        <v>8.4291000000000005E-2</v>
      </c>
      <c r="PT1563">
        <v>6.2881999999999993E-2</v>
      </c>
      <c r="PU1563">
        <v>2.2433000000000002E-2</v>
      </c>
      <c r="PV1563">
        <v>-2.1756000000000001E-2</v>
      </c>
      <c r="PW1563">
        <v>-4.3805999999999998E-2</v>
      </c>
      <c r="PX1563">
        <v>-8.0459000000000003E-2</v>
      </c>
      <c r="PY1563">
        <v>-9.3632000000000007E-2</v>
      </c>
      <c r="PZ1563">
        <v>-0.12667100000000001</v>
      </c>
      <c r="QA1563">
        <v>-0.13911899999999999</v>
      </c>
      <c r="QB1563">
        <v>-0.117339</v>
      </c>
      <c r="QC1563">
        <v>-9.7445000000000004E-2</v>
      </c>
      <c r="QD1563">
        <v>-8.0283999999999994E-2</v>
      </c>
      <c r="QE1563">
        <v>-5.9249999999999997E-2</v>
      </c>
      <c r="QF1563">
        <v>-2.1050000000000001E-3</v>
      </c>
      <c r="QG1563">
        <v>5.5779999999999996E-3</v>
      </c>
      <c r="QH1563">
        <v>-1.7378000000000001E-2</v>
      </c>
      <c r="QI1563">
        <v>-8.6881E-2</v>
      </c>
      <c r="QJ1563">
        <v>-0.142933</v>
      </c>
      <c r="QK1563">
        <v>-0.177784</v>
      </c>
      <c r="QL1563">
        <v>-0.21271799999999999</v>
      </c>
      <c r="QM1563">
        <v>-0.25726900000000003</v>
      </c>
      <c r="QN1563">
        <v>-0.289713</v>
      </c>
      <c r="QO1563">
        <v>-0.31426500000000002</v>
      </c>
      <c r="QP1563">
        <v>-0.32385399999999998</v>
      </c>
      <c r="QQ1563">
        <v>-0.31562000000000001</v>
      </c>
      <c r="QR1563">
        <v>-0.308363</v>
      </c>
      <c r="QS1563">
        <v>-0.32698899999999997</v>
      </c>
      <c r="QT1563">
        <v>-0.375892</v>
      </c>
      <c r="QU1563">
        <v>-0.43148399999999998</v>
      </c>
      <c r="QV1563">
        <v>-0.50258199999999997</v>
      </c>
      <c r="QW1563">
        <v>-0.55347299999999999</v>
      </c>
      <c r="QX1563">
        <v>-0.650482</v>
      </c>
      <c r="QY1563">
        <v>-0.72350099999999995</v>
      </c>
      <c r="QZ1563">
        <v>-0.78486199999999995</v>
      </c>
      <c r="RA1563">
        <v>-0.83363200000000004</v>
      </c>
      <c r="RB1563">
        <v>-0.88303299999999996</v>
      </c>
      <c r="RC1563">
        <v>-0.93154499999999996</v>
      </c>
      <c r="RD1563">
        <v>-0.96377900000000005</v>
      </c>
      <c r="RE1563">
        <v>-0.98587499999999995</v>
      </c>
      <c r="RF1563">
        <v>-1.018953</v>
      </c>
      <c r="RG1563">
        <v>-1.045212</v>
      </c>
      <c r="RH1563">
        <v>-1.0531410000000001</v>
      </c>
      <c r="RI1563">
        <v>-1.0401339999999999</v>
      </c>
      <c r="RJ1563">
        <v>-1.0452779999999999</v>
      </c>
      <c r="RK1563">
        <v>-1.0471299999999999</v>
      </c>
      <c r="RL1563">
        <v>-1.041188</v>
      </c>
      <c r="RM1563">
        <v>-1.0294490000000001</v>
      </c>
      <c r="RN1563">
        <v>-1.0180180000000001</v>
      </c>
      <c r="RO1563">
        <v>-1.0201119999999999</v>
      </c>
      <c r="RP1563">
        <v>-1.0051479999999999</v>
      </c>
      <c r="RQ1563">
        <v>-0.99656999999999996</v>
      </c>
      <c r="RR1563">
        <v>-0.99400999999999995</v>
      </c>
      <c r="RS1563">
        <v>-0.99212500000000003</v>
      </c>
      <c r="RT1563">
        <v>-0.98648899999999995</v>
      </c>
      <c r="RU1563">
        <v>-0.98346800000000001</v>
      </c>
      <c r="RV1563">
        <v>-0.97933300000000001</v>
      </c>
      <c r="RW1563">
        <v>-0.96663900000000003</v>
      </c>
      <c r="RX1563">
        <v>-0.95391000000000004</v>
      </c>
      <c r="RY1563">
        <v>-0.95327600000000001</v>
      </c>
      <c r="RZ1563">
        <v>-0.94087399999999999</v>
      </c>
      <c r="SA1563">
        <v>-0.91520800000000002</v>
      </c>
      <c r="SB1563">
        <v>-0.90155600000000002</v>
      </c>
      <c r="SC1563">
        <v>-0.88086500000000001</v>
      </c>
      <c r="SD1563">
        <v>-0.86868400000000001</v>
      </c>
      <c r="SE1563">
        <v>-0.85493399999999997</v>
      </c>
      <c r="SF1563">
        <v>-0.84758100000000003</v>
      </c>
      <c r="SG1563">
        <v>-0.85555899999999996</v>
      </c>
      <c r="SH1563">
        <v>-0.84982999999999997</v>
      </c>
      <c r="SI1563">
        <v>-0.85783900000000002</v>
      </c>
      <c r="SJ1563">
        <v>-0.86409100000000005</v>
      </c>
      <c r="SK1563">
        <v>-0.87799000000000005</v>
      </c>
      <c r="SL1563">
        <v>-0.89242500000000002</v>
      </c>
      <c r="SM1563">
        <v>-0.87258000000000002</v>
      </c>
      <c r="SN1563">
        <v>-0.87206300000000003</v>
      </c>
      <c r="SO1563">
        <v>-0.86704099999999995</v>
      </c>
      <c r="SP1563">
        <v>-0.88760899999999998</v>
      </c>
      <c r="SQ1563">
        <v>-0.89643300000000004</v>
      </c>
      <c r="SR1563">
        <v>-0.91480399999999995</v>
      </c>
      <c r="SS1563">
        <v>-0.93358300000000005</v>
      </c>
      <c r="ST1563">
        <v>-0.94248600000000005</v>
      </c>
      <c r="SU1563">
        <v>-0.95828899999999995</v>
      </c>
      <c r="SV1563">
        <v>-0.94207099999999999</v>
      </c>
      <c r="SW1563">
        <v>-0.93814600000000004</v>
      </c>
      <c r="SX1563">
        <v>-0.945662</v>
      </c>
      <c r="SY1563">
        <v>-0.960345</v>
      </c>
      <c r="SZ1563">
        <v>-0.96470199999999995</v>
      </c>
      <c r="TA1563">
        <v>-0.95595399999999997</v>
      </c>
      <c r="TB1563">
        <v>-0.95112200000000002</v>
      </c>
      <c r="TC1563">
        <v>-0.95510399999999995</v>
      </c>
      <c r="TD1563">
        <v>-0.95410200000000001</v>
      </c>
      <c r="TE1563">
        <v>-0.96696400000000005</v>
      </c>
      <c r="TF1563">
        <v>-0.97177000000000002</v>
      </c>
      <c r="TG1563">
        <v>-0.96211599999999997</v>
      </c>
      <c r="TH1563">
        <v>-0.95491400000000004</v>
      </c>
      <c r="TI1563">
        <v>-0.95085500000000001</v>
      </c>
      <c r="TJ1563">
        <v>-0.94703700000000002</v>
      </c>
      <c r="TK1563">
        <v>-0.95019500000000001</v>
      </c>
      <c r="TL1563">
        <v>-0.963171</v>
      </c>
      <c r="TM1563">
        <v>-0.95728599999999997</v>
      </c>
      <c r="TN1563">
        <v>-0.94669599999999998</v>
      </c>
      <c r="TO1563">
        <v>-0.92625599999999997</v>
      </c>
      <c r="TP1563">
        <v>-0.901613</v>
      </c>
      <c r="TQ1563">
        <v>-0.87291600000000003</v>
      </c>
      <c r="TR1563">
        <v>-0.83962599999999998</v>
      </c>
      <c r="TS1563">
        <v>-0.788049</v>
      </c>
      <c r="TT1563">
        <v>-0.72441999999999995</v>
      </c>
      <c r="TU1563">
        <v>-0.64888999999999997</v>
      </c>
      <c r="TV1563">
        <v>-0.57182599999999995</v>
      </c>
      <c r="TW1563">
        <v>-0.50323099999999998</v>
      </c>
      <c r="TX1563">
        <v>-0.417989</v>
      </c>
      <c r="TY1563">
        <v>-0.37521700000000002</v>
      </c>
      <c r="TZ1563">
        <v>-0.30862699999999998</v>
      </c>
      <c r="UA1563">
        <v>-0.24640500000000001</v>
      </c>
      <c r="UB1563">
        <v>-0.18895100000000001</v>
      </c>
      <c r="UC1563">
        <v>-0.102724</v>
      </c>
      <c r="UD1563">
        <v>-1.3594E-2</v>
      </c>
      <c r="UE1563">
        <v>7.2453000000000004E-2</v>
      </c>
      <c r="UF1563">
        <v>0.17024900000000001</v>
      </c>
      <c r="UG1563">
        <v>0.25131700000000001</v>
      </c>
      <c r="UH1563">
        <v>0.35816199999999998</v>
      </c>
      <c r="UI1563">
        <v>0.486313</v>
      </c>
      <c r="UJ1563">
        <v>0.60572599999999999</v>
      </c>
      <c r="UK1563">
        <v>0.72567400000000004</v>
      </c>
      <c r="UL1563">
        <v>0.82359400000000005</v>
      </c>
      <c r="UM1563">
        <v>0.90129999999999999</v>
      </c>
      <c r="UN1563">
        <v>0.93160799999999999</v>
      </c>
      <c r="UO1563">
        <v>0.94009500000000001</v>
      </c>
      <c r="UP1563">
        <v>0.95152300000000001</v>
      </c>
      <c r="UQ1563">
        <v>0.93524600000000002</v>
      </c>
      <c r="UR1563">
        <v>0.90017599999999998</v>
      </c>
      <c r="US1563">
        <v>0.88360099999999997</v>
      </c>
      <c r="UT1563">
        <v>0.87682700000000002</v>
      </c>
      <c r="UU1563">
        <v>0.84579599999999999</v>
      </c>
      <c r="UV1563">
        <v>0.80132700000000001</v>
      </c>
      <c r="UW1563">
        <v>0.775505</v>
      </c>
      <c r="UX1563">
        <v>0.71893899999999999</v>
      </c>
      <c r="UY1563">
        <v>0.62365999999999999</v>
      </c>
      <c r="UZ1563">
        <v>0.54483400000000004</v>
      </c>
      <c r="VA1563">
        <v>0.47901899999999997</v>
      </c>
      <c r="VB1563">
        <v>0.31566699999999998</v>
      </c>
      <c r="VC1563">
        <v>0.21237200000000001</v>
      </c>
      <c r="VD1563">
        <v>7.2905999999999999E-2</v>
      </c>
      <c r="VE1563">
        <v>-3.7492999999999999E-2</v>
      </c>
      <c r="VF1563">
        <v>-0.129416</v>
      </c>
      <c r="VG1563">
        <v>-0.20139000000000001</v>
      </c>
      <c r="VH1563">
        <v>-0.26718999999999998</v>
      </c>
      <c r="VI1563">
        <v>-0.28664899999999999</v>
      </c>
      <c r="VJ1563">
        <v>-0.27463399999999999</v>
      </c>
      <c r="VK1563">
        <v>-0.22708700000000001</v>
      </c>
      <c r="VL1563">
        <v>-0.183613</v>
      </c>
      <c r="VM1563">
        <v>-0.13767499999999999</v>
      </c>
      <c r="VN1563">
        <v>-7.4110999999999996E-2</v>
      </c>
      <c r="VO1563">
        <v>2.2908000000000001E-2</v>
      </c>
      <c r="VP1563">
        <v>0.13736599999999999</v>
      </c>
      <c r="VQ1563">
        <v>0.25731100000000001</v>
      </c>
      <c r="VR1563">
        <v>0.40314699999999998</v>
      </c>
      <c r="VS1563">
        <v>0.513127</v>
      </c>
      <c r="VT1563">
        <v>0.64065700000000003</v>
      </c>
      <c r="VU1563">
        <v>0.74926199999999998</v>
      </c>
      <c r="VV1563">
        <v>0.86169300000000004</v>
      </c>
      <c r="VW1563">
        <v>0.97998200000000002</v>
      </c>
      <c r="VX1563">
        <v>1.0884</v>
      </c>
      <c r="VY1563">
        <v>1.1756409999999999</v>
      </c>
      <c r="VZ1563">
        <v>1.270084</v>
      </c>
      <c r="WA1563">
        <v>1.364555</v>
      </c>
      <c r="WB1563">
        <v>1.420679</v>
      </c>
      <c r="WC1563">
        <v>1.403931</v>
      </c>
      <c r="WD1563">
        <v>1.4100520000000001</v>
      </c>
      <c r="WE1563">
        <v>1.392153</v>
      </c>
      <c r="WF1563">
        <v>1.405742</v>
      </c>
      <c r="WG1563">
        <v>1.4159710000000001</v>
      </c>
      <c r="WH1563">
        <v>1.4148849999999999</v>
      </c>
      <c r="WI1563">
        <v>1.3623209999999999</v>
      </c>
      <c r="WJ1563">
        <v>1.3374280000000001</v>
      </c>
      <c r="WK1563">
        <v>1.2844370000000001</v>
      </c>
      <c r="WL1563">
        <v>1.1733910000000001</v>
      </c>
      <c r="WM1563">
        <v>1.0605789999999999</v>
      </c>
      <c r="WN1563">
        <v>0.89471400000000001</v>
      </c>
      <c r="WO1563">
        <v>0.76105199999999995</v>
      </c>
      <c r="WP1563">
        <v>0.64022900000000005</v>
      </c>
      <c r="WQ1563">
        <v>0.49221199999999998</v>
      </c>
      <c r="WR1563">
        <v>0.35759099999999999</v>
      </c>
      <c r="WS1563">
        <v>0.233708</v>
      </c>
      <c r="WT1563">
        <v>0.118727</v>
      </c>
      <c r="WU1563">
        <v>2.3748999999999999E-2</v>
      </c>
      <c r="WV1563">
        <v>-7.0078000000000001E-2</v>
      </c>
      <c r="WW1563">
        <v>-0.16533500000000001</v>
      </c>
      <c r="WX1563">
        <v>-0.25451099999999999</v>
      </c>
      <c r="WY1563">
        <v>-0.33258199999999999</v>
      </c>
      <c r="WZ1563">
        <v>-0.41408400000000001</v>
      </c>
      <c r="XA1563">
        <v>-0.49294199999999999</v>
      </c>
      <c r="XB1563">
        <v>-0.55840400000000001</v>
      </c>
      <c r="XC1563">
        <v>-0.63201399999999996</v>
      </c>
      <c r="XD1563">
        <v>-0.70194000000000001</v>
      </c>
      <c r="XE1563">
        <v>-0.75287000000000004</v>
      </c>
      <c r="XF1563">
        <v>-0.78726399999999996</v>
      </c>
      <c r="XG1563">
        <v>-0.83278099999999999</v>
      </c>
      <c r="XH1563">
        <v>-0.86004100000000006</v>
      </c>
      <c r="XI1563">
        <v>-0.88389700000000004</v>
      </c>
      <c r="XJ1563">
        <v>-0.91822999999999999</v>
      </c>
      <c r="XK1563">
        <v>-0.94415700000000002</v>
      </c>
      <c r="XL1563">
        <v>-0.94344700000000004</v>
      </c>
      <c r="XM1563">
        <v>-0.95627399999999996</v>
      </c>
      <c r="XN1563">
        <v>-0.96440400000000004</v>
      </c>
      <c r="XO1563">
        <v>-0.98544699999999996</v>
      </c>
      <c r="XP1563">
        <v>-1.010848</v>
      </c>
      <c r="XQ1563">
        <v>-1.0286690000000001</v>
      </c>
      <c r="XR1563">
        <v>-1.0419480000000001</v>
      </c>
      <c r="XS1563">
        <v>-1.0622929999999999</v>
      </c>
      <c r="XT1563">
        <v>-1.0796509999999999</v>
      </c>
      <c r="XU1563">
        <v>-1.096136</v>
      </c>
      <c r="XV1563">
        <v>-1.096371</v>
      </c>
      <c r="XW1563">
        <v>-1.1155040000000001</v>
      </c>
      <c r="XX1563">
        <v>-1.1333569999999999</v>
      </c>
      <c r="XY1563">
        <v>-1.1404019999999999</v>
      </c>
      <c r="XZ1563">
        <v>-1.1521950000000001</v>
      </c>
      <c r="YA1563">
        <v>-1.1617569999999999</v>
      </c>
      <c r="YB1563">
        <v>-1.1702570000000001</v>
      </c>
      <c r="YC1563">
        <v>-1.166436</v>
      </c>
      <c r="YD1563">
        <v>-1.17194</v>
      </c>
      <c r="YE1563">
        <v>-1.174641</v>
      </c>
      <c r="YF1563">
        <v>-1.1719010000000001</v>
      </c>
      <c r="YG1563">
        <v>-1.168326</v>
      </c>
      <c r="YH1563">
        <v>-1.1722330000000001</v>
      </c>
      <c r="YI1563">
        <v>-1.167799</v>
      </c>
      <c r="YJ1563">
        <v>-1.1667650000000001</v>
      </c>
      <c r="YK1563">
        <v>-1.1532800000000001</v>
      </c>
      <c r="YL1563">
        <v>-1.156363</v>
      </c>
      <c r="YM1563">
        <v>-1.13934</v>
      </c>
      <c r="YN1563">
        <v>-1.1277790000000001</v>
      </c>
      <c r="YO1563">
        <v>-1.105974</v>
      </c>
      <c r="YP1563">
        <v>-1.104581</v>
      </c>
      <c r="YQ1563">
        <v>-1.0884210000000001</v>
      </c>
      <c r="YR1563">
        <v>-1.055909</v>
      </c>
      <c r="YS1563">
        <v>-1.0183</v>
      </c>
      <c r="YT1563">
        <v>-0.982742</v>
      </c>
      <c r="YU1563">
        <v>-0.95071000000000006</v>
      </c>
      <c r="YV1563">
        <v>-0.93725700000000001</v>
      </c>
      <c r="YW1563">
        <v>-0.92805199999999999</v>
      </c>
      <c r="YX1563">
        <v>-0.91488400000000003</v>
      </c>
      <c r="YY1563">
        <v>-0.89359100000000002</v>
      </c>
      <c r="YZ1563">
        <v>-0.87975599999999998</v>
      </c>
      <c r="ZA1563">
        <v>-0.85929500000000003</v>
      </c>
      <c r="ZB1563">
        <v>-0.83751500000000001</v>
      </c>
      <c r="ZC1563">
        <v>-0.79108400000000001</v>
      </c>
      <c r="ZD1563">
        <v>-0.75693900000000003</v>
      </c>
      <c r="ZE1563">
        <v>-0.72555899999999995</v>
      </c>
      <c r="ZF1563">
        <v>-0.70054400000000006</v>
      </c>
      <c r="ZG1563">
        <v>-0.69022099999999997</v>
      </c>
      <c r="ZH1563">
        <v>-0.65140799999999999</v>
      </c>
      <c r="ZI1563">
        <v>-0.61611400000000005</v>
      </c>
      <c r="ZJ1563">
        <v>-0.58250800000000003</v>
      </c>
      <c r="ZK1563">
        <v>-0.55636099999999999</v>
      </c>
      <c r="ZL1563">
        <v>-0.52063899999999996</v>
      </c>
      <c r="ZM1563">
        <v>-0.48998700000000001</v>
      </c>
      <c r="ZN1563">
        <v>-0.47488799999999998</v>
      </c>
      <c r="ZO1563">
        <v>-0.45937800000000001</v>
      </c>
      <c r="ZP1563">
        <v>-0.441222</v>
      </c>
      <c r="ZQ1563">
        <v>-0.40558100000000002</v>
      </c>
      <c r="ZR1563">
        <v>-0.40004499999999998</v>
      </c>
      <c r="ZS1563">
        <v>-0.38864300000000002</v>
      </c>
      <c r="ZT1563">
        <v>-0.37681500000000001</v>
      </c>
      <c r="ZU1563">
        <v>-0.35286499999999998</v>
      </c>
      <c r="ZV1563">
        <v>-0.33905800000000003</v>
      </c>
      <c r="ZW1563">
        <v>-0.33450400000000002</v>
      </c>
      <c r="ZX1563">
        <v>-0.33581899999999998</v>
      </c>
      <c r="ZY1563">
        <v>-0.32266699999999998</v>
      </c>
      <c r="ZZ1563">
        <v>-0.29756199999999999</v>
      </c>
      <c r="AAA1563">
        <v>-0.27998200000000001</v>
      </c>
      <c r="AAB1563">
        <v>-0.265013</v>
      </c>
      <c r="AAC1563">
        <v>-0.24041999999999999</v>
      </c>
      <c r="AAD1563">
        <v>-0.25732500000000003</v>
      </c>
      <c r="AAE1563">
        <v>-0.266403</v>
      </c>
      <c r="AAF1563">
        <v>-0.29787599999999997</v>
      </c>
      <c r="AAG1563">
        <v>-0.34057900000000002</v>
      </c>
      <c r="AAH1563">
        <v>-0.35222599999999998</v>
      </c>
      <c r="AAI1563">
        <v>-0.36460399999999998</v>
      </c>
      <c r="AAJ1563">
        <v>-0.36345300000000003</v>
      </c>
      <c r="AAK1563">
        <v>-0.358794</v>
      </c>
      <c r="AAL1563">
        <v>-0.35759099999999999</v>
      </c>
      <c r="AAM1563">
        <v>-0.35464800000000002</v>
      </c>
      <c r="AAN1563">
        <v>-0.35974200000000001</v>
      </c>
      <c r="AAO1563">
        <v>-0.38419799999999998</v>
      </c>
      <c r="AAP1563">
        <v>-0.39706599999999997</v>
      </c>
      <c r="AAQ1563">
        <v>-0.40140700000000001</v>
      </c>
      <c r="AAR1563">
        <v>-0.41747899999999999</v>
      </c>
      <c r="AAS1563">
        <v>-0.45446199999999998</v>
      </c>
      <c r="AAT1563">
        <v>-0.49566700000000002</v>
      </c>
      <c r="AAU1563">
        <v>-0.51520200000000005</v>
      </c>
      <c r="AAV1563">
        <v>-0.51702499999999996</v>
      </c>
      <c r="AAW1563">
        <v>-0.53878400000000004</v>
      </c>
      <c r="AAX1563">
        <v>-0.56387900000000002</v>
      </c>
      <c r="AAY1563">
        <v>-0.59087400000000001</v>
      </c>
      <c r="AAZ1563">
        <v>-0.63791600000000004</v>
      </c>
      <c r="ABA1563">
        <v>-0.68955599999999995</v>
      </c>
      <c r="ABB1563">
        <v>-0.72792000000000001</v>
      </c>
      <c r="ABC1563">
        <v>-0.75797300000000001</v>
      </c>
      <c r="ABD1563">
        <v>-0.78777200000000003</v>
      </c>
      <c r="ABE1563">
        <v>-0.81796100000000005</v>
      </c>
      <c r="ABF1563">
        <v>-0.84587299999999999</v>
      </c>
      <c r="ABG1563">
        <v>-0.86222600000000005</v>
      </c>
      <c r="ABH1563">
        <v>-0.87174200000000002</v>
      </c>
      <c r="ABI1563">
        <v>-0.88432299999999997</v>
      </c>
      <c r="ABJ1563">
        <v>-0.89873700000000001</v>
      </c>
      <c r="ABK1563">
        <v>-0.88592899999999997</v>
      </c>
      <c r="ABL1563">
        <v>-0.87309499999999995</v>
      </c>
      <c r="ABM1563">
        <v>-0.84123800000000004</v>
      </c>
      <c r="ABN1563">
        <v>-0.78934599999999999</v>
      </c>
      <c r="ABO1563">
        <v>-0.71660999999999997</v>
      </c>
      <c r="ABP1563">
        <v>-0.61368299999999998</v>
      </c>
      <c r="ABQ1563">
        <v>-0.49339300000000003</v>
      </c>
      <c r="ABR1563">
        <v>-0.34194799999999997</v>
      </c>
      <c r="ABS1563">
        <v>-0.168235</v>
      </c>
      <c r="ABT1563">
        <v>3.8248999999999998E-2</v>
      </c>
      <c r="ABU1563">
        <v>0.22206899999999999</v>
      </c>
      <c r="ABV1563">
        <v>0.43046299999999998</v>
      </c>
      <c r="ABW1563">
        <v>0.66788899999999995</v>
      </c>
      <c r="ABX1563">
        <v>0.94003199999999998</v>
      </c>
      <c r="ABY1563">
        <v>1.232761</v>
      </c>
      <c r="ABZ1563">
        <v>1.528778</v>
      </c>
      <c r="ACA1563">
        <v>1.817669</v>
      </c>
      <c r="ACB1563">
        <v>2.1264980000000002</v>
      </c>
      <c r="ACC1563">
        <v>2.4058290000000002</v>
      </c>
      <c r="ACD1563">
        <v>2.7099410000000002</v>
      </c>
      <c r="ACE1563">
        <v>3.0126970000000002</v>
      </c>
      <c r="ACF1563">
        <v>3.2896649999999998</v>
      </c>
      <c r="ACG1563">
        <v>3.540632</v>
      </c>
      <c r="ACH1563">
        <v>3.7659769999999999</v>
      </c>
      <c r="ACI1563">
        <v>3.9623729999999999</v>
      </c>
      <c r="ACJ1563">
        <v>4.1230650000000004</v>
      </c>
      <c r="ACK1563">
        <v>4.2501910000000001</v>
      </c>
      <c r="ACL1563">
        <v>4.4005580000000002</v>
      </c>
      <c r="ACM1563">
        <v>4.505954</v>
      </c>
      <c r="ACN1563">
        <v>4.5722129999999996</v>
      </c>
      <c r="ACO1563">
        <v>4.6055640000000002</v>
      </c>
      <c r="ACP1563">
        <v>4.583399</v>
      </c>
      <c r="ACQ1563">
        <v>4.5112439999999996</v>
      </c>
      <c r="ACR1563">
        <v>4.40212</v>
      </c>
      <c r="ACS1563">
        <v>4.2598979999999997</v>
      </c>
      <c r="ACT1563">
        <v>4.0776700000000003</v>
      </c>
      <c r="ACU1563">
        <v>3.9377249999999999</v>
      </c>
      <c r="ACV1563">
        <v>3.7416450000000001</v>
      </c>
      <c r="ACW1563">
        <v>3.5296210000000001</v>
      </c>
      <c r="ACX1563">
        <v>3.301215</v>
      </c>
      <c r="ACY1563">
        <v>3.1098439999999998</v>
      </c>
      <c r="ACZ1563">
        <v>2.9338700000000002</v>
      </c>
      <c r="ADA1563">
        <v>2.7625280000000001</v>
      </c>
      <c r="ADB1563">
        <v>2.5858479999999999</v>
      </c>
      <c r="ADC1563">
        <v>2.430491</v>
      </c>
      <c r="ADD1563">
        <v>2.262581</v>
      </c>
      <c r="ADE1563">
        <v>2.054557</v>
      </c>
      <c r="ADF1563">
        <v>1.8550219999999999</v>
      </c>
      <c r="ADG1563">
        <v>1.6639189999999999</v>
      </c>
      <c r="ADH1563">
        <v>1.515598</v>
      </c>
      <c r="ADI1563">
        <v>1.384666</v>
      </c>
      <c r="ADJ1563">
        <v>1.270232</v>
      </c>
      <c r="ADK1563">
        <v>1.1415709999999999</v>
      </c>
      <c r="ADL1563">
        <v>1.0255190000000001</v>
      </c>
      <c r="ADM1563">
        <v>0.91930100000000003</v>
      </c>
      <c r="ADN1563">
        <v>0.82236500000000001</v>
      </c>
      <c r="ADO1563">
        <v>0.74294700000000002</v>
      </c>
      <c r="ADP1563">
        <v>0.69999</v>
      </c>
      <c r="ADQ1563">
        <v>0.64170700000000003</v>
      </c>
      <c r="ADR1563">
        <v>0.55166700000000002</v>
      </c>
      <c r="ADS1563">
        <v>0.46999400000000002</v>
      </c>
      <c r="ADT1563">
        <v>0.39773999999999998</v>
      </c>
      <c r="ADU1563">
        <v>0.35838599999999998</v>
      </c>
      <c r="ADV1563">
        <v>0.321268</v>
      </c>
      <c r="ADW1563">
        <v>0.27341100000000002</v>
      </c>
      <c r="ADX1563">
        <v>0.23827200000000001</v>
      </c>
      <c r="ADY1563">
        <v>0.18295800000000001</v>
      </c>
      <c r="ADZ1563">
        <v>0.136295</v>
      </c>
      <c r="AEA1563">
        <v>0.10181</v>
      </c>
      <c r="AEB1563">
        <v>7.3039999999999994E-2</v>
      </c>
      <c r="AEC1563">
        <v>3.7685000000000003E-2</v>
      </c>
      <c r="AED1563">
        <v>1.6716000000000002E-2</v>
      </c>
      <c r="AEE1563">
        <v>-1.9779000000000001E-2</v>
      </c>
      <c r="AEF1563">
        <v>-5.9715999999999998E-2</v>
      </c>
      <c r="AEG1563">
        <v>-7.2564000000000003E-2</v>
      </c>
      <c r="AEH1563">
        <v>-8.2327999999999998E-2</v>
      </c>
      <c r="AEI1563">
        <v>-8.7198999999999999E-2</v>
      </c>
      <c r="AEJ1563">
        <v>-9.5243999999999995E-2</v>
      </c>
      <c r="AEK1563">
        <v>-0.11987399999999999</v>
      </c>
      <c r="AEL1563">
        <v>-0.15123300000000001</v>
      </c>
      <c r="AEM1563">
        <v>-0.16547700000000001</v>
      </c>
      <c r="AEN1563">
        <v>-0.20099800000000001</v>
      </c>
      <c r="AEO1563">
        <v>-0.222772</v>
      </c>
      <c r="AEP1563">
        <v>-0.27258700000000002</v>
      </c>
      <c r="AEQ1563">
        <v>-0.32842700000000002</v>
      </c>
      <c r="AER1563">
        <v>-0.35775800000000002</v>
      </c>
      <c r="AES1563">
        <v>-0.370035</v>
      </c>
      <c r="AET1563">
        <v>-0.389768</v>
      </c>
      <c r="AEU1563">
        <v>-0.41730600000000001</v>
      </c>
      <c r="AEV1563">
        <v>-0.44492500000000001</v>
      </c>
      <c r="AEW1563">
        <v>-0.45643800000000001</v>
      </c>
      <c r="AEX1563">
        <v>-0.46381899999999998</v>
      </c>
      <c r="AEY1563">
        <v>-0.48956300000000003</v>
      </c>
      <c r="AEZ1563">
        <v>-0.51957100000000001</v>
      </c>
      <c r="AFA1563">
        <v>-0.56178099999999997</v>
      </c>
      <c r="AFB1563">
        <v>-0.61185999999999996</v>
      </c>
      <c r="AFC1563">
        <v>-0.65544599999999997</v>
      </c>
      <c r="AFD1563">
        <v>-0.671732</v>
      </c>
      <c r="AFE1563">
        <v>-0.69330400000000003</v>
      </c>
      <c r="AFF1563">
        <v>-0.72958500000000004</v>
      </c>
      <c r="AFG1563">
        <v>-0.76672899999999999</v>
      </c>
      <c r="AFH1563">
        <v>-0.79279100000000002</v>
      </c>
      <c r="AFI1563">
        <v>-0.80261700000000002</v>
      </c>
      <c r="AFJ1563">
        <v>-0.82730999999999999</v>
      </c>
      <c r="AFK1563">
        <v>-0.86262499999999998</v>
      </c>
      <c r="AFL1563">
        <v>-0.88582700000000003</v>
      </c>
      <c r="AFM1563">
        <v>-0.907362</v>
      </c>
      <c r="AFN1563">
        <v>-0.92088999999999999</v>
      </c>
      <c r="AFO1563">
        <v>-0.92215199999999997</v>
      </c>
      <c r="AFP1563">
        <v>-0.92076400000000003</v>
      </c>
      <c r="AFQ1563">
        <v>-0.90008999999999995</v>
      </c>
      <c r="AFR1563">
        <v>-0.88505</v>
      </c>
      <c r="AFS1563">
        <v>-0.87905299999999997</v>
      </c>
      <c r="AFT1563">
        <v>-0.88714000000000004</v>
      </c>
      <c r="AFU1563">
        <v>-0.90085899999999997</v>
      </c>
      <c r="AFV1563">
        <v>-0.92981499999999995</v>
      </c>
      <c r="AFW1563">
        <v>-0.947326</v>
      </c>
      <c r="AFX1563">
        <v>-0.95515899999999998</v>
      </c>
      <c r="AFY1563">
        <v>-0.96351699999999996</v>
      </c>
      <c r="AFZ1563">
        <v>-0.96964099999999998</v>
      </c>
      <c r="AGA1563">
        <v>-0.97015799999999996</v>
      </c>
      <c r="AGB1563">
        <v>-0.97006099999999995</v>
      </c>
      <c r="AGC1563">
        <v>-0.96004500000000004</v>
      </c>
      <c r="AGD1563">
        <v>-0.95479599999999998</v>
      </c>
      <c r="AGE1563">
        <v>-0.97284899999999996</v>
      </c>
      <c r="AGF1563">
        <v>-0.98888299999999996</v>
      </c>
      <c r="AGG1563">
        <v>-0.98363400000000001</v>
      </c>
      <c r="AGH1563">
        <v>-1.0005109999999999</v>
      </c>
      <c r="AGI1563">
        <v>-1.001271</v>
      </c>
      <c r="AGJ1563">
        <v>-1.002057</v>
      </c>
      <c r="AGK1563">
        <v>-1.0134190000000001</v>
      </c>
      <c r="AGL1563">
        <v>-1.005441</v>
      </c>
      <c r="AGM1563">
        <v>-1.0185660000000001</v>
      </c>
      <c r="AGN1563">
        <v>-1.0113099999999999</v>
      </c>
      <c r="AGO1563">
        <v>-1.000645</v>
      </c>
      <c r="AGP1563">
        <v>-0.98406800000000005</v>
      </c>
      <c r="AGQ1563">
        <v>-0.93994999999999995</v>
      </c>
      <c r="AGR1563">
        <v>-0.91849899999999995</v>
      </c>
      <c r="AGS1563">
        <v>-0.88794499999999998</v>
      </c>
      <c r="AGT1563">
        <v>-0.83884800000000004</v>
      </c>
      <c r="AGU1563">
        <v>-0.78270600000000001</v>
      </c>
      <c r="AGV1563">
        <v>-0.68949199999999999</v>
      </c>
      <c r="AGW1563">
        <v>-0.60555999999999999</v>
      </c>
      <c r="AGX1563">
        <v>-0.48786600000000002</v>
      </c>
      <c r="AGY1563">
        <v>-0.36736400000000002</v>
      </c>
      <c r="AGZ1563">
        <v>-0.22742599999999999</v>
      </c>
      <c r="AHA1563">
        <v>-5.3946000000000001E-2</v>
      </c>
      <c r="AHB1563">
        <v>0.13584099999999999</v>
      </c>
      <c r="AHC1563">
        <v>0.376496</v>
      </c>
      <c r="AHD1563">
        <v>0.63024899999999995</v>
      </c>
      <c r="AHE1563">
        <v>0.87062399999999995</v>
      </c>
      <c r="AHF1563">
        <v>1.1242970000000001</v>
      </c>
      <c r="AHG1563">
        <v>1.3864380000000001</v>
      </c>
      <c r="AHH1563">
        <v>1.6787780000000001</v>
      </c>
      <c r="AHI1563">
        <v>2.0085570000000001</v>
      </c>
      <c r="AHJ1563">
        <v>2.3378570000000001</v>
      </c>
      <c r="AHK1563">
        <v>2.6163750000000001</v>
      </c>
      <c r="AHL1563">
        <v>2.914685</v>
      </c>
      <c r="AHM1563">
        <v>3.1394880000000001</v>
      </c>
      <c r="AHN1563">
        <v>3.3330440000000001</v>
      </c>
      <c r="AHO1563">
        <v>3.515012</v>
      </c>
      <c r="AHP1563">
        <v>3.6836739999999999</v>
      </c>
      <c r="AHQ1563">
        <v>3.8263609999999999</v>
      </c>
      <c r="AHR1563">
        <v>3.9669880000000002</v>
      </c>
      <c r="AHS1563">
        <v>4.063663</v>
      </c>
      <c r="AHT1563">
        <v>4.1227369999999999</v>
      </c>
      <c r="AHU1563">
        <v>4.1178980000000003</v>
      </c>
      <c r="AHV1563">
        <v>4.0654579999999996</v>
      </c>
      <c r="AHW1563">
        <v>3.9851990000000002</v>
      </c>
      <c r="AHX1563">
        <v>3.849977</v>
      </c>
      <c r="AHY1563">
        <v>3.709419</v>
      </c>
      <c r="AHZ1563">
        <v>3.5709819999999999</v>
      </c>
      <c r="AIA1563">
        <v>3.3375119999999998</v>
      </c>
      <c r="AIB1563">
        <v>3.1864520000000001</v>
      </c>
      <c r="AIC1563">
        <v>3.0685039999999999</v>
      </c>
      <c r="AID1563">
        <v>2.8518469999999998</v>
      </c>
      <c r="AIE1563">
        <v>2.6481319999999999</v>
      </c>
      <c r="AIF1563">
        <v>2.4546250000000001</v>
      </c>
      <c r="AIG1563">
        <v>2.2813880000000002</v>
      </c>
      <c r="AIH1563">
        <v>2.1004610000000001</v>
      </c>
      <c r="AII1563">
        <v>1.910372</v>
      </c>
      <c r="AIJ1563">
        <v>1.7614240000000001</v>
      </c>
      <c r="AIK1563">
        <v>1.5845130000000001</v>
      </c>
      <c r="AIL1563">
        <v>1.439341</v>
      </c>
      <c r="AIM1563">
        <v>1.254003</v>
      </c>
      <c r="AIN1563">
        <v>1.093593</v>
      </c>
      <c r="AIO1563">
        <v>0.93670200000000003</v>
      </c>
      <c r="AIP1563">
        <v>0.77987099999999998</v>
      </c>
      <c r="AIQ1563">
        <v>0.63626400000000005</v>
      </c>
      <c r="AIR1563">
        <v>0.51718799999999998</v>
      </c>
      <c r="AIS1563">
        <v>0.40412100000000001</v>
      </c>
      <c r="AIT1563">
        <v>0.28548000000000001</v>
      </c>
      <c r="AIU1563">
        <v>0.17749599999999999</v>
      </c>
      <c r="AIV1563">
        <v>5.4426000000000002E-2</v>
      </c>
      <c r="AIW1563">
        <v>-4.6441999999999997E-2</v>
      </c>
      <c r="AIX1563">
        <v>-0.15140200000000001</v>
      </c>
      <c r="AIY1563">
        <v>-0.25633099999999998</v>
      </c>
      <c r="AIZ1563">
        <v>-0.36655900000000002</v>
      </c>
      <c r="AJA1563">
        <v>-0.46377600000000002</v>
      </c>
      <c r="AJB1563">
        <v>-0.54912399999999995</v>
      </c>
      <c r="AJC1563">
        <v>-0.64564100000000002</v>
      </c>
      <c r="AJD1563">
        <v>-0.72126699999999999</v>
      </c>
      <c r="AJE1563">
        <v>-0.77289200000000002</v>
      </c>
      <c r="AJF1563">
        <v>-0.82378399999999996</v>
      </c>
      <c r="AJG1563">
        <v>-0.86925799999999998</v>
      </c>
      <c r="AJH1563">
        <v>-0.89351599999999998</v>
      </c>
      <c r="AJI1563">
        <v>-0.90176800000000001</v>
      </c>
      <c r="AJJ1563">
        <v>-0.91983099999999995</v>
      </c>
      <c r="AJK1563">
        <v>-0.93528</v>
      </c>
      <c r="AJL1563">
        <v>-0.94369999999999998</v>
      </c>
      <c r="AJM1563">
        <v>-0.96209500000000003</v>
      </c>
      <c r="AJN1563">
        <v>-0.96598099999999998</v>
      </c>
      <c r="AJO1563">
        <v>-0.97545099999999996</v>
      </c>
      <c r="AJP1563">
        <v>-0.99927900000000003</v>
      </c>
      <c r="AJQ1563">
        <v>-1.0422039999999999</v>
      </c>
      <c r="AJR1563">
        <v>-1.0351440000000001</v>
      </c>
      <c r="AJS1563">
        <v>-1.039415</v>
      </c>
      <c r="AJT1563">
        <v>-1.0780730000000001</v>
      </c>
      <c r="AJU1563">
        <v>-1.068065</v>
      </c>
    </row>
    <row r="1564" spans="1:1027" x14ac:dyDescent="0.25">
      <c r="A1564" t="s">
        <v>4705</v>
      </c>
      <c r="B1564" t="s">
        <v>2037</v>
      </c>
      <c r="C1564" t="s">
        <v>2038</v>
      </c>
      <c r="D1564" t="s">
        <v>2039</v>
      </c>
      <c r="E1564">
        <v>4.8406867980956996</v>
      </c>
      <c r="F1564">
        <v>4.9036569999999999</v>
      </c>
      <c r="G1564">
        <v>4.8460429999999999</v>
      </c>
      <c r="H1564">
        <v>4.6674329999999999</v>
      </c>
      <c r="I1564">
        <v>4.4885109999999999</v>
      </c>
      <c r="J1564">
        <v>4.3182470000000004</v>
      </c>
      <c r="K1564">
        <v>4.1629399999999999</v>
      </c>
      <c r="L1564">
        <v>3.9832450000000001</v>
      </c>
      <c r="M1564">
        <v>3.754931</v>
      </c>
      <c r="N1564">
        <v>3.5697030000000001</v>
      </c>
      <c r="O1564">
        <v>3.4235410000000002</v>
      </c>
      <c r="P1564">
        <v>3.2156400000000001</v>
      </c>
      <c r="Q1564">
        <v>2.9941589999999998</v>
      </c>
      <c r="R1564">
        <v>2.7883680000000002</v>
      </c>
      <c r="S1564">
        <v>2.5924239999999998</v>
      </c>
      <c r="T1564">
        <v>2.3829280000000002</v>
      </c>
      <c r="U1564">
        <v>2.2266780000000002</v>
      </c>
      <c r="V1564">
        <v>2.055599</v>
      </c>
      <c r="W1564">
        <v>1.889197</v>
      </c>
      <c r="X1564">
        <v>1.7186779999999999</v>
      </c>
      <c r="Y1564">
        <v>1.576236</v>
      </c>
      <c r="Z1564">
        <v>1.453997</v>
      </c>
      <c r="AA1564">
        <v>1.3899159999999999</v>
      </c>
      <c r="AB1564">
        <v>1.314238</v>
      </c>
      <c r="AC1564">
        <v>1.2508619999999999</v>
      </c>
      <c r="AD1564">
        <v>1.1854800000000001</v>
      </c>
      <c r="AE1564">
        <v>1.1465259999999999</v>
      </c>
      <c r="AF1564">
        <v>1.1107070000000001</v>
      </c>
      <c r="AG1564">
        <v>1.1143700000000001</v>
      </c>
      <c r="AH1564">
        <v>1.1292789999999999</v>
      </c>
      <c r="AI1564">
        <v>1.0553319999999999</v>
      </c>
      <c r="AJ1564">
        <v>1.0089589999999999</v>
      </c>
      <c r="AK1564">
        <v>0.97479499999999997</v>
      </c>
      <c r="AL1564">
        <v>0.94936600000000004</v>
      </c>
      <c r="AM1564">
        <v>0.77278000000000002</v>
      </c>
      <c r="AN1564">
        <v>0.687975</v>
      </c>
      <c r="AO1564">
        <v>0.58290799999999998</v>
      </c>
      <c r="AP1564">
        <v>0.48279</v>
      </c>
      <c r="AQ1564">
        <v>0.384108</v>
      </c>
      <c r="AR1564">
        <v>0.29908000000000001</v>
      </c>
      <c r="AS1564">
        <v>0.22614600000000001</v>
      </c>
      <c r="AT1564">
        <v>0.13219</v>
      </c>
      <c r="AU1564">
        <v>3.619E-2</v>
      </c>
      <c r="AV1564">
        <v>-4.5967000000000001E-2</v>
      </c>
      <c r="AW1564">
        <v>-0.13042899999999999</v>
      </c>
      <c r="AX1564">
        <v>-0.251664</v>
      </c>
      <c r="AY1564">
        <v>-0.350385</v>
      </c>
      <c r="AZ1564">
        <v>-0.472939</v>
      </c>
      <c r="BA1564">
        <v>-0.555199</v>
      </c>
      <c r="BB1564">
        <v>-0.61929100000000004</v>
      </c>
      <c r="BC1564">
        <v>-0.693106</v>
      </c>
      <c r="BD1564">
        <v>-0.75647399999999998</v>
      </c>
      <c r="BE1564">
        <v>-0.82529600000000003</v>
      </c>
      <c r="BF1564">
        <v>-0.86120399999999997</v>
      </c>
      <c r="BG1564">
        <v>-0.88006200000000001</v>
      </c>
      <c r="BH1564">
        <v>-0.88488800000000001</v>
      </c>
      <c r="BI1564">
        <v>-0.88158899999999996</v>
      </c>
      <c r="BJ1564">
        <v>-0.87142600000000003</v>
      </c>
      <c r="BK1564">
        <v>-0.84909900000000005</v>
      </c>
      <c r="BL1564">
        <v>-0.81808700000000001</v>
      </c>
      <c r="BM1564">
        <v>-0.78535100000000002</v>
      </c>
      <c r="BN1564">
        <v>-0.74237799999999998</v>
      </c>
      <c r="BO1564">
        <v>-0.70639399999999997</v>
      </c>
      <c r="BP1564">
        <v>-0.65861800000000004</v>
      </c>
      <c r="BQ1564">
        <v>-0.62173599999999996</v>
      </c>
      <c r="BR1564">
        <v>-0.57312300000000005</v>
      </c>
      <c r="BS1564">
        <v>-0.51442900000000003</v>
      </c>
      <c r="BT1564">
        <v>-0.463391</v>
      </c>
      <c r="BU1564">
        <v>-0.42679400000000001</v>
      </c>
      <c r="BV1564">
        <v>-0.40338400000000002</v>
      </c>
      <c r="BW1564">
        <v>-0.37023800000000001</v>
      </c>
      <c r="BX1564">
        <v>-0.35170400000000002</v>
      </c>
      <c r="BY1564">
        <v>-0.34498000000000001</v>
      </c>
      <c r="BZ1564">
        <v>-0.34887400000000002</v>
      </c>
      <c r="CA1564">
        <v>-0.34346599999999999</v>
      </c>
      <c r="CB1564">
        <v>-0.35702899999999999</v>
      </c>
      <c r="CC1564">
        <v>-0.35069099999999997</v>
      </c>
      <c r="CD1564">
        <v>-0.359321</v>
      </c>
      <c r="CE1564">
        <v>-0.39938899999999999</v>
      </c>
      <c r="CF1564">
        <v>-0.45440900000000001</v>
      </c>
      <c r="CG1564">
        <v>-0.492703</v>
      </c>
      <c r="CH1564">
        <v>-0.537018</v>
      </c>
      <c r="CI1564">
        <v>-0.58514600000000005</v>
      </c>
      <c r="CJ1564">
        <v>-0.63873999999999997</v>
      </c>
      <c r="CK1564">
        <v>-0.67815300000000001</v>
      </c>
      <c r="CL1564">
        <v>-0.70226599999999995</v>
      </c>
      <c r="CM1564">
        <v>-0.72120700000000004</v>
      </c>
      <c r="CN1564">
        <v>-0.71931699999999998</v>
      </c>
      <c r="CO1564">
        <v>-0.73142799999999997</v>
      </c>
      <c r="CP1564">
        <v>-0.74533499999999997</v>
      </c>
      <c r="CQ1564">
        <v>-0.77103299999999997</v>
      </c>
      <c r="CR1564">
        <v>-0.79095199999999999</v>
      </c>
      <c r="CS1564">
        <v>-0.81452000000000002</v>
      </c>
      <c r="CT1564">
        <v>-0.80413199999999996</v>
      </c>
      <c r="CU1564">
        <v>-0.79136799999999996</v>
      </c>
      <c r="CV1564">
        <v>-0.76371</v>
      </c>
      <c r="CW1564">
        <v>-0.70140899999999995</v>
      </c>
      <c r="CX1564">
        <v>-0.65285599999999999</v>
      </c>
      <c r="CY1564">
        <v>-0.61103499999999999</v>
      </c>
      <c r="CZ1564">
        <v>-0.56829399999999997</v>
      </c>
      <c r="DA1564">
        <v>-0.51168199999999997</v>
      </c>
      <c r="DB1564">
        <v>-0.49092200000000003</v>
      </c>
      <c r="DC1564">
        <v>-0.46161099999999999</v>
      </c>
      <c r="DD1564">
        <v>-0.428981</v>
      </c>
      <c r="DE1564">
        <v>-0.40794799999999998</v>
      </c>
      <c r="DF1564">
        <v>-0.392957</v>
      </c>
      <c r="DG1564">
        <v>-0.35214800000000002</v>
      </c>
      <c r="DH1564">
        <v>-0.32317899999999999</v>
      </c>
      <c r="DI1564">
        <v>-0.30121700000000001</v>
      </c>
      <c r="DJ1564">
        <v>-0.27601300000000001</v>
      </c>
      <c r="DK1564">
        <v>-0.247589</v>
      </c>
      <c r="DL1564">
        <v>-0.214507</v>
      </c>
      <c r="DM1564">
        <v>-0.18163499999999999</v>
      </c>
      <c r="DN1564">
        <v>-0.16675999999999999</v>
      </c>
      <c r="DO1564">
        <v>-0.15920699999999999</v>
      </c>
      <c r="DP1564">
        <v>-0.147924</v>
      </c>
      <c r="DQ1564">
        <v>-0.13094800000000001</v>
      </c>
      <c r="DR1564">
        <v>-0.107866</v>
      </c>
      <c r="DS1564">
        <v>-9.3141000000000002E-2</v>
      </c>
      <c r="DT1564">
        <v>-8.9394000000000001E-2</v>
      </c>
      <c r="DU1564">
        <v>-0.103953</v>
      </c>
      <c r="DV1564">
        <v>-0.110531</v>
      </c>
      <c r="DW1564">
        <v>-9.7934999999999994E-2</v>
      </c>
      <c r="DX1564">
        <v>-9.5711000000000004E-2</v>
      </c>
      <c r="DY1564">
        <v>-0.1046</v>
      </c>
      <c r="DZ1564">
        <v>-9.7214999999999996E-2</v>
      </c>
      <c r="EA1564">
        <v>-9.3449000000000004E-2</v>
      </c>
      <c r="EB1564">
        <v>-8.1280000000000005E-2</v>
      </c>
      <c r="EC1564">
        <v>-6.4174999999999996E-2</v>
      </c>
      <c r="ED1564">
        <v>-4.2530999999999999E-2</v>
      </c>
      <c r="EE1564">
        <v>1.5842999999999999E-2</v>
      </c>
      <c r="EF1564">
        <v>6.5645999999999996E-2</v>
      </c>
      <c r="EG1564">
        <v>0.15552199999999999</v>
      </c>
      <c r="EH1564">
        <v>0.27563900000000002</v>
      </c>
      <c r="EI1564">
        <v>0.33638899999999999</v>
      </c>
      <c r="EJ1564">
        <v>0.36428199999999999</v>
      </c>
      <c r="EK1564">
        <v>0.43369999999999997</v>
      </c>
      <c r="EL1564">
        <v>0.46357700000000002</v>
      </c>
      <c r="EM1564">
        <v>0.50696200000000002</v>
      </c>
      <c r="EN1564">
        <v>0.56044700000000003</v>
      </c>
      <c r="EO1564">
        <v>0.61510399999999998</v>
      </c>
      <c r="EP1564">
        <v>0.67534899999999998</v>
      </c>
      <c r="EQ1564">
        <v>0.71762999999999999</v>
      </c>
      <c r="ER1564">
        <v>0.74976299999999996</v>
      </c>
      <c r="ES1564">
        <v>0.76299799999999995</v>
      </c>
      <c r="ET1564">
        <v>0.77383199999999996</v>
      </c>
      <c r="EU1564">
        <v>0.76715100000000003</v>
      </c>
      <c r="EV1564">
        <v>0.74594499999999997</v>
      </c>
      <c r="EW1564">
        <v>0.68924700000000005</v>
      </c>
      <c r="EX1564">
        <v>0.61282599999999998</v>
      </c>
      <c r="EY1564">
        <v>0.529223</v>
      </c>
      <c r="EZ1564">
        <v>0.443745</v>
      </c>
      <c r="FA1564">
        <v>0.37559900000000002</v>
      </c>
      <c r="FB1564">
        <v>0.27443899999999999</v>
      </c>
      <c r="FC1564">
        <v>0.16542000000000001</v>
      </c>
      <c r="FD1564">
        <v>9.2300999999999994E-2</v>
      </c>
      <c r="FE1564">
        <v>6.2100000000000002E-3</v>
      </c>
      <c r="FF1564">
        <v>-8.5248000000000004E-2</v>
      </c>
      <c r="FG1564">
        <v>-0.171347</v>
      </c>
      <c r="FH1564">
        <v>-0.236232</v>
      </c>
      <c r="FI1564">
        <v>-0.30465999999999999</v>
      </c>
      <c r="FJ1564">
        <v>-0.39016000000000001</v>
      </c>
      <c r="FK1564">
        <v>-0.44918400000000003</v>
      </c>
      <c r="FL1564">
        <v>-0.50006300000000004</v>
      </c>
      <c r="FM1564">
        <v>-0.51293599999999995</v>
      </c>
      <c r="FN1564">
        <v>-0.50820900000000002</v>
      </c>
      <c r="FO1564">
        <v>-0.48889100000000002</v>
      </c>
      <c r="FP1564">
        <v>-0.44760899999999998</v>
      </c>
      <c r="FQ1564">
        <v>-0.36713499999999999</v>
      </c>
      <c r="FR1564">
        <v>-0.29232900000000001</v>
      </c>
      <c r="FS1564">
        <v>-0.190997</v>
      </c>
      <c r="FT1564">
        <v>-5.6425000000000003E-2</v>
      </c>
      <c r="FU1564">
        <v>5.5328000000000002E-2</v>
      </c>
      <c r="FV1564">
        <v>0.17569100000000001</v>
      </c>
      <c r="FW1564">
        <v>0.31422899999999998</v>
      </c>
      <c r="FX1564">
        <v>0.47867500000000002</v>
      </c>
      <c r="FY1564">
        <v>0.681809</v>
      </c>
      <c r="FZ1564">
        <v>0.90181800000000001</v>
      </c>
      <c r="GA1564">
        <v>1.1219509999999999</v>
      </c>
      <c r="GB1564">
        <v>1.341804</v>
      </c>
      <c r="GC1564">
        <v>1.515218</v>
      </c>
      <c r="GD1564">
        <v>1.7396199999999999</v>
      </c>
      <c r="GE1564">
        <v>1.9526380000000001</v>
      </c>
      <c r="GF1564">
        <v>2.1647289999999999</v>
      </c>
      <c r="GG1564">
        <v>2.372522</v>
      </c>
      <c r="GH1564">
        <v>2.552854</v>
      </c>
      <c r="GI1564">
        <v>2.7184189999999999</v>
      </c>
      <c r="GJ1564">
        <v>2.8664619999999998</v>
      </c>
      <c r="GK1564">
        <v>2.9338060000000001</v>
      </c>
      <c r="GL1564">
        <v>2.9298679999999999</v>
      </c>
      <c r="GM1564">
        <v>2.9163860000000001</v>
      </c>
      <c r="GN1564">
        <v>2.8891879999999999</v>
      </c>
      <c r="GO1564">
        <v>2.8369369999999998</v>
      </c>
      <c r="GP1564">
        <v>2.8125469999999999</v>
      </c>
      <c r="GQ1564">
        <v>2.7665449999999998</v>
      </c>
      <c r="GR1564">
        <v>2.7257530000000001</v>
      </c>
      <c r="GS1564">
        <v>2.6107930000000001</v>
      </c>
      <c r="GT1564">
        <v>2.440725</v>
      </c>
      <c r="GU1564">
        <v>2.2837719999999999</v>
      </c>
      <c r="GV1564">
        <v>2.109874</v>
      </c>
      <c r="GW1564">
        <v>1.930547</v>
      </c>
      <c r="GX1564">
        <v>1.715519</v>
      </c>
      <c r="GY1564">
        <v>1.510432</v>
      </c>
      <c r="GZ1564">
        <v>1.226918</v>
      </c>
      <c r="HA1564">
        <v>0.96363600000000005</v>
      </c>
      <c r="HB1564">
        <v>0.65302899999999997</v>
      </c>
      <c r="HC1564">
        <v>0.39075500000000002</v>
      </c>
      <c r="HD1564">
        <v>0.153863</v>
      </c>
      <c r="HE1564">
        <v>-4.2532E-2</v>
      </c>
      <c r="HF1564">
        <v>-0.20993999999999999</v>
      </c>
      <c r="HG1564">
        <v>-0.35882500000000001</v>
      </c>
      <c r="HH1564">
        <v>-0.481541</v>
      </c>
      <c r="HI1564">
        <v>-0.58718499999999996</v>
      </c>
      <c r="HJ1564">
        <v>-0.68389</v>
      </c>
      <c r="HK1564">
        <v>-0.75753700000000002</v>
      </c>
      <c r="HL1564">
        <v>-0.81107600000000002</v>
      </c>
      <c r="HM1564">
        <v>-0.84206800000000004</v>
      </c>
      <c r="HN1564">
        <v>-0.847526</v>
      </c>
      <c r="HO1564">
        <v>-0.86078200000000005</v>
      </c>
      <c r="HP1564">
        <v>-0.87544999999999995</v>
      </c>
      <c r="HQ1564">
        <v>-0.89962900000000001</v>
      </c>
      <c r="HR1564">
        <v>-0.927481</v>
      </c>
      <c r="HS1564">
        <v>-0.92910899999999996</v>
      </c>
      <c r="HT1564">
        <v>-0.92488899999999996</v>
      </c>
      <c r="HU1564">
        <v>-0.92361599999999999</v>
      </c>
      <c r="HV1564">
        <v>-0.91731399999999996</v>
      </c>
      <c r="HW1564">
        <v>-0.90809899999999999</v>
      </c>
      <c r="HX1564">
        <v>-0.88985000000000003</v>
      </c>
      <c r="HY1564">
        <v>-0.88108900000000001</v>
      </c>
      <c r="HZ1564">
        <v>-0.87702000000000002</v>
      </c>
      <c r="IA1564">
        <v>-0.82827899999999999</v>
      </c>
      <c r="IB1564">
        <v>-0.79680899999999999</v>
      </c>
      <c r="IC1564">
        <v>-0.77894699999999994</v>
      </c>
      <c r="ID1564">
        <v>-0.76363099999999995</v>
      </c>
      <c r="IE1564">
        <v>-0.72404400000000002</v>
      </c>
      <c r="IF1564">
        <v>-0.68184699999999998</v>
      </c>
      <c r="IG1564">
        <v>-0.62728399999999995</v>
      </c>
      <c r="IH1564">
        <v>-0.56185700000000005</v>
      </c>
      <c r="II1564">
        <v>-0.50792400000000004</v>
      </c>
      <c r="IJ1564">
        <v>-0.46198099999999998</v>
      </c>
      <c r="IK1564">
        <v>-0.42212</v>
      </c>
      <c r="IL1564">
        <v>-0.38816000000000001</v>
      </c>
      <c r="IM1564">
        <v>-0.33224900000000002</v>
      </c>
      <c r="IN1564">
        <v>-0.29379899999999998</v>
      </c>
      <c r="IO1564">
        <v>-0.28940500000000002</v>
      </c>
      <c r="IP1564">
        <v>-0.29126099999999999</v>
      </c>
      <c r="IQ1564">
        <v>-0.295427</v>
      </c>
      <c r="IR1564">
        <v>-0.330818</v>
      </c>
      <c r="IS1564">
        <v>-0.33655800000000002</v>
      </c>
      <c r="IT1564">
        <v>-0.360323</v>
      </c>
      <c r="IU1564">
        <v>-0.39488099999999998</v>
      </c>
      <c r="IV1564">
        <v>-0.39352900000000002</v>
      </c>
      <c r="IW1564">
        <v>-0.40904099999999999</v>
      </c>
      <c r="IX1564">
        <v>-0.43978800000000001</v>
      </c>
      <c r="IY1564">
        <v>-0.460117</v>
      </c>
      <c r="IZ1564">
        <v>-0.48999300000000001</v>
      </c>
      <c r="JA1564">
        <v>-0.51764299999999996</v>
      </c>
      <c r="JB1564">
        <v>-0.53404700000000005</v>
      </c>
      <c r="JC1564">
        <v>-0.57791800000000004</v>
      </c>
      <c r="JD1564">
        <v>-0.61102299999999998</v>
      </c>
      <c r="JE1564">
        <v>-0.64564699999999997</v>
      </c>
      <c r="JF1564">
        <v>-0.66195400000000004</v>
      </c>
      <c r="JG1564">
        <v>-0.68304600000000004</v>
      </c>
      <c r="JH1564">
        <v>-0.70977999999999997</v>
      </c>
      <c r="JI1564">
        <v>-0.72981799999999997</v>
      </c>
      <c r="JJ1564">
        <v>-0.74837900000000002</v>
      </c>
      <c r="JK1564">
        <v>-0.74831700000000001</v>
      </c>
      <c r="JL1564">
        <v>-0.76738700000000004</v>
      </c>
      <c r="JM1564">
        <v>-0.80726399999999998</v>
      </c>
      <c r="JN1564">
        <v>-0.84767899999999996</v>
      </c>
      <c r="JO1564">
        <v>-0.86120799999999997</v>
      </c>
      <c r="JP1564">
        <v>-0.882803</v>
      </c>
      <c r="JQ1564">
        <v>-0.90898999999999996</v>
      </c>
      <c r="JR1564">
        <v>-0.93399200000000004</v>
      </c>
      <c r="JS1564">
        <v>-0.94454199999999999</v>
      </c>
      <c r="JT1564">
        <v>-0.96234399999999998</v>
      </c>
      <c r="JU1564">
        <v>-0.97663100000000003</v>
      </c>
      <c r="JV1564">
        <v>-0.99415299999999995</v>
      </c>
      <c r="JW1564">
        <v>-0.98641100000000004</v>
      </c>
      <c r="JX1564">
        <v>-0.98282400000000003</v>
      </c>
      <c r="JY1564">
        <v>-0.97064399999999995</v>
      </c>
      <c r="JZ1564">
        <v>-0.955457</v>
      </c>
      <c r="KA1564">
        <v>-0.94813899999999995</v>
      </c>
      <c r="KB1564">
        <v>-0.94429399999999997</v>
      </c>
      <c r="KC1564">
        <v>-0.95511400000000002</v>
      </c>
      <c r="KD1564">
        <v>-0.967117</v>
      </c>
      <c r="KE1564">
        <v>-0.96743199999999996</v>
      </c>
      <c r="KF1564">
        <v>-0.98519400000000001</v>
      </c>
      <c r="KG1564">
        <v>-0.97708499999999998</v>
      </c>
      <c r="KH1564">
        <v>-0.97434900000000002</v>
      </c>
      <c r="KI1564">
        <v>-0.97761799999999999</v>
      </c>
      <c r="KJ1564">
        <v>-0.98529999999999995</v>
      </c>
      <c r="KK1564">
        <v>-0.97614599999999996</v>
      </c>
      <c r="KL1564">
        <v>-0.97256100000000001</v>
      </c>
      <c r="KM1564">
        <v>-0.96194800000000003</v>
      </c>
      <c r="KN1564">
        <v>-0.95321400000000001</v>
      </c>
      <c r="KO1564">
        <v>-0.93948600000000004</v>
      </c>
      <c r="KP1564">
        <v>-0.92315100000000005</v>
      </c>
      <c r="KQ1564">
        <v>-0.90867399999999998</v>
      </c>
      <c r="KR1564">
        <v>-0.86867799999999995</v>
      </c>
      <c r="KS1564">
        <v>-0.85735899999999998</v>
      </c>
      <c r="KT1564">
        <v>-0.833152</v>
      </c>
      <c r="KU1564">
        <v>-0.80131799999999997</v>
      </c>
      <c r="KV1564">
        <v>-0.76168599999999997</v>
      </c>
      <c r="KW1564">
        <v>-0.71767599999999998</v>
      </c>
      <c r="KX1564">
        <v>-0.64173899999999995</v>
      </c>
      <c r="KY1564">
        <v>-0.56941699999999995</v>
      </c>
      <c r="KZ1564">
        <v>-0.48837700000000001</v>
      </c>
      <c r="LA1564">
        <v>-0.39626099999999997</v>
      </c>
      <c r="LB1564">
        <v>-0.29213800000000001</v>
      </c>
      <c r="LC1564">
        <v>-0.220024</v>
      </c>
      <c r="LD1564">
        <v>-0.16286700000000001</v>
      </c>
      <c r="LE1564">
        <v>-0.14196500000000001</v>
      </c>
      <c r="LF1564">
        <v>-0.12291299999999999</v>
      </c>
      <c r="LG1564">
        <v>-0.117261</v>
      </c>
      <c r="LH1564">
        <v>-0.13930400000000001</v>
      </c>
      <c r="LI1564">
        <v>-0.16470799999999999</v>
      </c>
      <c r="LJ1564">
        <v>-0.19025500000000001</v>
      </c>
      <c r="LK1564">
        <v>-0.212644</v>
      </c>
      <c r="LL1564">
        <v>-0.231105</v>
      </c>
      <c r="LM1564">
        <v>-0.25306299999999998</v>
      </c>
      <c r="LN1564">
        <v>-0.28044599999999997</v>
      </c>
      <c r="LO1564">
        <v>-0.30747000000000002</v>
      </c>
      <c r="LP1564">
        <v>-0.347107</v>
      </c>
      <c r="LQ1564">
        <v>-0.38277099999999997</v>
      </c>
      <c r="LR1564">
        <v>-0.444023</v>
      </c>
      <c r="LS1564">
        <v>-0.44940400000000003</v>
      </c>
      <c r="LT1564">
        <v>-0.50387599999999999</v>
      </c>
      <c r="LU1564">
        <v>-0.53657900000000003</v>
      </c>
      <c r="LV1564">
        <v>-0.56485300000000005</v>
      </c>
      <c r="LW1564">
        <v>-0.59327200000000002</v>
      </c>
      <c r="LX1564">
        <v>-0.62174499999999999</v>
      </c>
      <c r="LY1564">
        <v>-0.65222400000000003</v>
      </c>
      <c r="LZ1564">
        <v>-0.67022800000000005</v>
      </c>
      <c r="MA1564">
        <v>-0.69205000000000005</v>
      </c>
      <c r="MB1564">
        <v>-0.72225099999999998</v>
      </c>
      <c r="MC1564">
        <v>-0.73180199999999995</v>
      </c>
      <c r="MD1564">
        <v>-0.74569200000000002</v>
      </c>
      <c r="ME1564">
        <v>-0.76540699999999995</v>
      </c>
      <c r="MF1564">
        <v>-0.78610999999999998</v>
      </c>
      <c r="MG1564">
        <v>-0.80240699999999998</v>
      </c>
      <c r="MH1564">
        <v>-0.82257599999999997</v>
      </c>
      <c r="MI1564">
        <v>-0.83830400000000005</v>
      </c>
      <c r="MJ1564">
        <v>-0.86519400000000002</v>
      </c>
      <c r="MK1564">
        <v>-0.882579</v>
      </c>
      <c r="ML1564">
        <v>-0.91059500000000004</v>
      </c>
      <c r="MM1564">
        <v>-0.93028900000000003</v>
      </c>
      <c r="MN1564">
        <v>-0.94318299999999999</v>
      </c>
      <c r="MO1564">
        <v>-0.950465</v>
      </c>
      <c r="MP1564">
        <v>-0.96445899999999996</v>
      </c>
      <c r="MQ1564">
        <v>-0.95913300000000001</v>
      </c>
      <c r="MR1564">
        <v>-0.96189999999999998</v>
      </c>
      <c r="MS1564">
        <v>-0.96596300000000002</v>
      </c>
      <c r="MT1564">
        <v>-1.008551</v>
      </c>
      <c r="MU1564">
        <v>-1.039201</v>
      </c>
      <c r="MV1564">
        <v>-1.0306200000000001</v>
      </c>
      <c r="MW1564">
        <v>-1.0067470000000001</v>
      </c>
    </row>
    <row r="1565" spans="1:1027" x14ac:dyDescent="0.25">
      <c r="A1565" t="s">
        <v>4706</v>
      </c>
      <c r="B1565" t="s">
        <v>2037</v>
      </c>
      <c r="C1565" t="s">
        <v>2038</v>
      </c>
      <c r="D1565" t="s">
        <v>2040</v>
      </c>
      <c r="E1565">
        <v>4.8406863212585396</v>
      </c>
      <c r="F1565">
        <v>4.9036580000000001</v>
      </c>
      <c r="G1565">
        <v>4.8460429999999999</v>
      </c>
      <c r="H1565">
        <v>4.6674329999999999</v>
      </c>
      <c r="I1565">
        <v>4.4885109999999999</v>
      </c>
      <c r="J1565">
        <v>4.3182470000000004</v>
      </c>
      <c r="K1565">
        <v>4.1629389999999997</v>
      </c>
      <c r="L1565">
        <v>3.9832450000000001</v>
      </c>
      <c r="M1565">
        <v>3.754931</v>
      </c>
      <c r="N1565">
        <v>3.5697030000000001</v>
      </c>
      <c r="O1565">
        <v>3.4235410000000002</v>
      </c>
      <c r="P1565">
        <v>3.2156400000000001</v>
      </c>
      <c r="Q1565">
        <v>2.9941589999999998</v>
      </c>
      <c r="R1565">
        <v>2.7883680000000002</v>
      </c>
      <c r="S1565">
        <v>2.5924239999999998</v>
      </c>
      <c r="T1565">
        <v>2.3829280000000002</v>
      </c>
      <c r="U1565">
        <v>2.2266780000000002</v>
      </c>
      <c r="V1565">
        <v>2.055599</v>
      </c>
      <c r="W1565">
        <v>1.889197</v>
      </c>
      <c r="X1565">
        <v>1.7186779999999999</v>
      </c>
      <c r="Y1565">
        <v>1.576236</v>
      </c>
      <c r="Z1565">
        <v>1.453997</v>
      </c>
      <c r="AA1565">
        <v>1.3899159999999999</v>
      </c>
      <c r="AB1565">
        <v>1.314238</v>
      </c>
      <c r="AC1565">
        <v>1.2508619999999999</v>
      </c>
      <c r="AD1565">
        <v>1.1854800000000001</v>
      </c>
      <c r="AE1565">
        <v>1.1465259999999999</v>
      </c>
      <c r="AF1565">
        <v>1.1107070000000001</v>
      </c>
      <c r="AG1565">
        <v>1.1143700000000001</v>
      </c>
      <c r="AH1565">
        <v>1.1292789999999999</v>
      </c>
      <c r="AI1565">
        <v>1.0553319999999999</v>
      </c>
      <c r="AJ1565">
        <v>1.0089589999999999</v>
      </c>
      <c r="AK1565">
        <v>0.97479499999999997</v>
      </c>
      <c r="AL1565">
        <v>0.94936600000000004</v>
      </c>
      <c r="AM1565">
        <v>0.77278000000000002</v>
      </c>
      <c r="AN1565">
        <v>0.687975</v>
      </c>
      <c r="AO1565">
        <v>0.58290799999999998</v>
      </c>
      <c r="AP1565">
        <v>0.48279</v>
      </c>
      <c r="AQ1565">
        <v>0.384108</v>
      </c>
      <c r="AR1565">
        <v>0.29908000000000001</v>
      </c>
      <c r="AS1565">
        <v>0.22614600000000001</v>
      </c>
      <c r="AT1565">
        <v>0.13219</v>
      </c>
      <c r="AU1565">
        <v>3.619E-2</v>
      </c>
      <c r="AV1565">
        <v>-4.5967000000000001E-2</v>
      </c>
      <c r="AW1565">
        <v>-0.13042899999999999</v>
      </c>
      <c r="AX1565">
        <v>-0.251664</v>
      </c>
      <c r="AY1565">
        <v>-0.350385</v>
      </c>
      <c r="AZ1565">
        <v>-0.47293800000000003</v>
      </c>
      <c r="BA1565">
        <v>-0.555199</v>
      </c>
      <c r="BB1565">
        <v>-0.61929100000000004</v>
      </c>
      <c r="BC1565">
        <v>-0.693106</v>
      </c>
      <c r="BD1565">
        <v>-0.75647399999999998</v>
      </c>
      <c r="BE1565">
        <v>-0.82529600000000003</v>
      </c>
      <c r="BF1565">
        <v>-0.86120399999999997</v>
      </c>
      <c r="BG1565">
        <v>-0.88006200000000001</v>
      </c>
      <c r="BH1565">
        <v>-0.88488800000000001</v>
      </c>
      <c r="BI1565">
        <v>-0.88158899999999996</v>
      </c>
      <c r="BJ1565">
        <v>-0.87142600000000003</v>
      </c>
      <c r="BK1565">
        <v>-0.84909900000000005</v>
      </c>
      <c r="BL1565">
        <v>-0.81808700000000001</v>
      </c>
      <c r="BM1565">
        <v>-0.78535100000000002</v>
      </c>
      <c r="BN1565">
        <v>-0.74237799999999998</v>
      </c>
      <c r="BO1565">
        <v>-0.70639399999999997</v>
      </c>
      <c r="BP1565">
        <v>-0.65861800000000004</v>
      </c>
      <c r="BQ1565">
        <v>-0.62173599999999996</v>
      </c>
      <c r="BR1565">
        <v>-0.57312300000000005</v>
      </c>
      <c r="BS1565">
        <v>-0.51442900000000003</v>
      </c>
      <c r="BT1565">
        <v>-0.463391</v>
      </c>
      <c r="BU1565">
        <v>-0.42679400000000001</v>
      </c>
      <c r="BV1565">
        <v>-0.40338299999999999</v>
      </c>
      <c r="BW1565">
        <v>-0.37023800000000001</v>
      </c>
      <c r="BX1565">
        <v>-0.35170400000000002</v>
      </c>
      <c r="BY1565">
        <v>-0.34498000000000001</v>
      </c>
      <c r="BZ1565">
        <v>-0.34887400000000002</v>
      </c>
      <c r="CA1565">
        <v>-0.34346599999999999</v>
      </c>
      <c r="CB1565">
        <v>-0.35702899999999999</v>
      </c>
      <c r="CC1565">
        <v>-0.35069099999999997</v>
      </c>
      <c r="CD1565">
        <v>-0.359321</v>
      </c>
      <c r="CE1565">
        <v>-0.39938899999999999</v>
      </c>
      <c r="CF1565">
        <v>-0.45440799999999998</v>
      </c>
      <c r="CG1565">
        <v>-0.492703</v>
      </c>
      <c r="CH1565">
        <v>-0.537018</v>
      </c>
      <c r="CI1565">
        <v>-0.58514600000000005</v>
      </c>
      <c r="CJ1565">
        <v>-0.63873999999999997</v>
      </c>
      <c r="CK1565">
        <v>-0.67815300000000001</v>
      </c>
      <c r="CL1565">
        <v>-0.70226599999999995</v>
      </c>
      <c r="CM1565">
        <v>-0.72120700000000004</v>
      </c>
      <c r="CN1565">
        <v>-0.71931699999999998</v>
      </c>
      <c r="CO1565">
        <v>-0.73142799999999997</v>
      </c>
      <c r="CP1565">
        <v>-0.74533499999999997</v>
      </c>
      <c r="CQ1565">
        <v>-0.77103299999999997</v>
      </c>
      <c r="CR1565">
        <v>-0.79095199999999999</v>
      </c>
      <c r="CS1565">
        <v>-0.81452000000000002</v>
      </c>
      <c r="CT1565">
        <v>-0.80413199999999996</v>
      </c>
      <c r="CU1565">
        <v>-0.79136799999999996</v>
      </c>
      <c r="CV1565">
        <v>-0.76371</v>
      </c>
      <c r="CW1565">
        <v>-0.70140899999999995</v>
      </c>
      <c r="CX1565">
        <v>-0.65285599999999999</v>
      </c>
      <c r="CY1565">
        <v>-0.61103499999999999</v>
      </c>
      <c r="CZ1565">
        <v>-0.56829399999999997</v>
      </c>
      <c r="DA1565">
        <v>-0.51168199999999997</v>
      </c>
      <c r="DB1565">
        <v>-0.49092200000000003</v>
      </c>
      <c r="DC1565">
        <v>-0.46161099999999999</v>
      </c>
      <c r="DD1565">
        <v>-0.428981</v>
      </c>
      <c r="DE1565">
        <v>-0.407947</v>
      </c>
      <c r="DF1565">
        <v>-0.39295600000000003</v>
      </c>
      <c r="DG1565">
        <v>-0.35214600000000001</v>
      </c>
      <c r="DH1565">
        <v>-0.32317699999999999</v>
      </c>
      <c r="DI1565">
        <v>-0.30121399999999998</v>
      </c>
      <c r="DJ1565">
        <v>-0.276009</v>
      </c>
      <c r="DK1565">
        <v>-0.247585</v>
      </c>
      <c r="DL1565">
        <v>-0.214502</v>
      </c>
      <c r="DM1565">
        <v>-0.18163000000000001</v>
      </c>
      <c r="DN1565">
        <v>-0.16675300000000001</v>
      </c>
      <c r="DO1565">
        <v>-0.15919900000000001</v>
      </c>
      <c r="DP1565">
        <v>-0.14791499999999999</v>
      </c>
      <c r="DQ1565">
        <v>-0.130938</v>
      </c>
      <c r="DR1565">
        <v>-0.10785599999999999</v>
      </c>
      <c r="DS1565">
        <v>-9.3129000000000003E-2</v>
      </c>
      <c r="DT1565">
        <v>-8.9381000000000002E-2</v>
      </c>
      <c r="DU1565">
        <v>-0.103939</v>
      </c>
      <c r="DV1565">
        <v>-0.110517</v>
      </c>
      <c r="DW1565">
        <v>-9.7920999999999994E-2</v>
      </c>
      <c r="DX1565">
        <v>-9.5696000000000003E-2</v>
      </c>
      <c r="DY1565">
        <v>-0.104585</v>
      </c>
      <c r="DZ1565">
        <v>-9.7198999999999994E-2</v>
      </c>
      <c r="EA1565">
        <v>-9.3433000000000002E-2</v>
      </c>
      <c r="EB1565">
        <v>-8.1264000000000003E-2</v>
      </c>
      <c r="EC1565">
        <v>-6.4158999999999994E-2</v>
      </c>
      <c r="ED1565">
        <v>-4.2515999999999998E-2</v>
      </c>
      <c r="EE1565">
        <v>1.5857E-2</v>
      </c>
      <c r="EF1565">
        <v>6.5658999999999995E-2</v>
      </c>
      <c r="EG1565">
        <v>0.155533</v>
      </c>
      <c r="EH1565">
        <v>0.275648</v>
      </c>
      <c r="EI1565">
        <v>0.33639400000000003</v>
      </c>
      <c r="EJ1565">
        <v>0.36428199999999999</v>
      </c>
      <c r="EK1565">
        <v>0.433695</v>
      </c>
      <c r="EL1565">
        <v>0.46356599999999998</v>
      </c>
      <c r="EM1565">
        <v>0.50694399999999995</v>
      </c>
      <c r="EN1565">
        <v>0.56042099999999995</v>
      </c>
      <c r="EO1565">
        <v>0.61507000000000001</v>
      </c>
      <c r="EP1565">
        <v>0.67530599999999996</v>
      </c>
      <c r="EQ1565">
        <v>0.71757599999999999</v>
      </c>
      <c r="ER1565">
        <v>0.74969699999999995</v>
      </c>
      <c r="ES1565">
        <v>0.76292199999999999</v>
      </c>
      <c r="ET1565">
        <v>0.77374600000000004</v>
      </c>
      <c r="EU1565">
        <v>0.76705599999999996</v>
      </c>
      <c r="EV1565">
        <v>0.745838</v>
      </c>
      <c r="EW1565">
        <v>0.68913000000000002</v>
      </c>
      <c r="EX1565">
        <v>0.612703</v>
      </c>
      <c r="EY1565">
        <v>0.52909600000000001</v>
      </c>
      <c r="EZ1565">
        <v>0.44361499999999998</v>
      </c>
      <c r="FA1565">
        <v>0.37546299999999999</v>
      </c>
      <c r="FB1565">
        <v>0.27429799999999999</v>
      </c>
      <c r="FC1565">
        <v>0.16528100000000001</v>
      </c>
      <c r="FD1565">
        <v>9.2163999999999996E-2</v>
      </c>
      <c r="FE1565">
        <v>6.0780000000000001E-3</v>
      </c>
      <c r="FF1565">
        <v>-8.5375000000000006E-2</v>
      </c>
      <c r="FG1565">
        <v>-0.17146800000000001</v>
      </c>
      <c r="FH1565">
        <v>-0.23635</v>
      </c>
      <c r="FI1565">
        <v>-0.30477399999999999</v>
      </c>
      <c r="FJ1565">
        <v>-0.39026300000000003</v>
      </c>
      <c r="FK1565">
        <v>-0.44928200000000001</v>
      </c>
      <c r="FL1565">
        <v>-0.50015399999999999</v>
      </c>
      <c r="FM1565">
        <v>-0.51301099999999999</v>
      </c>
      <c r="FN1565">
        <v>-0.50826800000000005</v>
      </c>
      <c r="FO1565">
        <v>-0.48892000000000002</v>
      </c>
      <c r="FP1565">
        <v>-0.4476</v>
      </c>
      <c r="FQ1565">
        <v>-0.36706699999999998</v>
      </c>
      <c r="FR1565">
        <v>-0.29217100000000001</v>
      </c>
      <c r="FS1565">
        <v>-0.19072500000000001</v>
      </c>
      <c r="FT1565">
        <v>-5.5975999999999998E-2</v>
      </c>
      <c r="FU1565">
        <v>5.6068E-2</v>
      </c>
      <c r="FV1565">
        <v>0.17682</v>
      </c>
      <c r="FW1565">
        <v>0.31578699999999998</v>
      </c>
      <c r="FX1565">
        <v>0.48083300000000001</v>
      </c>
      <c r="FY1565">
        <v>0.68479699999999999</v>
      </c>
      <c r="FZ1565">
        <v>0.90576999999999996</v>
      </c>
      <c r="GA1565">
        <v>1.1269750000000001</v>
      </c>
      <c r="GB1565">
        <v>1.3479699999999999</v>
      </c>
      <c r="GC1565">
        <v>1.5226230000000001</v>
      </c>
      <c r="GD1565">
        <v>1.7483839999999999</v>
      </c>
      <c r="GE1565">
        <v>1.9629220000000001</v>
      </c>
      <c r="GF1565">
        <v>2.1765780000000001</v>
      </c>
      <c r="GG1565">
        <v>2.3858839999999999</v>
      </c>
      <c r="GH1565">
        <v>2.5677210000000001</v>
      </c>
      <c r="GI1565">
        <v>2.7348789999999998</v>
      </c>
      <c r="GJ1565">
        <v>2.8844859999999999</v>
      </c>
      <c r="GK1565">
        <v>2.9533749999999999</v>
      </c>
      <c r="GL1565">
        <v>2.951012</v>
      </c>
      <c r="GM1565">
        <v>2.9393660000000001</v>
      </c>
      <c r="GN1565">
        <v>2.9140229999999998</v>
      </c>
      <c r="GO1565">
        <v>2.8637329999999999</v>
      </c>
      <c r="GP1565">
        <v>2.8403890000000001</v>
      </c>
      <c r="GQ1565">
        <v>2.7949000000000002</v>
      </c>
      <c r="GR1565">
        <v>2.754346</v>
      </c>
      <c r="GS1565">
        <v>2.6390039999999999</v>
      </c>
      <c r="GT1565">
        <v>2.4700850000000001</v>
      </c>
      <c r="GU1565">
        <v>2.3135479999999999</v>
      </c>
      <c r="GV1565">
        <v>2.1395080000000002</v>
      </c>
      <c r="GW1565">
        <v>1.9602820000000001</v>
      </c>
      <c r="GX1565">
        <v>1.74457</v>
      </c>
      <c r="GY1565">
        <v>1.538894</v>
      </c>
      <c r="GZ1565">
        <v>1.2546010000000001</v>
      </c>
      <c r="HA1565">
        <v>0.99063100000000004</v>
      </c>
      <c r="HB1565">
        <v>0.67804500000000001</v>
      </c>
      <c r="HC1565">
        <v>0.41308600000000001</v>
      </c>
      <c r="HD1565">
        <v>0.17342299999999999</v>
      </c>
      <c r="HE1565">
        <v>-2.5321E-2</v>
      </c>
      <c r="HF1565">
        <v>-0.195157</v>
      </c>
      <c r="HG1565">
        <v>-0.34651500000000002</v>
      </c>
      <c r="HH1565">
        <v>-0.47170800000000002</v>
      </c>
      <c r="HI1565">
        <v>-0.58047599999999999</v>
      </c>
      <c r="HJ1565">
        <v>-0.68021100000000001</v>
      </c>
      <c r="HK1565">
        <v>-0.75685000000000002</v>
      </c>
      <c r="HL1565">
        <v>-0.81356700000000004</v>
      </c>
      <c r="HM1565">
        <v>-0.84737799999999996</v>
      </c>
      <c r="HN1565">
        <v>-0.85600299999999996</v>
      </c>
      <c r="HO1565">
        <v>-0.87391099999999999</v>
      </c>
      <c r="HP1565">
        <v>-0.89457200000000003</v>
      </c>
      <c r="HQ1565">
        <v>-0.92572399999999999</v>
      </c>
      <c r="HR1565">
        <v>-0.96158299999999997</v>
      </c>
      <c r="HS1565">
        <v>-0.97240199999999999</v>
      </c>
      <c r="HT1565">
        <v>-0.97734600000000005</v>
      </c>
      <c r="HU1565">
        <v>-0.98650499999999997</v>
      </c>
      <c r="HV1565">
        <v>-0.99202500000000005</v>
      </c>
      <c r="HW1565">
        <v>-0.99890900000000005</v>
      </c>
      <c r="HX1565">
        <v>-1.0009319999999999</v>
      </c>
      <c r="HY1565">
        <v>-1.020624</v>
      </c>
      <c r="HZ1565">
        <v>-1.040851</v>
      </c>
      <c r="IA1565">
        <v>-1.032521</v>
      </c>
      <c r="IB1565">
        <v>-1.0443929999999999</v>
      </c>
      <c r="IC1565">
        <v>-1.0731120000000001</v>
      </c>
      <c r="ID1565">
        <v>-1.1026990000000001</v>
      </c>
      <c r="IE1565">
        <v>-1.117464</v>
      </c>
      <c r="IF1565">
        <v>-1.1384989999999999</v>
      </c>
      <c r="IG1565">
        <v>-1.13676</v>
      </c>
      <c r="IH1565">
        <v>-1.124711</v>
      </c>
      <c r="II1565">
        <v>-1.1127050000000001</v>
      </c>
      <c r="IJ1565">
        <v>-1.1138790000000001</v>
      </c>
      <c r="IK1565">
        <v>-1.114943</v>
      </c>
      <c r="IL1565">
        <v>-1.117826</v>
      </c>
      <c r="IM1565">
        <v>-1.101842</v>
      </c>
      <c r="IN1565">
        <v>-1.071237</v>
      </c>
      <c r="IO1565">
        <v>-1.0617920000000001</v>
      </c>
      <c r="IP1565">
        <v>-1.0429850000000001</v>
      </c>
      <c r="IQ1565">
        <v>-1.009104</v>
      </c>
      <c r="IR1565">
        <v>-0.98717200000000005</v>
      </c>
      <c r="IS1565">
        <v>-0.92910599999999999</v>
      </c>
      <c r="IT1565">
        <v>-0.87928799999999996</v>
      </c>
      <c r="IU1565">
        <v>-0.83978200000000003</v>
      </c>
      <c r="IV1565">
        <v>-0.801006</v>
      </c>
      <c r="IW1565">
        <v>-0.76986200000000005</v>
      </c>
      <c r="IX1565">
        <v>-0.73921300000000001</v>
      </c>
      <c r="IY1565">
        <v>-0.70159199999999999</v>
      </c>
      <c r="IZ1565">
        <v>-0.66696100000000003</v>
      </c>
      <c r="JA1565">
        <v>-0.60328999999999999</v>
      </c>
      <c r="JB1565">
        <v>-0.54064199999999996</v>
      </c>
      <c r="JC1565">
        <v>-0.49715100000000001</v>
      </c>
      <c r="JD1565">
        <v>-0.45793</v>
      </c>
      <c r="JE1565">
        <v>-0.38691599999999998</v>
      </c>
      <c r="JF1565">
        <v>-0.34168500000000002</v>
      </c>
      <c r="JG1565">
        <v>-0.29712100000000002</v>
      </c>
      <c r="JH1565">
        <v>-0.241731</v>
      </c>
      <c r="JI1565">
        <v>-0.19151199999999999</v>
      </c>
      <c r="JJ1565">
        <v>-0.14401</v>
      </c>
      <c r="JK1565">
        <v>-0.120834</v>
      </c>
      <c r="JL1565">
        <v>-9.2937000000000006E-2</v>
      </c>
      <c r="JM1565">
        <v>-5.2880000000000003E-2</v>
      </c>
      <c r="JN1565">
        <v>-1.2926999999999999E-2</v>
      </c>
      <c r="JO1565">
        <v>3.3382000000000002E-2</v>
      </c>
      <c r="JP1565">
        <v>7.2852E-2</v>
      </c>
      <c r="JQ1565">
        <v>0.115258</v>
      </c>
      <c r="JR1565">
        <v>0.173819</v>
      </c>
      <c r="JS1565">
        <v>0.25611099999999998</v>
      </c>
      <c r="JT1565">
        <v>0.31737900000000002</v>
      </c>
      <c r="JU1565">
        <v>0.37976399999999999</v>
      </c>
      <c r="JV1565">
        <v>0.41228500000000001</v>
      </c>
      <c r="JW1565">
        <v>0.44746200000000003</v>
      </c>
      <c r="JX1565">
        <v>0.47550999999999999</v>
      </c>
      <c r="JY1565">
        <v>0.51469699999999996</v>
      </c>
      <c r="JZ1565">
        <v>0.53613200000000005</v>
      </c>
      <c r="KA1565">
        <v>0.58686199999999999</v>
      </c>
      <c r="KB1565">
        <v>0.63905599999999996</v>
      </c>
      <c r="KC1565">
        <v>0.70303899999999997</v>
      </c>
      <c r="KD1565">
        <v>0.78052299999999997</v>
      </c>
      <c r="KE1565">
        <v>0.85037499999999999</v>
      </c>
      <c r="KF1565">
        <v>0.93099299999999996</v>
      </c>
      <c r="KG1565">
        <v>1.0084139999999999</v>
      </c>
      <c r="KH1565">
        <v>1.0879479999999999</v>
      </c>
      <c r="KI1565">
        <v>1.173063</v>
      </c>
      <c r="KJ1565">
        <v>1.2876970000000001</v>
      </c>
      <c r="KK1565">
        <v>1.402436</v>
      </c>
      <c r="KL1565">
        <v>1.5089589999999999</v>
      </c>
      <c r="KM1565">
        <v>1.6136900000000001</v>
      </c>
      <c r="KN1565">
        <v>1.7077819999999999</v>
      </c>
      <c r="KO1565">
        <v>1.7717700000000001</v>
      </c>
      <c r="KP1565">
        <v>1.7946930000000001</v>
      </c>
      <c r="KQ1565">
        <v>1.869289</v>
      </c>
      <c r="KR1565">
        <v>1.9450460000000001</v>
      </c>
      <c r="KS1565">
        <v>1.982615</v>
      </c>
      <c r="KT1565">
        <v>2.0612740000000001</v>
      </c>
      <c r="KU1565">
        <v>2.1941000000000002</v>
      </c>
      <c r="KV1565">
        <v>2.3197939999999999</v>
      </c>
      <c r="KW1565">
        <v>2.392795</v>
      </c>
      <c r="KX1565">
        <v>2.4823010000000001</v>
      </c>
      <c r="KY1565">
        <v>2.5899260000000002</v>
      </c>
      <c r="KZ1565">
        <v>2.6460309999999998</v>
      </c>
      <c r="LA1565">
        <v>2.6716929999999999</v>
      </c>
      <c r="LB1565">
        <v>2.7207159999999999</v>
      </c>
      <c r="LC1565">
        <v>2.7130359999999998</v>
      </c>
      <c r="LD1565">
        <v>2.6897410000000002</v>
      </c>
      <c r="LE1565">
        <v>2.6561669999999999</v>
      </c>
      <c r="LF1565">
        <v>2.6262150000000002</v>
      </c>
      <c r="LG1565">
        <v>2.6027979999999999</v>
      </c>
      <c r="LH1565">
        <v>2.587399</v>
      </c>
      <c r="LI1565">
        <v>2.5693480000000002</v>
      </c>
      <c r="LJ1565">
        <v>2.5484719999999998</v>
      </c>
      <c r="LK1565">
        <v>2.5462880000000001</v>
      </c>
      <c r="LL1565">
        <v>2.5633050000000002</v>
      </c>
      <c r="LM1565">
        <v>2.592381</v>
      </c>
      <c r="LN1565">
        <v>2.5978050000000001</v>
      </c>
      <c r="LO1565">
        <v>2.531396</v>
      </c>
      <c r="LP1565">
        <v>2.504642</v>
      </c>
      <c r="LQ1565">
        <v>2.4777830000000001</v>
      </c>
      <c r="LR1565">
        <v>2.4128780000000001</v>
      </c>
      <c r="LS1565">
        <v>2.3413409999999999</v>
      </c>
      <c r="LT1565">
        <v>2.2621609999999999</v>
      </c>
      <c r="LU1565">
        <v>2.1665589999999999</v>
      </c>
      <c r="LV1565">
        <v>2.0623819999999999</v>
      </c>
      <c r="LW1565">
        <v>1.9517960000000001</v>
      </c>
      <c r="LX1565">
        <v>1.835993</v>
      </c>
      <c r="LY1565">
        <v>1.7376549999999999</v>
      </c>
      <c r="LZ1565">
        <v>1.6507579999999999</v>
      </c>
      <c r="MA1565">
        <v>1.5731630000000001</v>
      </c>
      <c r="MB1565">
        <v>1.448359</v>
      </c>
      <c r="MC1565">
        <v>1.404749</v>
      </c>
      <c r="MD1565">
        <v>1.328084</v>
      </c>
      <c r="ME1565">
        <v>1.235406</v>
      </c>
      <c r="MF1565">
        <v>1.141953</v>
      </c>
      <c r="MG1565">
        <v>1.0516399999999999</v>
      </c>
      <c r="MH1565">
        <v>0.94954400000000005</v>
      </c>
      <c r="MI1565">
        <v>0.85016099999999994</v>
      </c>
      <c r="MJ1565">
        <v>0.77427299999999999</v>
      </c>
      <c r="MK1565">
        <v>0.74113399999999996</v>
      </c>
      <c r="ML1565">
        <v>0.68869400000000003</v>
      </c>
      <c r="MM1565">
        <v>0.65696200000000005</v>
      </c>
      <c r="MN1565">
        <v>0.67555500000000002</v>
      </c>
      <c r="MO1565">
        <v>0.71093300000000004</v>
      </c>
      <c r="MP1565">
        <v>0.79913699999999999</v>
      </c>
      <c r="MQ1565">
        <v>0.88143800000000005</v>
      </c>
      <c r="MR1565">
        <v>0.989618</v>
      </c>
      <c r="MS1565">
        <v>1.0968720000000001</v>
      </c>
      <c r="MT1565">
        <v>1.1914629999999999</v>
      </c>
      <c r="MU1565">
        <v>1.285676</v>
      </c>
      <c r="MV1565">
        <v>1.3682430000000001</v>
      </c>
      <c r="MW1565">
        <v>1.4561440000000001</v>
      </c>
      <c r="MX1565">
        <v>1.557393</v>
      </c>
      <c r="MY1565">
        <v>1.6115349999999999</v>
      </c>
      <c r="MZ1565">
        <v>1.738815</v>
      </c>
      <c r="NA1565">
        <v>1.8801589999999999</v>
      </c>
      <c r="NB1565">
        <v>2.0166369999999998</v>
      </c>
      <c r="NC1565">
        <v>2.160698</v>
      </c>
      <c r="ND1565">
        <v>2.3089140000000001</v>
      </c>
      <c r="NE1565">
        <v>2.464178</v>
      </c>
      <c r="NF1565">
        <v>2.5975329999999999</v>
      </c>
      <c r="NG1565">
        <v>2.7320479999999998</v>
      </c>
      <c r="NH1565">
        <v>2.8580220000000001</v>
      </c>
      <c r="NI1565">
        <v>2.9434209999999998</v>
      </c>
      <c r="NJ1565">
        <v>2.9936310000000002</v>
      </c>
      <c r="NK1565">
        <v>3.0115599999999998</v>
      </c>
      <c r="NL1565">
        <v>2.9910230000000002</v>
      </c>
      <c r="NM1565">
        <v>2.951203</v>
      </c>
      <c r="NN1565">
        <v>2.8648440000000002</v>
      </c>
      <c r="NO1565">
        <v>2.7677700000000001</v>
      </c>
      <c r="NP1565">
        <v>2.6270519999999999</v>
      </c>
      <c r="NQ1565">
        <v>2.4733480000000001</v>
      </c>
      <c r="NR1565">
        <v>2.3134749999999999</v>
      </c>
      <c r="NS1565">
        <v>2.1313610000000001</v>
      </c>
      <c r="NT1565">
        <v>1.9655549999999999</v>
      </c>
      <c r="NU1565">
        <v>1.776238</v>
      </c>
      <c r="NV1565">
        <v>1.588738</v>
      </c>
      <c r="NW1565">
        <v>1.3918520000000001</v>
      </c>
      <c r="NX1565">
        <v>1.2000139999999999</v>
      </c>
      <c r="NY1565">
        <v>1.009817</v>
      </c>
      <c r="NZ1565">
        <v>0.81703999999999999</v>
      </c>
      <c r="OA1565">
        <v>0.65082399999999996</v>
      </c>
      <c r="OB1565">
        <v>0.478856</v>
      </c>
      <c r="OC1565">
        <v>0.30961499999999997</v>
      </c>
      <c r="OD1565">
        <v>0.13159899999999999</v>
      </c>
      <c r="OE1565">
        <v>-3.6255000000000003E-2</v>
      </c>
      <c r="OF1565">
        <v>-0.167772</v>
      </c>
      <c r="OG1565">
        <v>-0.33233200000000002</v>
      </c>
      <c r="OH1565">
        <v>-0.43086099999999999</v>
      </c>
      <c r="OI1565">
        <v>-0.531335</v>
      </c>
      <c r="OJ1565">
        <v>-0.62327500000000002</v>
      </c>
      <c r="OK1565">
        <v>-0.70843599999999995</v>
      </c>
      <c r="OL1565">
        <v>-0.76663499999999996</v>
      </c>
      <c r="OM1565">
        <v>-0.800481</v>
      </c>
      <c r="ON1565">
        <v>-0.84071399999999996</v>
      </c>
      <c r="OO1565">
        <v>-0.85686600000000002</v>
      </c>
      <c r="OP1565">
        <v>-0.87589399999999995</v>
      </c>
      <c r="OQ1565">
        <v>-0.89665499999999998</v>
      </c>
      <c r="OR1565">
        <v>-0.89809600000000001</v>
      </c>
      <c r="OS1565">
        <v>-0.85609500000000005</v>
      </c>
      <c r="OT1565">
        <v>-0.83574199999999998</v>
      </c>
      <c r="OU1565">
        <v>-0.80779699999999999</v>
      </c>
      <c r="OV1565">
        <v>-0.83028000000000002</v>
      </c>
      <c r="OW1565">
        <v>-0.89862600000000004</v>
      </c>
      <c r="OX1565">
        <v>-0.99010900000000002</v>
      </c>
    </row>
    <row r="1566" spans="1:1027" x14ac:dyDescent="0.25">
      <c r="A1566" t="s">
        <v>4707</v>
      </c>
      <c r="B1566" t="s">
        <v>2037</v>
      </c>
      <c r="C1566" t="s">
        <v>2038</v>
      </c>
      <c r="D1566" t="s">
        <v>2041</v>
      </c>
      <c r="E1566">
        <v>4.8406872749328604</v>
      </c>
      <c r="F1566">
        <v>4.9036580000000001</v>
      </c>
      <c r="G1566">
        <v>4.8460429999999999</v>
      </c>
      <c r="H1566">
        <v>4.6674329999999999</v>
      </c>
      <c r="I1566">
        <v>4.4885120000000001</v>
      </c>
      <c r="J1566">
        <v>4.3182470000000004</v>
      </c>
      <c r="K1566">
        <v>4.1629399999999999</v>
      </c>
      <c r="L1566">
        <v>3.9832450000000001</v>
      </c>
      <c r="M1566">
        <v>3.754931</v>
      </c>
      <c r="N1566">
        <v>3.5697030000000001</v>
      </c>
      <c r="O1566">
        <v>3.4235410000000002</v>
      </c>
      <c r="P1566">
        <v>3.2156410000000002</v>
      </c>
      <c r="Q1566">
        <v>2.9941589999999998</v>
      </c>
      <c r="R1566">
        <v>2.7883680000000002</v>
      </c>
      <c r="S1566">
        <v>2.592425</v>
      </c>
      <c r="T1566">
        <v>2.3829289999999999</v>
      </c>
      <c r="U1566">
        <v>2.2266780000000002</v>
      </c>
      <c r="V1566">
        <v>2.055599</v>
      </c>
      <c r="W1566">
        <v>1.889197</v>
      </c>
      <c r="X1566">
        <v>1.7186779999999999</v>
      </c>
      <c r="Y1566">
        <v>1.576236</v>
      </c>
      <c r="Z1566">
        <v>1.453997</v>
      </c>
      <c r="AA1566">
        <v>1.3899159999999999</v>
      </c>
      <c r="AB1566">
        <v>1.314238</v>
      </c>
      <c r="AC1566">
        <v>1.2508619999999999</v>
      </c>
      <c r="AD1566">
        <v>1.1854800000000001</v>
      </c>
      <c r="AE1566">
        <v>1.1465259999999999</v>
      </c>
      <c r="AF1566">
        <v>1.1107070000000001</v>
      </c>
      <c r="AG1566">
        <v>1.1143700000000001</v>
      </c>
      <c r="AH1566">
        <v>1.1292789999999999</v>
      </c>
      <c r="AI1566">
        <v>1.055331</v>
      </c>
      <c r="AJ1566">
        <v>1.008958</v>
      </c>
      <c r="AK1566">
        <v>0.97479400000000005</v>
      </c>
      <c r="AL1566">
        <v>0.94936500000000001</v>
      </c>
      <c r="AM1566">
        <v>0.77277899999999999</v>
      </c>
      <c r="AN1566">
        <v>0.68797399999999997</v>
      </c>
      <c r="AO1566">
        <v>0.58290699999999995</v>
      </c>
      <c r="AP1566">
        <v>0.48278900000000002</v>
      </c>
      <c r="AQ1566">
        <v>0.38410699999999998</v>
      </c>
      <c r="AR1566">
        <v>0.29907899999999998</v>
      </c>
      <c r="AS1566">
        <v>0.22614500000000001</v>
      </c>
      <c r="AT1566">
        <v>0.132189</v>
      </c>
      <c r="AU1566">
        <v>3.6188999999999999E-2</v>
      </c>
      <c r="AV1566">
        <v>-4.5967000000000001E-2</v>
      </c>
      <c r="AW1566">
        <v>-0.13042999999999999</v>
      </c>
      <c r="AX1566">
        <v>-0.251664</v>
      </c>
      <c r="AY1566">
        <v>-0.35038599999999998</v>
      </c>
      <c r="AZ1566">
        <v>-0.472939</v>
      </c>
      <c r="BA1566">
        <v>-0.55520000000000003</v>
      </c>
      <c r="BB1566">
        <v>-0.61929100000000004</v>
      </c>
      <c r="BC1566">
        <v>-0.69310700000000003</v>
      </c>
      <c r="BD1566">
        <v>-0.75647399999999998</v>
      </c>
      <c r="BE1566">
        <v>-0.825295</v>
      </c>
      <c r="BF1566">
        <v>-0.86120300000000005</v>
      </c>
      <c r="BG1566">
        <v>-0.88006099999999998</v>
      </c>
      <c r="BH1566">
        <v>-0.88488599999999995</v>
      </c>
      <c r="BI1566">
        <v>-0.88158700000000001</v>
      </c>
      <c r="BJ1566">
        <v>-0.87142299999999995</v>
      </c>
      <c r="BK1566">
        <v>-0.84909500000000004</v>
      </c>
      <c r="BL1566">
        <v>-0.81808199999999998</v>
      </c>
      <c r="BM1566">
        <v>-0.78534499999999996</v>
      </c>
      <c r="BN1566">
        <v>-0.74236999999999997</v>
      </c>
      <c r="BO1566">
        <v>-0.70638500000000004</v>
      </c>
      <c r="BP1566">
        <v>-0.65860600000000002</v>
      </c>
      <c r="BQ1566">
        <v>-0.621722</v>
      </c>
      <c r="BR1566">
        <v>-0.573106</v>
      </c>
      <c r="BS1566">
        <v>-0.51440900000000001</v>
      </c>
      <c r="BT1566">
        <v>-0.463368</v>
      </c>
      <c r="BU1566">
        <v>-0.42676900000000001</v>
      </c>
      <c r="BV1566">
        <v>-0.40335700000000002</v>
      </c>
      <c r="BW1566">
        <v>-0.37021100000000001</v>
      </c>
      <c r="BX1566">
        <v>-0.35167799999999999</v>
      </c>
      <c r="BY1566">
        <v>-0.34495500000000001</v>
      </c>
      <c r="BZ1566">
        <v>-0.34885100000000002</v>
      </c>
      <c r="CA1566">
        <v>-0.34344599999999997</v>
      </c>
      <c r="CB1566">
        <v>-0.357012</v>
      </c>
      <c r="CC1566">
        <v>-0.35067900000000002</v>
      </c>
      <c r="CD1566">
        <v>-0.35931400000000002</v>
      </c>
      <c r="CE1566">
        <v>-0.39939200000000002</v>
      </c>
      <c r="CF1566">
        <v>-0.45442199999999999</v>
      </c>
      <c r="CG1566">
        <v>-0.492726</v>
      </c>
      <c r="CH1566">
        <v>-0.537053</v>
      </c>
      <c r="CI1566">
        <v>-0.58519399999999999</v>
      </c>
      <c r="CJ1566">
        <v>-0.63880199999999998</v>
      </c>
      <c r="CK1566">
        <v>-0.67823299999999997</v>
      </c>
      <c r="CL1566">
        <v>-0.70236600000000005</v>
      </c>
      <c r="CM1566">
        <v>-0.72133499999999995</v>
      </c>
      <c r="CN1566">
        <v>-0.71946699999999997</v>
      </c>
      <c r="CO1566">
        <v>-0.73160800000000004</v>
      </c>
      <c r="CP1566">
        <v>-0.74554799999999999</v>
      </c>
      <c r="CQ1566">
        <v>-0.77127900000000005</v>
      </c>
      <c r="CR1566">
        <v>-0.791242</v>
      </c>
      <c r="CS1566">
        <v>-0.81487399999999999</v>
      </c>
      <c r="CT1566">
        <v>-0.80454300000000001</v>
      </c>
      <c r="CU1566">
        <v>-0.79187200000000002</v>
      </c>
      <c r="CV1566">
        <v>-0.76431899999999997</v>
      </c>
      <c r="CW1566">
        <v>-0.70216900000000004</v>
      </c>
      <c r="CX1566">
        <v>-0.65377399999999997</v>
      </c>
      <c r="CY1566">
        <v>-0.61210699999999996</v>
      </c>
      <c r="CZ1566">
        <v>-0.56955500000000003</v>
      </c>
      <c r="DA1566">
        <v>-0.51314700000000002</v>
      </c>
      <c r="DB1566">
        <v>-0.49260199999999998</v>
      </c>
      <c r="DC1566">
        <v>-0.463505</v>
      </c>
      <c r="DD1566">
        <v>-0.431118</v>
      </c>
      <c r="DE1566">
        <v>-0.410383</v>
      </c>
      <c r="DF1566">
        <v>-0.39573999999999998</v>
      </c>
      <c r="DG1566">
        <v>-0.35536499999999999</v>
      </c>
      <c r="DH1566">
        <v>-0.32682600000000001</v>
      </c>
      <c r="DI1566">
        <v>-0.30529699999999999</v>
      </c>
      <c r="DJ1566">
        <v>-0.28057599999999999</v>
      </c>
      <c r="DK1566">
        <v>-0.252606</v>
      </c>
      <c r="DL1566">
        <v>-0.219969</v>
      </c>
      <c r="DM1566">
        <v>-0.18751899999999999</v>
      </c>
      <c r="DN1566">
        <v>-0.172988</v>
      </c>
      <c r="DO1566">
        <v>-0.165683</v>
      </c>
      <c r="DP1566">
        <v>-0.154505</v>
      </c>
      <c r="DQ1566">
        <v>-0.137485</v>
      </c>
      <c r="DR1566">
        <v>-0.114292</v>
      </c>
      <c r="DS1566">
        <v>-9.9264000000000005E-2</v>
      </c>
      <c r="DT1566">
        <v>-9.5015000000000002E-2</v>
      </c>
      <c r="DU1566">
        <v>-0.108712</v>
      </c>
      <c r="DV1566">
        <v>-0.11415</v>
      </c>
      <c r="DW1566">
        <v>-0.100326</v>
      </c>
      <c r="DX1566">
        <v>-9.6567E-2</v>
      </c>
      <c r="DY1566">
        <v>-0.10348599999999999</v>
      </c>
      <c r="DZ1566">
        <v>-9.3692999999999999E-2</v>
      </c>
      <c r="EA1566">
        <v>-8.7271000000000001E-2</v>
      </c>
      <c r="EB1566">
        <v>-7.1799000000000002E-2</v>
      </c>
      <c r="EC1566">
        <v>-5.0541999999999997E-2</v>
      </c>
      <c r="ED1566">
        <v>-2.4253E-2</v>
      </c>
      <c r="EE1566">
        <v>4.0724999999999997E-2</v>
      </c>
      <c r="EF1566">
        <v>9.7666000000000003E-2</v>
      </c>
      <c r="EG1566">
        <v>0.19581599999999999</v>
      </c>
      <c r="EH1566">
        <v>0.32719100000000001</v>
      </c>
      <c r="EI1566">
        <v>0.39970699999999998</v>
      </c>
      <c r="EJ1566">
        <v>0.43746499999999999</v>
      </c>
      <c r="EK1566">
        <v>0.51750099999999999</v>
      </c>
      <c r="EL1566">
        <v>0.55908000000000002</v>
      </c>
      <c r="EM1566">
        <v>0.613622</v>
      </c>
      <c r="EN1566">
        <v>0.677705</v>
      </c>
      <c r="EO1566">
        <v>0.74402100000000004</v>
      </c>
      <c r="EP1566">
        <v>0.81389100000000003</v>
      </c>
      <c r="EQ1566">
        <v>0.86492100000000005</v>
      </c>
      <c r="ER1566">
        <v>0.90358400000000005</v>
      </c>
      <c r="ES1566">
        <v>0.92132599999999998</v>
      </c>
      <c r="ET1566">
        <v>0.93370699999999995</v>
      </c>
      <c r="EU1566">
        <v>0.92897399999999997</v>
      </c>
      <c r="EV1566">
        <v>0.90920900000000004</v>
      </c>
      <c r="EW1566">
        <v>0.849773</v>
      </c>
      <c r="EX1566">
        <v>0.76560499999999998</v>
      </c>
      <c r="EY1566">
        <v>0.67133399999999999</v>
      </c>
      <c r="EZ1566">
        <v>0.57386099999999995</v>
      </c>
      <c r="FA1566">
        <v>0.492732</v>
      </c>
      <c r="FB1566">
        <v>0.37543799999999999</v>
      </c>
      <c r="FC1566">
        <v>0.24742</v>
      </c>
      <c r="FD1566">
        <v>0.15465799999999999</v>
      </c>
      <c r="FE1566">
        <v>4.7029000000000001E-2</v>
      </c>
      <c r="FF1566">
        <v>-6.4905000000000004E-2</v>
      </c>
      <c r="FG1566">
        <v>-0.17011100000000001</v>
      </c>
      <c r="FH1566">
        <v>-0.249913</v>
      </c>
      <c r="FI1566">
        <v>-0.34529199999999999</v>
      </c>
      <c r="FJ1566">
        <v>-0.457343</v>
      </c>
      <c r="FK1566">
        <v>-0.54105400000000003</v>
      </c>
      <c r="FL1566">
        <v>-0.62274799999999997</v>
      </c>
      <c r="FM1566">
        <v>-0.67906999999999995</v>
      </c>
      <c r="FN1566">
        <v>-0.72324200000000005</v>
      </c>
      <c r="FO1566">
        <v>-0.76582399999999995</v>
      </c>
      <c r="FP1566">
        <v>-0.80115199999999998</v>
      </c>
      <c r="FQ1566">
        <v>-0.82928400000000002</v>
      </c>
      <c r="FR1566">
        <v>-0.85656299999999996</v>
      </c>
      <c r="FS1566">
        <v>-0.87687599999999999</v>
      </c>
      <c r="FT1566">
        <v>-0.87449299999999996</v>
      </c>
      <c r="FU1566">
        <v>-0.90271000000000001</v>
      </c>
      <c r="FV1566">
        <v>-0.91654199999999997</v>
      </c>
      <c r="FW1566">
        <v>-0.90934300000000001</v>
      </c>
      <c r="FX1566">
        <v>-0.92130400000000001</v>
      </c>
      <c r="FY1566">
        <v>-0.93171099999999996</v>
      </c>
      <c r="FZ1566">
        <v>-0.953148</v>
      </c>
      <c r="GA1566">
        <v>-0.97170000000000001</v>
      </c>
      <c r="GB1566">
        <v>-0.98349200000000003</v>
      </c>
      <c r="GC1566">
        <v>-1.0051969999999999</v>
      </c>
      <c r="GD1566">
        <v>-1.0079130000000001</v>
      </c>
      <c r="GE1566">
        <v>-1.012305</v>
      </c>
      <c r="GF1566">
        <v>-1.015388</v>
      </c>
      <c r="GG1566">
        <v>-1.018194</v>
      </c>
      <c r="GH1566">
        <v>-1.0229109999999999</v>
      </c>
      <c r="GI1566">
        <v>-1.033731</v>
      </c>
      <c r="GJ1566">
        <v>-1.0341560000000001</v>
      </c>
      <c r="GK1566">
        <v>-1.0344180000000001</v>
      </c>
      <c r="GL1566">
        <v>-1.015695</v>
      </c>
      <c r="GM1566">
        <v>-0.99883299999999997</v>
      </c>
      <c r="GN1566">
        <v>-1.030789</v>
      </c>
      <c r="GO1566">
        <v>-1.029811</v>
      </c>
      <c r="GP1566">
        <v>-1.0469219999999999</v>
      </c>
      <c r="GQ1566">
        <v>-1.051677</v>
      </c>
    </row>
    <row r="1567" spans="1:1027" x14ac:dyDescent="0.25">
      <c r="A1567" t="s">
        <v>4708</v>
      </c>
      <c r="B1567" t="s">
        <v>2037</v>
      </c>
      <c r="C1567" t="s">
        <v>2038</v>
      </c>
      <c r="D1567" t="s">
        <v>2042</v>
      </c>
      <c r="E1567">
        <v>4.8406867980956996</v>
      </c>
      <c r="F1567">
        <v>4.9036569999999999</v>
      </c>
      <c r="G1567">
        <v>4.8460429999999999</v>
      </c>
      <c r="H1567">
        <v>4.6674329999999999</v>
      </c>
      <c r="I1567">
        <v>4.4885109999999999</v>
      </c>
      <c r="J1567">
        <v>4.3182470000000004</v>
      </c>
      <c r="K1567">
        <v>4.1629399999999999</v>
      </c>
      <c r="L1567">
        <v>3.9832450000000001</v>
      </c>
      <c r="M1567">
        <v>3.754931</v>
      </c>
      <c r="N1567">
        <v>3.5697030000000001</v>
      </c>
      <c r="O1567">
        <v>3.4235410000000002</v>
      </c>
      <c r="P1567">
        <v>3.2156400000000001</v>
      </c>
      <c r="Q1567">
        <v>2.9941589999999998</v>
      </c>
      <c r="R1567">
        <v>2.7883680000000002</v>
      </c>
      <c r="S1567">
        <v>2.5924239999999998</v>
      </c>
      <c r="T1567">
        <v>2.3829280000000002</v>
      </c>
      <c r="U1567">
        <v>2.2266780000000002</v>
      </c>
      <c r="V1567">
        <v>2.055599</v>
      </c>
      <c r="W1567">
        <v>1.889197</v>
      </c>
      <c r="X1567">
        <v>1.7186779999999999</v>
      </c>
      <c r="Y1567">
        <v>1.576236</v>
      </c>
      <c r="Z1567">
        <v>1.453997</v>
      </c>
      <c r="AA1567">
        <v>1.3899159999999999</v>
      </c>
      <c r="AB1567">
        <v>1.314238</v>
      </c>
      <c r="AC1567">
        <v>1.2508619999999999</v>
      </c>
      <c r="AD1567">
        <v>1.1854800000000001</v>
      </c>
      <c r="AE1567">
        <v>1.1465259999999999</v>
      </c>
      <c r="AF1567">
        <v>1.1107070000000001</v>
      </c>
      <c r="AG1567">
        <v>1.1143700000000001</v>
      </c>
      <c r="AH1567">
        <v>1.1292789999999999</v>
      </c>
      <c r="AI1567">
        <v>1.0553319999999999</v>
      </c>
      <c r="AJ1567">
        <v>1.0089589999999999</v>
      </c>
      <c r="AK1567">
        <v>0.97479499999999997</v>
      </c>
      <c r="AL1567">
        <v>0.94936600000000004</v>
      </c>
      <c r="AM1567">
        <v>0.77278000000000002</v>
      </c>
      <c r="AN1567">
        <v>0.68797600000000003</v>
      </c>
      <c r="AO1567">
        <v>0.58290799999999998</v>
      </c>
      <c r="AP1567">
        <v>0.48279</v>
      </c>
      <c r="AQ1567">
        <v>0.384108</v>
      </c>
      <c r="AR1567">
        <v>0.29908000000000001</v>
      </c>
      <c r="AS1567">
        <v>0.22614600000000001</v>
      </c>
      <c r="AT1567">
        <v>0.13219</v>
      </c>
      <c r="AU1567">
        <v>3.619E-2</v>
      </c>
      <c r="AV1567">
        <v>-4.5967000000000001E-2</v>
      </c>
      <c r="AW1567">
        <v>-0.13042899999999999</v>
      </c>
      <c r="AX1567">
        <v>-0.251664</v>
      </c>
      <c r="AY1567">
        <v>-0.350385</v>
      </c>
      <c r="AZ1567">
        <v>-0.47293800000000003</v>
      </c>
      <c r="BA1567">
        <v>-0.555199</v>
      </c>
      <c r="BB1567">
        <v>-0.61929100000000004</v>
      </c>
      <c r="BC1567">
        <v>-0.693106</v>
      </c>
      <c r="BD1567">
        <v>-0.75647399999999998</v>
      </c>
      <c r="BE1567">
        <v>-0.82529600000000003</v>
      </c>
      <c r="BF1567">
        <v>-0.86120399999999997</v>
      </c>
      <c r="BG1567">
        <v>-0.88006200000000001</v>
      </c>
      <c r="BH1567">
        <v>-0.88488800000000001</v>
      </c>
      <c r="BI1567">
        <v>-0.88158899999999996</v>
      </c>
      <c r="BJ1567">
        <v>-0.87142600000000003</v>
      </c>
      <c r="BK1567">
        <v>-0.84909900000000005</v>
      </c>
      <c r="BL1567">
        <v>-0.81808700000000001</v>
      </c>
      <c r="BM1567">
        <v>-0.78535100000000002</v>
      </c>
      <c r="BN1567">
        <v>-0.74237799999999998</v>
      </c>
      <c r="BO1567">
        <v>-0.70639399999999997</v>
      </c>
      <c r="BP1567">
        <v>-0.65861800000000004</v>
      </c>
      <c r="BQ1567">
        <v>-0.62173599999999996</v>
      </c>
      <c r="BR1567">
        <v>-0.57312300000000005</v>
      </c>
      <c r="BS1567">
        <v>-0.51442900000000003</v>
      </c>
      <c r="BT1567">
        <v>-0.463391</v>
      </c>
      <c r="BU1567">
        <v>-0.42679400000000001</v>
      </c>
      <c r="BV1567">
        <v>-0.40338299999999999</v>
      </c>
      <c r="BW1567">
        <v>-0.37023800000000001</v>
      </c>
      <c r="BX1567">
        <v>-0.35170400000000002</v>
      </c>
      <c r="BY1567">
        <v>-0.34498000000000001</v>
      </c>
      <c r="BZ1567">
        <v>-0.34887400000000002</v>
      </c>
      <c r="CA1567">
        <v>-0.34346599999999999</v>
      </c>
      <c r="CB1567">
        <v>-0.35702899999999999</v>
      </c>
      <c r="CC1567">
        <v>-0.35069099999999997</v>
      </c>
      <c r="CD1567">
        <v>-0.35931999999999997</v>
      </c>
      <c r="CE1567">
        <v>-0.39938899999999999</v>
      </c>
      <c r="CF1567">
        <v>-0.45440799999999998</v>
      </c>
      <c r="CG1567">
        <v>-0.492703</v>
      </c>
      <c r="CH1567">
        <v>-0.537018</v>
      </c>
      <c r="CI1567">
        <v>-0.58514600000000005</v>
      </c>
      <c r="CJ1567">
        <v>-0.63873999999999997</v>
      </c>
      <c r="CK1567">
        <v>-0.67815300000000001</v>
      </c>
      <c r="CL1567">
        <v>-0.70226599999999995</v>
      </c>
      <c r="CM1567">
        <v>-0.72120700000000004</v>
      </c>
      <c r="CN1567">
        <v>-0.71931699999999998</v>
      </c>
      <c r="CO1567">
        <v>-0.73142799999999997</v>
      </c>
      <c r="CP1567">
        <v>-0.74533499999999997</v>
      </c>
      <c r="CQ1567">
        <v>-0.77103299999999997</v>
      </c>
      <c r="CR1567">
        <v>-0.79095199999999999</v>
      </c>
      <c r="CS1567">
        <v>-0.81452000000000002</v>
      </c>
      <c r="CT1567">
        <v>-0.80413199999999996</v>
      </c>
      <c r="CU1567">
        <v>-0.79136799999999996</v>
      </c>
      <c r="CV1567">
        <v>-0.76371</v>
      </c>
      <c r="CW1567">
        <v>-0.70140899999999995</v>
      </c>
      <c r="CX1567">
        <v>-0.65285599999999999</v>
      </c>
      <c r="CY1567">
        <v>-0.61103499999999999</v>
      </c>
      <c r="CZ1567">
        <v>-0.56829399999999997</v>
      </c>
      <c r="DA1567">
        <v>-0.51168199999999997</v>
      </c>
      <c r="DB1567">
        <v>-0.49092200000000003</v>
      </c>
      <c r="DC1567">
        <v>-0.46161099999999999</v>
      </c>
      <c r="DD1567">
        <v>-0.428981</v>
      </c>
      <c r="DE1567">
        <v>-0.407947</v>
      </c>
      <c r="DF1567">
        <v>-0.39295600000000003</v>
      </c>
      <c r="DG1567">
        <v>-0.35214600000000001</v>
      </c>
      <c r="DH1567">
        <v>-0.32317699999999999</v>
      </c>
      <c r="DI1567">
        <v>-0.30121399999999998</v>
      </c>
      <c r="DJ1567">
        <v>-0.276009</v>
      </c>
      <c r="DK1567">
        <v>-0.247585</v>
      </c>
      <c r="DL1567">
        <v>-0.214502</v>
      </c>
      <c r="DM1567">
        <v>-0.18163000000000001</v>
      </c>
      <c r="DN1567">
        <v>-0.16675300000000001</v>
      </c>
      <c r="DO1567">
        <v>-0.15919900000000001</v>
      </c>
      <c r="DP1567">
        <v>-0.14791499999999999</v>
      </c>
      <c r="DQ1567">
        <v>-0.130938</v>
      </c>
      <c r="DR1567">
        <v>-0.10785599999999999</v>
      </c>
      <c r="DS1567">
        <v>-9.3129000000000003E-2</v>
      </c>
      <c r="DT1567">
        <v>-8.9381000000000002E-2</v>
      </c>
      <c r="DU1567">
        <v>-0.103939</v>
      </c>
      <c r="DV1567">
        <v>-0.110517</v>
      </c>
      <c r="DW1567">
        <v>-9.7920999999999994E-2</v>
      </c>
      <c r="DX1567">
        <v>-9.5695000000000002E-2</v>
      </c>
      <c r="DY1567">
        <v>-0.104585</v>
      </c>
      <c r="DZ1567">
        <v>-9.7198999999999994E-2</v>
      </c>
      <c r="EA1567">
        <v>-9.3433000000000002E-2</v>
      </c>
      <c r="EB1567">
        <v>-8.1264000000000003E-2</v>
      </c>
      <c r="EC1567">
        <v>-6.4158999999999994E-2</v>
      </c>
      <c r="ED1567">
        <v>-4.2515999999999998E-2</v>
      </c>
      <c r="EE1567">
        <v>1.5858000000000001E-2</v>
      </c>
      <c r="EF1567">
        <v>6.5658999999999995E-2</v>
      </c>
      <c r="EG1567">
        <v>0.15553400000000001</v>
      </c>
      <c r="EH1567">
        <v>0.275648</v>
      </c>
      <c r="EI1567">
        <v>0.336395</v>
      </c>
      <c r="EJ1567">
        <v>0.36428300000000002</v>
      </c>
      <c r="EK1567">
        <v>0.433695</v>
      </c>
      <c r="EL1567">
        <v>0.46356599999999998</v>
      </c>
      <c r="EM1567">
        <v>0.50694399999999995</v>
      </c>
      <c r="EN1567">
        <v>0.56042199999999998</v>
      </c>
      <c r="EO1567">
        <v>0.61507100000000003</v>
      </c>
      <c r="EP1567">
        <v>0.67530699999999999</v>
      </c>
      <c r="EQ1567">
        <v>0.71757599999999999</v>
      </c>
      <c r="ER1567">
        <v>0.74969799999999998</v>
      </c>
      <c r="ES1567">
        <v>0.76292300000000002</v>
      </c>
      <c r="ET1567">
        <v>0.77374699999999996</v>
      </c>
      <c r="EU1567">
        <v>0.76705699999999999</v>
      </c>
      <c r="EV1567">
        <v>0.74583900000000003</v>
      </c>
      <c r="EW1567">
        <v>0.68913100000000005</v>
      </c>
      <c r="EX1567">
        <v>0.61270400000000003</v>
      </c>
      <c r="EY1567">
        <v>0.52909700000000004</v>
      </c>
      <c r="EZ1567">
        <v>0.44361600000000001</v>
      </c>
      <c r="FA1567">
        <v>0.37546299999999999</v>
      </c>
      <c r="FB1567">
        <v>0.27429900000000002</v>
      </c>
      <c r="FC1567">
        <v>0.16528100000000001</v>
      </c>
      <c r="FD1567">
        <v>9.2163999999999996E-2</v>
      </c>
      <c r="FE1567">
        <v>6.0780000000000001E-3</v>
      </c>
      <c r="FF1567">
        <v>-8.5375000000000006E-2</v>
      </c>
      <c r="FG1567">
        <v>-0.17146800000000001</v>
      </c>
      <c r="FH1567">
        <v>-0.23635100000000001</v>
      </c>
      <c r="FI1567">
        <v>-0.30477500000000002</v>
      </c>
      <c r="FJ1567">
        <v>-0.39026300000000003</v>
      </c>
      <c r="FK1567">
        <v>-0.44928299999999999</v>
      </c>
      <c r="FL1567">
        <v>-0.50015500000000002</v>
      </c>
      <c r="FM1567">
        <v>-0.51301300000000005</v>
      </c>
      <c r="FN1567">
        <v>-0.50826899999999997</v>
      </c>
      <c r="FO1567">
        <v>-0.48892200000000002</v>
      </c>
      <c r="FP1567">
        <v>-0.44760299999999997</v>
      </c>
      <c r="FQ1567">
        <v>-0.36707000000000001</v>
      </c>
      <c r="FR1567">
        <v>-0.29217500000000002</v>
      </c>
      <c r="FS1567">
        <v>-0.19072900000000001</v>
      </c>
      <c r="FT1567">
        <v>-5.5981000000000003E-2</v>
      </c>
      <c r="FU1567">
        <v>5.6062000000000001E-2</v>
      </c>
      <c r="FV1567">
        <v>0.176813</v>
      </c>
      <c r="FW1567">
        <v>0.31578000000000001</v>
      </c>
      <c r="FX1567">
        <v>0.48082399999999997</v>
      </c>
      <c r="FY1567">
        <v>0.68478700000000003</v>
      </c>
      <c r="FZ1567">
        <v>0.90575899999999998</v>
      </c>
      <c r="GA1567">
        <v>1.1269640000000001</v>
      </c>
      <c r="GB1567">
        <v>1.3479589999999999</v>
      </c>
      <c r="GC1567">
        <v>1.5226120000000001</v>
      </c>
      <c r="GD1567">
        <v>1.748372</v>
      </c>
      <c r="GE1567">
        <v>1.9629099999999999</v>
      </c>
      <c r="GF1567">
        <v>2.1765659999999998</v>
      </c>
      <c r="GG1567">
        <v>2.385872</v>
      </c>
      <c r="GH1567">
        <v>2.5677099999999999</v>
      </c>
      <c r="GI1567">
        <v>2.7348699999999999</v>
      </c>
      <c r="GJ1567">
        <v>2.8844780000000001</v>
      </c>
      <c r="GK1567">
        <v>2.9533689999999999</v>
      </c>
      <c r="GL1567">
        <v>2.9510079999999999</v>
      </c>
      <c r="GM1567">
        <v>2.9393639999999999</v>
      </c>
      <c r="GN1567">
        <v>2.9140250000000001</v>
      </c>
      <c r="GO1567">
        <v>2.863737</v>
      </c>
      <c r="GP1567">
        <v>2.8403969999999998</v>
      </c>
      <c r="GQ1567">
        <v>2.7949120000000001</v>
      </c>
      <c r="GR1567">
        <v>2.754362</v>
      </c>
      <c r="GS1567">
        <v>2.6390229999999999</v>
      </c>
      <c r="GT1567">
        <v>2.4701080000000002</v>
      </c>
      <c r="GU1567">
        <v>2.313574</v>
      </c>
      <c r="GV1567">
        <v>2.1395379999999999</v>
      </c>
      <c r="GW1567">
        <v>1.960318</v>
      </c>
      <c r="GX1567">
        <v>1.7446109999999999</v>
      </c>
      <c r="GY1567">
        <v>1.538942</v>
      </c>
      <c r="GZ1567">
        <v>1.2546580000000001</v>
      </c>
      <c r="HA1567">
        <v>0.99069499999999999</v>
      </c>
      <c r="HB1567">
        <v>0.67811699999999997</v>
      </c>
      <c r="HC1567">
        <v>0.41316199999999997</v>
      </c>
      <c r="HD1567">
        <v>0.17350099999999999</v>
      </c>
      <c r="HE1567">
        <v>-2.5236999999999999E-2</v>
      </c>
      <c r="HF1567">
        <v>-0.19506699999999999</v>
      </c>
      <c r="HG1567">
        <v>-0.34641699999999997</v>
      </c>
      <c r="HH1567">
        <v>-0.47160099999999999</v>
      </c>
      <c r="HI1567">
        <v>-0.58035599999999998</v>
      </c>
      <c r="HJ1567">
        <v>-0.68008400000000002</v>
      </c>
      <c r="HK1567">
        <v>-0.75671500000000003</v>
      </c>
      <c r="HL1567">
        <v>-0.81342300000000001</v>
      </c>
      <c r="HM1567">
        <v>-0.84722600000000003</v>
      </c>
      <c r="HN1567">
        <v>-0.85583699999999996</v>
      </c>
      <c r="HO1567">
        <v>-0.87372799999999995</v>
      </c>
      <c r="HP1567">
        <v>-0.894374</v>
      </c>
      <c r="HQ1567">
        <v>-0.92551000000000005</v>
      </c>
      <c r="HR1567">
        <v>-0.96135300000000001</v>
      </c>
      <c r="HS1567">
        <v>-0.97214800000000001</v>
      </c>
      <c r="HT1567">
        <v>-0.97707100000000002</v>
      </c>
      <c r="HU1567">
        <v>-0.98620699999999994</v>
      </c>
      <c r="HV1567">
        <v>-0.99170199999999997</v>
      </c>
      <c r="HW1567">
        <v>-0.99855300000000002</v>
      </c>
      <c r="HX1567">
        <v>-1.0005360000000001</v>
      </c>
      <c r="HY1567">
        <v>-1.0201800000000001</v>
      </c>
      <c r="HZ1567">
        <v>-1.0403910000000001</v>
      </c>
      <c r="IA1567">
        <v>-1.0320020000000001</v>
      </c>
      <c r="IB1567">
        <v>-1.04383</v>
      </c>
      <c r="IC1567">
        <v>-1.0725150000000001</v>
      </c>
      <c r="ID1567">
        <v>-1.1020779999999999</v>
      </c>
      <c r="IE1567">
        <v>-1.116781</v>
      </c>
      <c r="IF1567">
        <v>-1.1377090000000001</v>
      </c>
      <c r="IG1567">
        <v>-1.1358900000000001</v>
      </c>
      <c r="IH1567">
        <v>-1.123769</v>
      </c>
      <c r="II1567">
        <v>-1.111683</v>
      </c>
      <c r="IJ1567">
        <v>-1.112751</v>
      </c>
      <c r="IK1567">
        <v>-1.1137049999999999</v>
      </c>
      <c r="IL1567">
        <v>-1.116471</v>
      </c>
      <c r="IM1567">
        <v>-1.1003229999999999</v>
      </c>
      <c r="IN1567">
        <v>-1.069556</v>
      </c>
      <c r="IO1567">
        <v>-1.0598650000000001</v>
      </c>
      <c r="IP1567">
        <v>-1.040748</v>
      </c>
      <c r="IQ1567">
        <v>-1.006459</v>
      </c>
      <c r="IR1567">
        <v>-0.98401300000000003</v>
      </c>
      <c r="IS1567">
        <v>-0.92529399999999995</v>
      </c>
      <c r="IT1567">
        <v>-0.87475099999999995</v>
      </c>
      <c r="IU1567">
        <v>-0.83416400000000002</v>
      </c>
      <c r="IV1567">
        <v>-0.79424499999999998</v>
      </c>
      <c r="IW1567">
        <v>-0.76158499999999996</v>
      </c>
      <c r="IX1567">
        <v>-0.72891799999999995</v>
      </c>
      <c r="IY1567">
        <v>-0.688554</v>
      </c>
      <c r="IZ1567">
        <v>-0.65052900000000002</v>
      </c>
      <c r="JA1567">
        <v>-0.58247899999999997</v>
      </c>
      <c r="JB1567">
        <v>-0.51466699999999999</v>
      </c>
      <c r="JC1567">
        <v>-0.46542499999999998</v>
      </c>
      <c r="JD1567">
        <v>-0.42062899999999998</v>
      </c>
      <c r="JE1567">
        <v>-0.342308</v>
      </c>
      <c r="JF1567">
        <v>-0.28935100000000002</v>
      </c>
      <c r="JG1567">
        <v>-0.236175</v>
      </c>
      <c r="JH1567">
        <v>-0.17082600000000001</v>
      </c>
      <c r="JI1567">
        <v>-0.110793</v>
      </c>
      <c r="JJ1567">
        <v>-5.2625999999999999E-2</v>
      </c>
      <c r="JK1567">
        <v>-1.9382E-2</v>
      </c>
      <c r="JL1567">
        <v>1.7833000000000002E-2</v>
      </c>
      <c r="JM1567">
        <v>6.8455000000000002E-2</v>
      </c>
      <c r="JN1567">
        <v>0.120533</v>
      </c>
      <c r="JO1567">
        <v>0.17943799999999999</v>
      </c>
      <c r="JP1567">
        <v>0.23003499999999999</v>
      </c>
      <c r="JQ1567">
        <v>0.28271499999999999</v>
      </c>
      <c r="JR1567">
        <v>0.351906</v>
      </c>
      <c r="JS1567">
        <v>0.44292900000000002</v>
      </c>
      <c r="JT1567">
        <v>0.51013399999999998</v>
      </c>
      <c r="JU1567">
        <v>0.57551799999999997</v>
      </c>
      <c r="JV1567">
        <v>0.59940599999999999</v>
      </c>
      <c r="JW1567">
        <v>0.62196300000000004</v>
      </c>
      <c r="JX1567">
        <v>0.63366699999999998</v>
      </c>
      <c r="JY1567">
        <v>0.65210500000000005</v>
      </c>
      <c r="JZ1567">
        <v>0.64083900000000005</v>
      </c>
      <c r="KA1567">
        <v>0.65305899999999995</v>
      </c>
      <c r="KB1567">
        <v>0.65907800000000005</v>
      </c>
      <c r="KC1567">
        <v>0.66559000000000001</v>
      </c>
      <c r="KD1567">
        <v>0.67350500000000002</v>
      </c>
      <c r="KE1567">
        <v>0.660609</v>
      </c>
      <c r="KF1567">
        <v>0.64529300000000001</v>
      </c>
      <c r="KG1567">
        <v>0.61816499999999996</v>
      </c>
      <c r="KH1567">
        <v>0.58716199999999996</v>
      </c>
      <c r="KI1567">
        <v>0.55727099999999996</v>
      </c>
      <c r="KJ1567">
        <v>0.54205400000000004</v>
      </c>
      <c r="KK1567">
        <v>0.51542399999999999</v>
      </c>
      <c r="KL1567">
        <v>0.48261900000000002</v>
      </c>
      <c r="KM1567">
        <v>0.44417000000000001</v>
      </c>
      <c r="KN1567">
        <v>0.39317800000000003</v>
      </c>
      <c r="KO1567">
        <v>0.313778</v>
      </c>
      <c r="KP1567">
        <v>0.24726400000000001</v>
      </c>
      <c r="KQ1567">
        <v>0.18871099999999999</v>
      </c>
      <c r="KR1567">
        <v>0.14944199999999999</v>
      </c>
      <c r="KS1567">
        <v>8.3002999999999993E-2</v>
      </c>
      <c r="KT1567">
        <v>3.1820000000000001E-2</v>
      </c>
      <c r="KU1567">
        <v>-3.2680000000000001E-3</v>
      </c>
      <c r="KV1567">
        <v>-5.1721000000000003E-2</v>
      </c>
      <c r="KW1567">
        <v>-0.106041</v>
      </c>
      <c r="KX1567">
        <v>-0.15623200000000001</v>
      </c>
      <c r="KY1567">
        <v>-0.19175700000000001</v>
      </c>
      <c r="KZ1567">
        <v>-0.24873600000000001</v>
      </c>
      <c r="LA1567">
        <v>-0.311857</v>
      </c>
      <c r="LB1567">
        <v>-0.38253900000000002</v>
      </c>
      <c r="LC1567">
        <v>-0.49191499999999999</v>
      </c>
      <c r="LD1567">
        <v>-0.60716899999999996</v>
      </c>
      <c r="LE1567">
        <v>-0.71013999999999999</v>
      </c>
      <c r="LF1567">
        <v>-0.79260200000000003</v>
      </c>
      <c r="LG1567">
        <v>-0.85730799999999996</v>
      </c>
      <c r="LH1567">
        <v>-0.89881</v>
      </c>
      <c r="LI1567">
        <v>-0.93119600000000002</v>
      </c>
      <c r="LJ1567">
        <v>-0.96679000000000004</v>
      </c>
      <c r="LK1567">
        <v>-1.0051589999999999</v>
      </c>
      <c r="LL1567">
        <v>-1.035498</v>
      </c>
      <c r="LM1567">
        <v>-1.0177099999999999</v>
      </c>
      <c r="LN1567">
        <v>-1.0580940000000001</v>
      </c>
      <c r="LO1567">
        <v>-1.0711930000000001</v>
      </c>
      <c r="LP1567">
        <v>-1.067944</v>
      </c>
    </row>
    <row r="1568" spans="1:1027" x14ac:dyDescent="0.25">
      <c r="A1568" t="s">
        <v>4709</v>
      </c>
      <c r="B1568" t="s">
        <v>2037</v>
      </c>
      <c r="C1568" t="s">
        <v>2038</v>
      </c>
      <c r="D1568" t="s">
        <v>2043</v>
      </c>
      <c r="E1568">
        <v>4.8406867980956996</v>
      </c>
      <c r="F1568">
        <v>4.9036580000000001</v>
      </c>
      <c r="G1568">
        <v>4.8460429999999999</v>
      </c>
      <c r="H1568">
        <v>4.6674329999999999</v>
      </c>
      <c r="I1568">
        <v>4.4885109999999999</v>
      </c>
      <c r="J1568">
        <v>4.3182470000000004</v>
      </c>
      <c r="K1568">
        <v>4.1629399999999999</v>
      </c>
      <c r="L1568">
        <v>3.9832450000000001</v>
      </c>
      <c r="M1568">
        <v>3.754931</v>
      </c>
      <c r="N1568">
        <v>3.5697030000000001</v>
      </c>
      <c r="O1568">
        <v>3.4235410000000002</v>
      </c>
      <c r="P1568">
        <v>3.2156400000000001</v>
      </c>
      <c r="Q1568">
        <v>2.9941589999999998</v>
      </c>
      <c r="R1568">
        <v>2.7883680000000002</v>
      </c>
      <c r="S1568">
        <v>2.5924239999999998</v>
      </c>
      <c r="T1568">
        <v>2.3829289999999999</v>
      </c>
      <c r="U1568">
        <v>2.2266780000000002</v>
      </c>
      <c r="V1568">
        <v>2.055599</v>
      </c>
      <c r="W1568">
        <v>1.889197</v>
      </c>
      <c r="X1568">
        <v>1.7186779999999999</v>
      </c>
      <c r="Y1568">
        <v>1.576236</v>
      </c>
      <c r="Z1568">
        <v>1.453997</v>
      </c>
      <c r="AA1568">
        <v>1.3899159999999999</v>
      </c>
      <c r="AB1568">
        <v>1.314238</v>
      </c>
      <c r="AC1568">
        <v>1.2508619999999999</v>
      </c>
      <c r="AD1568">
        <v>1.1854800000000001</v>
      </c>
      <c r="AE1568">
        <v>1.1465259999999999</v>
      </c>
      <c r="AF1568">
        <v>1.1107070000000001</v>
      </c>
      <c r="AG1568">
        <v>1.1143700000000001</v>
      </c>
      <c r="AH1568">
        <v>1.1292789999999999</v>
      </c>
      <c r="AI1568">
        <v>1.0553319999999999</v>
      </c>
      <c r="AJ1568">
        <v>1.0089589999999999</v>
      </c>
      <c r="AK1568">
        <v>0.97479499999999997</v>
      </c>
      <c r="AL1568">
        <v>0.94936600000000004</v>
      </c>
      <c r="AM1568">
        <v>0.77278000000000002</v>
      </c>
      <c r="AN1568">
        <v>0.687975</v>
      </c>
      <c r="AO1568">
        <v>0.58290799999999998</v>
      </c>
      <c r="AP1568">
        <v>0.48279</v>
      </c>
      <c r="AQ1568">
        <v>0.384108</v>
      </c>
      <c r="AR1568">
        <v>0.29908000000000001</v>
      </c>
      <c r="AS1568">
        <v>0.22614600000000001</v>
      </c>
      <c r="AT1568">
        <v>0.13219</v>
      </c>
      <c r="AU1568">
        <v>3.619E-2</v>
      </c>
      <c r="AV1568">
        <v>-4.5967000000000001E-2</v>
      </c>
      <c r="AW1568">
        <v>-0.13042899999999999</v>
      </c>
      <c r="AX1568">
        <v>-0.251664</v>
      </c>
      <c r="AY1568">
        <v>-0.350385</v>
      </c>
      <c r="AZ1568">
        <v>-0.47293800000000003</v>
      </c>
      <c r="BA1568">
        <v>-0.555199</v>
      </c>
      <c r="BB1568">
        <v>-0.61929100000000004</v>
      </c>
      <c r="BC1568">
        <v>-0.693106</v>
      </c>
      <c r="BD1568">
        <v>-0.75647399999999998</v>
      </c>
      <c r="BE1568">
        <v>-0.82529600000000003</v>
      </c>
      <c r="BF1568">
        <v>-0.86120399999999997</v>
      </c>
      <c r="BG1568">
        <v>-0.88006200000000001</v>
      </c>
      <c r="BH1568">
        <v>-0.88488800000000001</v>
      </c>
      <c r="BI1568">
        <v>-0.88158899999999996</v>
      </c>
      <c r="BJ1568">
        <v>-0.87142600000000003</v>
      </c>
      <c r="BK1568">
        <v>-0.84909900000000005</v>
      </c>
      <c r="BL1568">
        <v>-0.81808700000000001</v>
      </c>
      <c r="BM1568">
        <v>-0.78535100000000002</v>
      </c>
      <c r="BN1568">
        <v>-0.74237799999999998</v>
      </c>
      <c r="BO1568">
        <v>-0.70639399999999997</v>
      </c>
      <c r="BP1568">
        <v>-0.65861800000000004</v>
      </c>
      <c r="BQ1568">
        <v>-0.62173599999999996</v>
      </c>
      <c r="BR1568">
        <v>-0.57312300000000005</v>
      </c>
      <c r="BS1568">
        <v>-0.51442900000000003</v>
      </c>
      <c r="BT1568">
        <v>-0.463391</v>
      </c>
      <c r="BU1568">
        <v>-0.42679400000000001</v>
      </c>
      <c r="BV1568">
        <v>-0.40338299999999999</v>
      </c>
      <c r="BW1568">
        <v>-0.37023800000000001</v>
      </c>
      <c r="BX1568">
        <v>-0.35170400000000002</v>
      </c>
      <c r="BY1568">
        <v>-0.34498000000000001</v>
      </c>
      <c r="BZ1568">
        <v>-0.34887400000000002</v>
      </c>
      <c r="CA1568">
        <v>-0.34346599999999999</v>
      </c>
      <c r="CB1568">
        <v>-0.35702899999999999</v>
      </c>
      <c r="CC1568">
        <v>-0.35069099999999997</v>
      </c>
      <c r="CD1568">
        <v>-0.359321</v>
      </c>
      <c r="CE1568">
        <v>-0.39938899999999999</v>
      </c>
      <c r="CF1568">
        <v>-0.45440900000000001</v>
      </c>
      <c r="CG1568">
        <v>-0.492703</v>
      </c>
      <c r="CH1568">
        <v>-0.537018</v>
      </c>
      <c r="CI1568">
        <v>-0.58514600000000005</v>
      </c>
      <c r="CJ1568">
        <v>-0.63873999999999997</v>
      </c>
      <c r="CK1568">
        <v>-0.67815300000000001</v>
      </c>
      <c r="CL1568">
        <v>-0.70226599999999995</v>
      </c>
      <c r="CM1568">
        <v>-0.72120700000000004</v>
      </c>
      <c r="CN1568">
        <v>-0.71931699999999998</v>
      </c>
      <c r="CO1568">
        <v>-0.73142799999999997</v>
      </c>
      <c r="CP1568">
        <v>-0.74533499999999997</v>
      </c>
      <c r="CQ1568">
        <v>-0.77103299999999997</v>
      </c>
      <c r="CR1568">
        <v>-0.79095199999999999</v>
      </c>
      <c r="CS1568">
        <v>-0.81452000000000002</v>
      </c>
      <c r="CT1568">
        <v>-0.80413199999999996</v>
      </c>
      <c r="CU1568">
        <v>-0.79136799999999996</v>
      </c>
      <c r="CV1568">
        <v>-0.76371</v>
      </c>
      <c r="CW1568">
        <v>-0.70140899999999995</v>
      </c>
      <c r="CX1568">
        <v>-0.65285599999999999</v>
      </c>
      <c r="CY1568">
        <v>-0.61103499999999999</v>
      </c>
      <c r="CZ1568">
        <v>-0.56829399999999997</v>
      </c>
      <c r="DA1568">
        <v>-0.51168199999999997</v>
      </c>
      <c r="DB1568">
        <v>-0.49092200000000003</v>
      </c>
      <c r="DC1568">
        <v>-0.46161099999999999</v>
      </c>
      <c r="DD1568">
        <v>-0.428981</v>
      </c>
      <c r="DE1568">
        <v>-0.407947</v>
      </c>
      <c r="DF1568">
        <v>-0.39295600000000003</v>
      </c>
      <c r="DG1568">
        <v>-0.35214600000000001</v>
      </c>
      <c r="DH1568">
        <v>-0.32317699999999999</v>
      </c>
      <c r="DI1568">
        <v>-0.30121399999999998</v>
      </c>
      <c r="DJ1568">
        <v>-0.276009</v>
      </c>
      <c r="DK1568">
        <v>-0.247585</v>
      </c>
      <c r="DL1568">
        <v>-0.214502</v>
      </c>
      <c r="DM1568">
        <v>-0.18163000000000001</v>
      </c>
      <c r="DN1568">
        <v>-0.16675300000000001</v>
      </c>
      <c r="DO1568">
        <v>-0.15919900000000001</v>
      </c>
      <c r="DP1568">
        <v>-0.14791499999999999</v>
      </c>
      <c r="DQ1568">
        <v>-0.130938</v>
      </c>
      <c r="DR1568">
        <v>-0.10785599999999999</v>
      </c>
      <c r="DS1568">
        <v>-9.3129000000000003E-2</v>
      </c>
      <c r="DT1568">
        <v>-8.9381000000000002E-2</v>
      </c>
      <c r="DU1568">
        <v>-0.103939</v>
      </c>
      <c r="DV1568">
        <v>-0.110517</v>
      </c>
      <c r="DW1568">
        <v>-9.7920999999999994E-2</v>
      </c>
      <c r="DX1568">
        <v>-9.5696000000000003E-2</v>
      </c>
      <c r="DY1568">
        <v>-0.104585</v>
      </c>
      <c r="DZ1568">
        <v>-9.7198999999999994E-2</v>
      </c>
      <c r="EA1568">
        <v>-9.3433000000000002E-2</v>
      </c>
      <c r="EB1568">
        <v>-8.1264000000000003E-2</v>
      </c>
      <c r="EC1568">
        <v>-6.4158999999999994E-2</v>
      </c>
      <c r="ED1568">
        <v>-4.2515999999999998E-2</v>
      </c>
      <c r="EE1568">
        <v>1.5857E-2</v>
      </c>
      <c r="EF1568">
        <v>6.5658999999999995E-2</v>
      </c>
      <c r="EG1568">
        <v>0.155533</v>
      </c>
      <c r="EH1568">
        <v>0.275648</v>
      </c>
      <c r="EI1568">
        <v>0.33639400000000003</v>
      </c>
      <c r="EJ1568">
        <v>0.36428199999999999</v>
      </c>
      <c r="EK1568">
        <v>0.433695</v>
      </c>
      <c r="EL1568">
        <v>0.46356599999999998</v>
      </c>
      <c r="EM1568">
        <v>0.50694399999999995</v>
      </c>
      <c r="EN1568">
        <v>0.56042099999999995</v>
      </c>
      <c r="EO1568">
        <v>0.61507000000000001</v>
      </c>
      <c r="EP1568">
        <v>0.67530599999999996</v>
      </c>
      <c r="EQ1568">
        <v>0.71757499999999996</v>
      </c>
      <c r="ER1568">
        <v>0.74969699999999995</v>
      </c>
      <c r="ES1568">
        <v>0.76292199999999999</v>
      </c>
      <c r="ET1568">
        <v>0.77374600000000004</v>
      </c>
      <c r="EU1568">
        <v>0.76705500000000004</v>
      </c>
      <c r="EV1568">
        <v>0.745838</v>
      </c>
      <c r="EW1568">
        <v>0.68913000000000002</v>
      </c>
      <c r="EX1568">
        <v>0.612703</v>
      </c>
      <c r="EY1568">
        <v>0.52909600000000001</v>
      </c>
      <c r="EZ1568">
        <v>0.44361499999999998</v>
      </c>
      <c r="FA1568">
        <v>0.37546200000000002</v>
      </c>
      <c r="FB1568">
        <v>0.27429799999999999</v>
      </c>
      <c r="FC1568">
        <v>0.16528100000000001</v>
      </c>
      <c r="FD1568">
        <v>9.2162999999999995E-2</v>
      </c>
      <c r="FE1568">
        <v>6.0769999999999999E-3</v>
      </c>
      <c r="FF1568">
        <v>-8.5375000000000006E-2</v>
      </c>
      <c r="FG1568">
        <v>-0.17146900000000001</v>
      </c>
      <c r="FH1568">
        <v>-0.23635100000000001</v>
      </c>
      <c r="FI1568">
        <v>-0.30477500000000002</v>
      </c>
      <c r="FJ1568">
        <v>-0.39026300000000003</v>
      </c>
      <c r="FK1568">
        <v>-0.44928200000000001</v>
      </c>
      <c r="FL1568">
        <v>-0.50015399999999999</v>
      </c>
      <c r="FM1568">
        <v>-0.51301099999999999</v>
      </c>
      <c r="FN1568">
        <v>-0.50826800000000005</v>
      </c>
      <c r="FO1568">
        <v>-0.48892000000000002</v>
      </c>
      <c r="FP1568">
        <v>-0.4476</v>
      </c>
      <c r="FQ1568">
        <v>-0.36706699999999998</v>
      </c>
      <c r="FR1568">
        <v>-0.29216999999999999</v>
      </c>
      <c r="FS1568">
        <v>-0.190724</v>
      </c>
      <c r="FT1568">
        <v>-5.5974999999999997E-2</v>
      </c>
      <c r="FU1568">
        <v>5.6070000000000002E-2</v>
      </c>
      <c r="FV1568">
        <v>0.17682300000000001</v>
      </c>
      <c r="FW1568">
        <v>0.31579099999999999</v>
      </c>
      <c r="FX1568">
        <v>0.48083799999999999</v>
      </c>
      <c r="FY1568">
        <v>0.68480399999999997</v>
      </c>
      <c r="FZ1568">
        <v>0.90577799999999997</v>
      </c>
      <c r="GA1568">
        <v>1.126986</v>
      </c>
      <c r="GB1568">
        <v>1.3479829999999999</v>
      </c>
      <c r="GC1568">
        <v>1.5226379999999999</v>
      </c>
      <c r="GD1568">
        <v>1.7484010000000001</v>
      </c>
      <c r="GE1568">
        <v>1.962942</v>
      </c>
      <c r="GF1568">
        <v>2.1766019999999999</v>
      </c>
      <c r="GG1568">
        <v>2.38591</v>
      </c>
      <c r="GH1568">
        <v>2.5677500000000002</v>
      </c>
      <c r="GI1568">
        <v>2.7349109999999999</v>
      </c>
      <c r="GJ1568">
        <v>2.8845209999999999</v>
      </c>
      <c r="GK1568">
        <v>2.9534129999999998</v>
      </c>
      <c r="GL1568">
        <v>2.9510529999999999</v>
      </c>
      <c r="GM1568">
        <v>2.9394100000000001</v>
      </c>
      <c r="GN1568">
        <v>2.9140709999999999</v>
      </c>
      <c r="GO1568">
        <v>2.863785</v>
      </c>
      <c r="GP1568">
        <v>2.8404440000000002</v>
      </c>
      <c r="GQ1568">
        <v>2.7949549999999999</v>
      </c>
      <c r="GR1568">
        <v>2.7544019999999998</v>
      </c>
      <c r="GS1568">
        <v>2.639059</v>
      </c>
      <c r="GT1568">
        <v>2.4701409999999999</v>
      </c>
      <c r="GU1568">
        <v>2.3136030000000001</v>
      </c>
      <c r="GV1568">
        <v>2.1395629999999999</v>
      </c>
      <c r="GW1568">
        <v>1.960337</v>
      </c>
      <c r="GX1568">
        <v>1.744623</v>
      </c>
      <c r="GY1568">
        <v>1.5389470000000001</v>
      </c>
      <c r="GZ1568">
        <v>1.2546539999999999</v>
      </c>
      <c r="HA1568">
        <v>0.99068299999999998</v>
      </c>
      <c r="HB1568">
        <v>0.67809600000000003</v>
      </c>
      <c r="HC1568">
        <v>0.413134</v>
      </c>
      <c r="HD1568">
        <v>0.17346700000000001</v>
      </c>
      <c r="HE1568">
        <v>-2.5277999999999998E-2</v>
      </c>
      <c r="HF1568">
        <v>-0.19511700000000001</v>
      </c>
      <c r="HG1568">
        <v>-0.34647600000000001</v>
      </c>
      <c r="HH1568">
        <v>-0.47166999999999998</v>
      </c>
      <c r="HI1568">
        <v>-0.58043800000000001</v>
      </c>
      <c r="HJ1568">
        <v>-0.68017399999999995</v>
      </c>
      <c r="HK1568">
        <v>-0.75681399999999999</v>
      </c>
      <c r="HL1568">
        <v>-0.81353200000000003</v>
      </c>
      <c r="HM1568">
        <v>-0.84734399999999999</v>
      </c>
      <c r="HN1568">
        <v>-0.85596700000000003</v>
      </c>
      <c r="HO1568">
        <v>-0.87387300000000001</v>
      </c>
      <c r="HP1568">
        <v>-0.89453000000000005</v>
      </c>
      <c r="HQ1568">
        <v>-0.925678</v>
      </c>
      <c r="HR1568">
        <v>-0.961534</v>
      </c>
      <c r="HS1568">
        <v>-0.97234600000000004</v>
      </c>
      <c r="HT1568">
        <v>-0.97728300000000001</v>
      </c>
      <c r="HU1568">
        <v>-0.986433</v>
      </c>
      <c r="HV1568">
        <v>-0.99194000000000004</v>
      </c>
      <c r="HW1568">
        <v>-0.99880899999999995</v>
      </c>
      <c r="HX1568">
        <v>-1.0008140000000001</v>
      </c>
      <c r="HY1568">
        <v>-1.0204819999999999</v>
      </c>
      <c r="HZ1568">
        <v>-1.0407040000000001</v>
      </c>
      <c r="IA1568">
        <v>-1.03234</v>
      </c>
      <c r="IB1568">
        <v>-1.044187</v>
      </c>
      <c r="IC1568">
        <v>-1.0728800000000001</v>
      </c>
      <c r="ID1568">
        <v>-1.1024419999999999</v>
      </c>
      <c r="IE1568">
        <v>-1.117159</v>
      </c>
      <c r="IF1568">
        <v>-1.1381129999999999</v>
      </c>
      <c r="IG1568">
        <v>-1.1362939999999999</v>
      </c>
      <c r="IH1568">
        <v>-1.1241570000000001</v>
      </c>
      <c r="II1568">
        <v>-1.1120460000000001</v>
      </c>
      <c r="IJ1568">
        <v>-1.113075</v>
      </c>
      <c r="IK1568">
        <v>-1.11399</v>
      </c>
      <c r="IL1568">
        <v>-1.116717</v>
      </c>
      <c r="IM1568">
        <v>-1.1005210000000001</v>
      </c>
      <c r="IN1568">
        <v>-1.0696840000000001</v>
      </c>
      <c r="IO1568">
        <v>-1.0599320000000001</v>
      </c>
      <c r="IP1568">
        <v>-1.0407580000000001</v>
      </c>
      <c r="IQ1568">
        <v>-1.0063709999999999</v>
      </c>
      <c r="IR1568">
        <v>-0.98383500000000002</v>
      </c>
      <c r="IS1568">
        <v>-0.92498899999999995</v>
      </c>
      <c r="IT1568">
        <v>-0.87447299999999994</v>
      </c>
      <c r="IU1568">
        <v>-0.83401199999999998</v>
      </c>
      <c r="IV1568">
        <v>-0.79436099999999998</v>
      </c>
      <c r="IW1568">
        <v>-0.76222000000000001</v>
      </c>
      <c r="IX1568">
        <v>-0.730325</v>
      </c>
      <c r="IY1568">
        <v>-0.69122600000000001</v>
      </c>
      <c r="IZ1568">
        <v>-0.65485899999999997</v>
      </c>
      <c r="JA1568">
        <v>-0.58910600000000002</v>
      </c>
      <c r="JB1568">
        <v>-0.52440399999999998</v>
      </c>
      <c r="JC1568">
        <v>-0.47895599999999999</v>
      </c>
      <c r="JD1568">
        <v>-0.43800800000000001</v>
      </c>
      <c r="JE1568">
        <v>-0.36487599999999998</v>
      </c>
      <c r="JF1568">
        <v>-0.31795699999999999</v>
      </c>
      <c r="JG1568">
        <v>-0.27147700000000002</v>
      </c>
      <c r="JH1568">
        <v>-0.21437</v>
      </c>
      <c r="JI1568">
        <v>-0.162913</v>
      </c>
      <c r="JJ1568">
        <v>-0.114633</v>
      </c>
      <c r="JK1568">
        <v>-9.1788999999999996E-2</v>
      </c>
      <c r="JL1568">
        <v>-6.4401E-2</v>
      </c>
      <c r="JM1568">
        <v>-2.5418E-2</v>
      </c>
      <c r="JN1568">
        <v>1.174E-2</v>
      </c>
      <c r="JO1568">
        <v>5.4377000000000002E-2</v>
      </c>
      <c r="JP1568">
        <v>8.8482000000000005E-2</v>
      </c>
      <c r="JQ1568">
        <v>0.121433</v>
      </c>
      <c r="JR1568">
        <v>0.16808000000000001</v>
      </c>
      <c r="JS1568">
        <v>0.234125</v>
      </c>
      <c r="JT1568">
        <v>0.27366499999999999</v>
      </c>
      <c r="JU1568">
        <v>0.30458600000000002</v>
      </c>
      <c r="JV1568">
        <v>0.303512</v>
      </c>
      <c r="JW1568">
        <v>0.30626500000000001</v>
      </c>
      <c r="JX1568">
        <v>0.29335899999999998</v>
      </c>
      <c r="JY1568">
        <v>0.285242</v>
      </c>
      <c r="JZ1568">
        <v>0.25139</v>
      </c>
      <c r="KA1568">
        <v>0.23691799999999999</v>
      </c>
      <c r="KB1568">
        <v>0.21970700000000001</v>
      </c>
      <c r="KC1568">
        <v>0.205015</v>
      </c>
      <c r="KD1568">
        <v>0.19302800000000001</v>
      </c>
      <c r="KE1568">
        <v>0.164992</v>
      </c>
      <c r="KF1568">
        <v>0.14063200000000001</v>
      </c>
      <c r="KG1568">
        <v>0.110009</v>
      </c>
      <c r="KH1568">
        <v>8.2528000000000004E-2</v>
      </c>
      <c r="KI1568">
        <v>6.0629000000000002E-2</v>
      </c>
      <c r="KJ1568">
        <v>5.4883000000000001E-2</v>
      </c>
      <c r="KK1568">
        <v>5.0181999999999997E-2</v>
      </c>
      <c r="KL1568">
        <v>4.0842000000000003E-2</v>
      </c>
      <c r="KM1568">
        <v>3.5688999999999999E-2</v>
      </c>
      <c r="KN1568">
        <v>2.4955999999999999E-2</v>
      </c>
      <c r="KO1568">
        <v>3.8000000000000002E-5</v>
      </c>
      <c r="KP1568">
        <v>-1.0666E-2</v>
      </c>
      <c r="KQ1568">
        <v>-1.8901000000000001E-2</v>
      </c>
      <c r="KR1568">
        <v>-1.5841999999999998E-2</v>
      </c>
      <c r="KS1568">
        <v>-3.7745000000000001E-2</v>
      </c>
      <c r="KT1568">
        <v>-4.4109000000000002E-2</v>
      </c>
      <c r="KU1568">
        <v>-2.2883000000000001E-2</v>
      </c>
      <c r="KV1568">
        <v>-5.7299999999999999E-3</v>
      </c>
      <c r="KW1568">
        <v>-2.1923999999999999E-2</v>
      </c>
      <c r="KX1568">
        <v>-2.7363999999999999E-2</v>
      </c>
      <c r="KY1568">
        <v>-2.1721000000000001E-2</v>
      </c>
      <c r="KZ1568">
        <v>-5.4828000000000002E-2</v>
      </c>
      <c r="LA1568">
        <v>-9.5332E-2</v>
      </c>
      <c r="LB1568">
        <v>-0.127306</v>
      </c>
      <c r="LC1568">
        <v>-0.17247100000000001</v>
      </c>
      <c r="LD1568">
        <v>-0.225101</v>
      </c>
      <c r="LE1568">
        <v>-0.27214899999999997</v>
      </c>
      <c r="LF1568">
        <v>-0.31533099999999997</v>
      </c>
      <c r="LG1568">
        <v>-0.35452</v>
      </c>
      <c r="LH1568">
        <v>-0.38377699999999998</v>
      </c>
      <c r="LI1568">
        <v>-0.41669400000000001</v>
      </c>
      <c r="LJ1568">
        <v>-0.45025399999999999</v>
      </c>
      <c r="LK1568">
        <v>-0.44505899999999998</v>
      </c>
      <c r="LL1568">
        <v>-0.45873000000000003</v>
      </c>
      <c r="LM1568">
        <v>-0.48830400000000002</v>
      </c>
      <c r="LN1568">
        <v>-0.49840800000000002</v>
      </c>
      <c r="LO1568">
        <v>-0.51879500000000001</v>
      </c>
      <c r="LP1568">
        <v>-0.54438699999999995</v>
      </c>
      <c r="LQ1568">
        <v>-0.55339099999999997</v>
      </c>
      <c r="LR1568">
        <v>-0.59253500000000003</v>
      </c>
      <c r="LS1568">
        <v>-0.621618</v>
      </c>
      <c r="LT1568">
        <v>-0.65324599999999999</v>
      </c>
      <c r="LU1568">
        <v>-0.66731700000000005</v>
      </c>
      <c r="LV1568">
        <v>-0.68622000000000005</v>
      </c>
      <c r="LW1568">
        <v>-0.71161799999999997</v>
      </c>
      <c r="LX1568">
        <v>-0.73078699999999996</v>
      </c>
      <c r="LY1568">
        <v>-0.74891700000000005</v>
      </c>
      <c r="LZ1568">
        <v>-0.74831199999999998</v>
      </c>
      <c r="MA1568">
        <v>-0.76717100000000005</v>
      </c>
      <c r="MB1568">
        <v>-0.80707200000000001</v>
      </c>
      <c r="MC1568">
        <v>-0.84758199999999995</v>
      </c>
      <c r="MD1568">
        <v>-0.86119999999999997</v>
      </c>
      <c r="ME1568">
        <v>-0.88290599999999997</v>
      </c>
      <c r="MF1568">
        <v>-0.909107</v>
      </c>
      <c r="MG1568">
        <v>-0.93410599999999999</v>
      </c>
      <c r="MH1568">
        <v>-0.94462299999999999</v>
      </c>
      <c r="MI1568">
        <v>-0.96241200000000005</v>
      </c>
      <c r="MJ1568">
        <v>-0.97668699999999997</v>
      </c>
      <c r="MK1568">
        <v>-0.99419800000000003</v>
      </c>
      <c r="ML1568">
        <v>-0.98644600000000005</v>
      </c>
      <c r="MM1568">
        <v>-0.98284400000000005</v>
      </c>
      <c r="MN1568">
        <v>-0.97066699999999995</v>
      </c>
      <c r="MO1568">
        <v>-0.95548200000000005</v>
      </c>
      <c r="MP1568">
        <v>-0.948156</v>
      </c>
      <c r="MQ1568">
        <v>-0.94430700000000001</v>
      </c>
      <c r="MR1568">
        <v>-0.95512399999999997</v>
      </c>
      <c r="MS1568">
        <v>-0.96712600000000004</v>
      </c>
      <c r="MT1568">
        <v>-0.96743999999999997</v>
      </c>
      <c r="MU1568">
        <v>-0.98519800000000002</v>
      </c>
      <c r="MV1568">
        <v>-0.97708899999999999</v>
      </c>
      <c r="MW1568">
        <v>-0.97435300000000002</v>
      </c>
      <c r="MX1568">
        <v>-0.97762199999999999</v>
      </c>
      <c r="MY1568">
        <v>-0.98530300000000004</v>
      </c>
      <c r="MZ1568">
        <v>-0.97614900000000004</v>
      </c>
      <c r="NA1568">
        <v>-0.97256299999999996</v>
      </c>
      <c r="NB1568">
        <v>-0.96194999999999997</v>
      </c>
      <c r="NC1568">
        <v>-0.95321500000000003</v>
      </c>
      <c r="ND1568">
        <v>-0.93948699999999996</v>
      </c>
      <c r="NE1568">
        <v>-0.92315100000000005</v>
      </c>
      <c r="NF1568">
        <v>-0.90867500000000001</v>
      </c>
      <c r="NG1568">
        <v>-0.86867799999999995</v>
      </c>
      <c r="NH1568">
        <v>-0.85736000000000001</v>
      </c>
      <c r="NI1568">
        <v>-0.833152</v>
      </c>
      <c r="NJ1568">
        <v>-0.80131799999999997</v>
      </c>
      <c r="NK1568">
        <v>-0.76168599999999997</v>
      </c>
      <c r="NL1568">
        <v>-0.71767599999999998</v>
      </c>
      <c r="NM1568">
        <v>-0.64173899999999995</v>
      </c>
      <c r="NN1568">
        <v>-0.56941699999999995</v>
      </c>
      <c r="NO1568">
        <v>-0.48837700000000001</v>
      </c>
      <c r="NP1568">
        <v>-0.39626099999999997</v>
      </c>
      <c r="NQ1568">
        <v>-0.29213800000000001</v>
      </c>
      <c r="NR1568">
        <v>-0.220024</v>
      </c>
      <c r="NS1568">
        <v>-0.16286700000000001</v>
      </c>
      <c r="NT1568">
        <v>-0.14196500000000001</v>
      </c>
      <c r="NU1568">
        <v>-0.12291299999999999</v>
      </c>
      <c r="NV1568">
        <v>-0.117261</v>
      </c>
      <c r="NW1568">
        <v>-0.13930400000000001</v>
      </c>
      <c r="NX1568">
        <v>-0.16470799999999999</v>
      </c>
      <c r="NY1568">
        <v>-0.19025500000000001</v>
      </c>
      <c r="NZ1568">
        <v>-0.212644</v>
      </c>
      <c r="OA1568">
        <v>-0.231105</v>
      </c>
      <c r="OB1568">
        <v>-0.25306299999999998</v>
      </c>
      <c r="OC1568">
        <v>-0.28044599999999997</v>
      </c>
      <c r="OD1568">
        <v>-0.30747000000000002</v>
      </c>
      <c r="OE1568">
        <v>-0.347107</v>
      </c>
      <c r="OF1568">
        <v>-0.38277099999999997</v>
      </c>
      <c r="OG1568">
        <v>-0.444023</v>
      </c>
      <c r="OH1568">
        <v>-0.449405</v>
      </c>
      <c r="OI1568">
        <v>-0.50387599999999999</v>
      </c>
      <c r="OJ1568">
        <v>-0.53657900000000003</v>
      </c>
      <c r="OK1568">
        <v>-0.56485300000000005</v>
      </c>
      <c r="OL1568">
        <v>-0.59327200000000002</v>
      </c>
      <c r="OM1568">
        <v>-0.62174499999999999</v>
      </c>
      <c r="ON1568">
        <v>-0.65222400000000003</v>
      </c>
      <c r="OO1568">
        <v>-0.67022800000000005</v>
      </c>
      <c r="OP1568">
        <v>-0.69205000000000005</v>
      </c>
      <c r="OQ1568">
        <v>-0.72225099999999998</v>
      </c>
      <c r="OR1568">
        <v>-0.73180199999999995</v>
      </c>
      <c r="OS1568">
        <v>-0.74569200000000002</v>
      </c>
      <c r="OT1568">
        <v>-0.76540699999999995</v>
      </c>
      <c r="OU1568">
        <v>-0.78610999999999998</v>
      </c>
      <c r="OV1568">
        <v>-0.80240699999999998</v>
      </c>
      <c r="OW1568">
        <v>-0.82257599999999997</v>
      </c>
      <c r="OX1568">
        <v>-0.83830400000000005</v>
      </c>
      <c r="OY1568">
        <v>-0.86519400000000002</v>
      </c>
      <c r="OZ1568">
        <v>-0.882579</v>
      </c>
      <c r="PA1568">
        <v>-0.91059500000000004</v>
      </c>
      <c r="PB1568">
        <v>-0.93028900000000003</v>
      </c>
      <c r="PC1568">
        <v>-0.94318299999999999</v>
      </c>
      <c r="PD1568">
        <v>-0.950465</v>
      </c>
      <c r="PE1568">
        <v>-0.96445899999999996</v>
      </c>
      <c r="PF1568">
        <v>-0.95913300000000001</v>
      </c>
      <c r="PG1568">
        <v>-0.96189999999999998</v>
      </c>
      <c r="PH1568">
        <v>-0.96596300000000002</v>
      </c>
      <c r="PI1568">
        <v>-1.008551</v>
      </c>
      <c r="PJ1568">
        <v>-1.039201</v>
      </c>
      <c r="PK1568">
        <v>-1.0306200000000001</v>
      </c>
      <c r="PL1568">
        <v>-1.0067470000000001</v>
      </c>
    </row>
    <row r="1569" spans="1:1019" x14ac:dyDescent="0.25">
      <c r="A1569" t="s">
        <v>4710</v>
      </c>
      <c r="B1569" t="s">
        <v>2037</v>
      </c>
      <c r="C1569" t="s">
        <v>2038</v>
      </c>
      <c r="D1569" t="s">
        <v>2044</v>
      </c>
      <c r="E1569">
        <v>4.8406867980956996</v>
      </c>
      <c r="F1569">
        <v>4.9036580000000001</v>
      </c>
      <c r="G1569">
        <v>4.8460429999999999</v>
      </c>
      <c r="H1569">
        <v>4.6674329999999999</v>
      </c>
      <c r="I1569">
        <v>4.4885109999999999</v>
      </c>
      <c r="J1569">
        <v>4.3182470000000004</v>
      </c>
      <c r="K1569">
        <v>4.1629399999999999</v>
      </c>
      <c r="L1569">
        <v>3.9832450000000001</v>
      </c>
      <c r="M1569">
        <v>3.754931</v>
      </c>
      <c r="N1569">
        <v>3.5697030000000001</v>
      </c>
      <c r="O1569">
        <v>3.4235410000000002</v>
      </c>
      <c r="P1569">
        <v>3.2156400000000001</v>
      </c>
      <c r="Q1569">
        <v>2.9941589999999998</v>
      </c>
      <c r="R1569">
        <v>2.7883680000000002</v>
      </c>
      <c r="S1569">
        <v>2.5924239999999998</v>
      </c>
      <c r="T1569">
        <v>2.3829289999999999</v>
      </c>
      <c r="U1569">
        <v>2.2266780000000002</v>
      </c>
      <c r="V1569">
        <v>2.055599</v>
      </c>
      <c r="W1569">
        <v>1.889197</v>
      </c>
      <c r="X1569">
        <v>1.7186779999999999</v>
      </c>
      <c r="Y1569">
        <v>1.576236</v>
      </c>
      <c r="Z1569">
        <v>1.453997</v>
      </c>
      <c r="AA1569">
        <v>1.3899159999999999</v>
      </c>
      <c r="AB1569">
        <v>1.314238</v>
      </c>
      <c r="AC1569">
        <v>1.2508619999999999</v>
      </c>
      <c r="AD1569">
        <v>1.1854800000000001</v>
      </c>
      <c r="AE1569">
        <v>1.1465259999999999</v>
      </c>
      <c r="AF1569">
        <v>1.1107070000000001</v>
      </c>
      <c r="AG1569">
        <v>1.1143700000000001</v>
      </c>
      <c r="AH1569">
        <v>1.1292789999999999</v>
      </c>
      <c r="AI1569">
        <v>1.0553319999999999</v>
      </c>
      <c r="AJ1569">
        <v>1.008958</v>
      </c>
      <c r="AK1569">
        <v>0.97479499999999997</v>
      </c>
      <c r="AL1569">
        <v>0.94936600000000004</v>
      </c>
      <c r="AM1569">
        <v>0.77278000000000002</v>
      </c>
      <c r="AN1569">
        <v>0.687975</v>
      </c>
      <c r="AO1569">
        <v>0.58290799999999998</v>
      </c>
      <c r="AP1569">
        <v>0.48279</v>
      </c>
      <c r="AQ1569">
        <v>0.384108</v>
      </c>
      <c r="AR1569">
        <v>0.29908000000000001</v>
      </c>
      <c r="AS1569">
        <v>0.22614600000000001</v>
      </c>
      <c r="AT1569">
        <v>0.13219</v>
      </c>
      <c r="AU1569">
        <v>3.619E-2</v>
      </c>
      <c r="AV1569">
        <v>-4.5967000000000001E-2</v>
      </c>
      <c r="AW1569">
        <v>-0.13042899999999999</v>
      </c>
      <c r="AX1569">
        <v>-0.251664</v>
      </c>
      <c r="AY1569">
        <v>-0.350385</v>
      </c>
      <c r="AZ1569">
        <v>-0.47293800000000003</v>
      </c>
      <c r="BA1569">
        <v>-0.555199</v>
      </c>
      <c r="BB1569">
        <v>-0.61929100000000004</v>
      </c>
      <c r="BC1569">
        <v>-0.693106</v>
      </c>
      <c r="BD1569">
        <v>-0.75647399999999998</v>
      </c>
      <c r="BE1569">
        <v>-0.82529600000000003</v>
      </c>
      <c r="BF1569">
        <v>-0.86120399999999997</v>
      </c>
      <c r="BG1569">
        <v>-0.88006200000000001</v>
      </c>
      <c r="BH1569">
        <v>-0.88488800000000001</v>
      </c>
      <c r="BI1569">
        <v>-0.88158899999999996</v>
      </c>
      <c r="BJ1569">
        <v>-0.87142600000000003</v>
      </c>
      <c r="BK1569">
        <v>-0.84909900000000005</v>
      </c>
      <c r="BL1569">
        <v>-0.81808700000000001</v>
      </c>
      <c r="BM1569">
        <v>-0.78535100000000002</v>
      </c>
      <c r="BN1569">
        <v>-0.74237799999999998</v>
      </c>
      <c r="BO1569">
        <v>-0.70639399999999997</v>
      </c>
      <c r="BP1569">
        <v>-0.65861800000000004</v>
      </c>
      <c r="BQ1569">
        <v>-0.62173599999999996</v>
      </c>
      <c r="BR1569">
        <v>-0.57312300000000005</v>
      </c>
      <c r="BS1569">
        <v>-0.51442900000000003</v>
      </c>
      <c r="BT1569">
        <v>-0.463391</v>
      </c>
      <c r="BU1569">
        <v>-0.42679400000000001</v>
      </c>
      <c r="BV1569">
        <v>-0.40338299999999999</v>
      </c>
      <c r="BW1569">
        <v>-0.37023800000000001</v>
      </c>
      <c r="BX1569">
        <v>-0.35170400000000002</v>
      </c>
      <c r="BY1569">
        <v>-0.34498000000000001</v>
      </c>
      <c r="BZ1569">
        <v>-0.34887400000000002</v>
      </c>
      <c r="CA1569">
        <v>-0.34346599999999999</v>
      </c>
      <c r="CB1569">
        <v>-0.35702899999999999</v>
      </c>
      <c r="CC1569">
        <v>-0.35069099999999997</v>
      </c>
      <c r="CD1569">
        <v>-0.359321</v>
      </c>
      <c r="CE1569">
        <v>-0.39938899999999999</v>
      </c>
      <c r="CF1569">
        <v>-0.45440799999999998</v>
      </c>
      <c r="CG1569">
        <v>-0.492703</v>
      </c>
      <c r="CH1569">
        <v>-0.537018</v>
      </c>
      <c r="CI1569">
        <v>-0.58514600000000005</v>
      </c>
      <c r="CJ1569">
        <v>-0.63873999999999997</v>
      </c>
      <c r="CK1569">
        <v>-0.67815300000000001</v>
      </c>
      <c r="CL1569">
        <v>-0.70226599999999995</v>
      </c>
      <c r="CM1569">
        <v>-0.72120700000000004</v>
      </c>
      <c r="CN1569">
        <v>-0.71931699999999998</v>
      </c>
      <c r="CO1569">
        <v>-0.73142799999999997</v>
      </c>
      <c r="CP1569">
        <v>-0.74533499999999997</v>
      </c>
      <c r="CQ1569">
        <v>-0.77103299999999997</v>
      </c>
      <c r="CR1569">
        <v>-0.79095199999999999</v>
      </c>
      <c r="CS1569">
        <v>-0.81452000000000002</v>
      </c>
      <c r="CT1569">
        <v>-0.80413199999999996</v>
      </c>
      <c r="CU1569">
        <v>-0.79136799999999996</v>
      </c>
      <c r="CV1569">
        <v>-0.76371</v>
      </c>
      <c r="CW1569">
        <v>-0.70140899999999995</v>
      </c>
      <c r="CX1569">
        <v>-0.65285599999999999</v>
      </c>
      <c r="CY1569">
        <v>-0.61103499999999999</v>
      </c>
      <c r="CZ1569">
        <v>-0.56829399999999997</v>
      </c>
      <c r="DA1569">
        <v>-0.51168199999999997</v>
      </c>
      <c r="DB1569">
        <v>-0.49092200000000003</v>
      </c>
      <c r="DC1569">
        <v>-0.46161099999999999</v>
      </c>
      <c r="DD1569">
        <v>-0.428981</v>
      </c>
      <c r="DE1569">
        <v>-0.407947</v>
      </c>
      <c r="DF1569">
        <v>-0.39295600000000003</v>
      </c>
      <c r="DG1569">
        <v>-0.35214600000000001</v>
      </c>
      <c r="DH1569">
        <v>-0.32317699999999999</v>
      </c>
      <c r="DI1569">
        <v>-0.30121399999999998</v>
      </c>
      <c r="DJ1569">
        <v>-0.276009</v>
      </c>
      <c r="DK1569">
        <v>-0.247585</v>
      </c>
      <c r="DL1569">
        <v>-0.214502</v>
      </c>
      <c r="DM1569">
        <v>-0.18163000000000001</v>
      </c>
      <c r="DN1569">
        <v>-0.16675300000000001</v>
      </c>
      <c r="DO1569">
        <v>-0.15919900000000001</v>
      </c>
      <c r="DP1569">
        <v>-0.14791499999999999</v>
      </c>
      <c r="DQ1569">
        <v>-0.130938</v>
      </c>
      <c r="DR1569">
        <v>-0.10785599999999999</v>
      </c>
      <c r="DS1569">
        <v>-9.3129000000000003E-2</v>
      </c>
      <c r="DT1569">
        <v>-8.9381000000000002E-2</v>
      </c>
      <c r="DU1569">
        <v>-0.103939</v>
      </c>
      <c r="DV1569">
        <v>-0.110517</v>
      </c>
      <c r="DW1569">
        <v>-9.7920999999999994E-2</v>
      </c>
      <c r="DX1569">
        <v>-9.5696000000000003E-2</v>
      </c>
      <c r="DY1569">
        <v>-0.104585</v>
      </c>
      <c r="DZ1569">
        <v>-9.7198999999999994E-2</v>
      </c>
      <c r="EA1569">
        <v>-9.3433000000000002E-2</v>
      </c>
      <c r="EB1569">
        <v>-8.1264000000000003E-2</v>
      </c>
      <c r="EC1569">
        <v>-6.4158999999999994E-2</v>
      </c>
      <c r="ED1569">
        <v>-4.2515999999999998E-2</v>
      </c>
      <c r="EE1569">
        <v>1.5857E-2</v>
      </c>
      <c r="EF1569">
        <v>6.5658999999999995E-2</v>
      </c>
      <c r="EG1569">
        <v>0.155533</v>
      </c>
      <c r="EH1569">
        <v>0.275648</v>
      </c>
      <c r="EI1569">
        <v>0.33639400000000003</v>
      </c>
      <c r="EJ1569">
        <v>0.36428199999999999</v>
      </c>
      <c r="EK1569">
        <v>0.433695</v>
      </c>
      <c r="EL1569">
        <v>0.46356599999999998</v>
      </c>
      <c r="EM1569">
        <v>0.50694399999999995</v>
      </c>
      <c r="EN1569">
        <v>0.56042099999999995</v>
      </c>
      <c r="EO1569">
        <v>0.61507000000000001</v>
      </c>
      <c r="EP1569">
        <v>0.67530599999999996</v>
      </c>
      <c r="EQ1569">
        <v>0.71757599999999999</v>
      </c>
      <c r="ER1569">
        <v>0.74969799999999998</v>
      </c>
      <c r="ES1569">
        <v>0.76292199999999999</v>
      </c>
      <c r="ET1569">
        <v>0.77374600000000004</v>
      </c>
      <c r="EU1569">
        <v>0.76705599999999996</v>
      </c>
      <c r="EV1569">
        <v>0.74583900000000003</v>
      </c>
      <c r="EW1569">
        <v>0.68913100000000005</v>
      </c>
      <c r="EX1569">
        <v>0.61270400000000003</v>
      </c>
      <c r="EY1569">
        <v>0.52909700000000004</v>
      </c>
      <c r="EZ1569">
        <v>0.44361499999999998</v>
      </c>
      <c r="FA1569">
        <v>0.37546299999999999</v>
      </c>
      <c r="FB1569">
        <v>0.27429799999999999</v>
      </c>
      <c r="FC1569">
        <v>0.16528100000000001</v>
      </c>
      <c r="FD1569">
        <v>9.2163999999999996E-2</v>
      </c>
      <c r="FE1569">
        <v>6.0780000000000001E-3</v>
      </c>
      <c r="FF1569">
        <v>-8.5375000000000006E-2</v>
      </c>
      <c r="FG1569">
        <v>-0.17146800000000001</v>
      </c>
      <c r="FH1569">
        <v>-0.23635</v>
      </c>
      <c r="FI1569">
        <v>-0.30477399999999999</v>
      </c>
      <c r="FJ1569">
        <v>-0.39026300000000003</v>
      </c>
      <c r="FK1569">
        <v>-0.44928200000000001</v>
      </c>
      <c r="FL1569">
        <v>-0.50015399999999999</v>
      </c>
      <c r="FM1569">
        <v>-0.51301200000000002</v>
      </c>
      <c r="FN1569">
        <v>-0.50826800000000005</v>
      </c>
      <c r="FO1569">
        <v>-0.48892099999999999</v>
      </c>
      <c r="FP1569">
        <v>-0.44760100000000003</v>
      </c>
      <c r="FQ1569">
        <v>-0.36706800000000001</v>
      </c>
      <c r="FR1569">
        <v>-0.29217199999999999</v>
      </c>
      <c r="FS1569">
        <v>-0.19072600000000001</v>
      </c>
      <c r="FT1569">
        <v>-5.5976999999999999E-2</v>
      </c>
      <c r="FU1569">
        <v>5.6065999999999998E-2</v>
      </c>
      <c r="FV1569">
        <v>0.176818</v>
      </c>
      <c r="FW1569">
        <v>0.31578499999999998</v>
      </c>
      <c r="FX1569">
        <v>0.48083100000000001</v>
      </c>
      <c r="FY1569">
        <v>0.68479400000000001</v>
      </c>
      <c r="FZ1569">
        <v>0.90576599999999996</v>
      </c>
      <c r="GA1569">
        <v>1.1269709999999999</v>
      </c>
      <c r="GB1569">
        <v>1.347966</v>
      </c>
      <c r="GC1569">
        <v>1.522618</v>
      </c>
      <c r="GD1569">
        <v>1.748378</v>
      </c>
      <c r="GE1569">
        <v>1.9629160000000001</v>
      </c>
      <c r="GF1569">
        <v>2.1765720000000002</v>
      </c>
      <c r="GG1569">
        <v>2.3858760000000001</v>
      </c>
      <c r="GH1569">
        <v>2.5677129999999999</v>
      </c>
      <c r="GI1569">
        <v>2.7348720000000002</v>
      </c>
      <c r="GJ1569">
        <v>2.8844780000000001</v>
      </c>
      <c r="GK1569">
        <v>2.9533670000000001</v>
      </c>
      <c r="GL1569">
        <v>2.9510040000000002</v>
      </c>
      <c r="GM1569">
        <v>2.9393570000000002</v>
      </c>
      <c r="GN1569">
        <v>2.9140139999999999</v>
      </c>
      <c r="GO1569">
        <v>2.8637229999999998</v>
      </c>
      <c r="GP1569">
        <v>2.8403800000000001</v>
      </c>
      <c r="GQ1569">
        <v>2.7948909999999998</v>
      </c>
      <c r="GR1569">
        <v>2.7543380000000002</v>
      </c>
      <c r="GS1569">
        <v>2.6389960000000001</v>
      </c>
      <c r="GT1569">
        <v>2.470078</v>
      </c>
      <c r="GU1569">
        <v>2.3135409999999998</v>
      </c>
      <c r="GV1569">
        <v>2.1395019999999998</v>
      </c>
      <c r="GW1569">
        <v>1.960277</v>
      </c>
      <c r="GX1569">
        <v>1.7445660000000001</v>
      </c>
      <c r="GY1569">
        <v>1.538891</v>
      </c>
      <c r="GZ1569">
        <v>1.2545999999999999</v>
      </c>
      <c r="HA1569">
        <v>0.99063000000000001</v>
      </c>
      <c r="HB1569">
        <v>0.67804500000000001</v>
      </c>
      <c r="HC1569">
        <v>0.41308699999999998</v>
      </c>
      <c r="HD1569">
        <v>0.17342399999999999</v>
      </c>
      <c r="HE1569">
        <v>-2.5318E-2</v>
      </c>
      <c r="HF1569">
        <v>-0.195155</v>
      </c>
      <c r="HG1569">
        <v>-0.34651100000000001</v>
      </c>
      <c r="HH1569">
        <v>-0.47170400000000001</v>
      </c>
      <c r="HI1569">
        <v>-0.58047099999999996</v>
      </c>
      <c r="HJ1569">
        <v>-0.68020599999999998</v>
      </c>
      <c r="HK1569">
        <v>-0.75684499999999999</v>
      </c>
      <c r="HL1569">
        <v>-0.81356200000000001</v>
      </c>
      <c r="HM1569">
        <v>-0.84737200000000001</v>
      </c>
      <c r="HN1569">
        <v>-0.85599599999999998</v>
      </c>
      <c r="HO1569">
        <v>-0.87390500000000004</v>
      </c>
      <c r="HP1569">
        <v>-0.894567</v>
      </c>
      <c r="HQ1569">
        <v>-0.92572100000000002</v>
      </c>
      <c r="HR1569">
        <v>-0.96158200000000005</v>
      </c>
      <c r="HS1569">
        <v>-0.97240199999999999</v>
      </c>
      <c r="HT1569">
        <v>-0.97734799999999999</v>
      </c>
      <c r="HU1569">
        <v>-0.98651</v>
      </c>
      <c r="HV1569">
        <v>-0.99203399999999997</v>
      </c>
      <c r="HW1569">
        <v>-0.99892300000000001</v>
      </c>
      <c r="HX1569">
        <v>-1.00095</v>
      </c>
      <c r="HY1569">
        <v>-1.020651</v>
      </c>
      <c r="HZ1569">
        <v>-1.0408809999999999</v>
      </c>
      <c r="IA1569">
        <v>-1.0325599999999999</v>
      </c>
      <c r="IB1569">
        <v>-1.0444420000000001</v>
      </c>
      <c r="IC1569">
        <v>-1.07317</v>
      </c>
      <c r="ID1569">
        <v>-1.1027670000000001</v>
      </c>
      <c r="IE1569">
        <v>-1.1175470000000001</v>
      </c>
      <c r="IF1569">
        <v>-1.138606</v>
      </c>
      <c r="IG1569">
        <v>-1.1368929999999999</v>
      </c>
      <c r="IH1569">
        <v>-1.1248739999999999</v>
      </c>
      <c r="II1569">
        <v>-1.1129009999999999</v>
      </c>
      <c r="IJ1569">
        <v>-1.114115</v>
      </c>
      <c r="IK1569">
        <v>-1.115221</v>
      </c>
      <c r="IL1569">
        <v>-1.1181479999999999</v>
      </c>
      <c r="IM1569">
        <v>-1.1022240000000001</v>
      </c>
      <c r="IN1569">
        <v>-1.0716840000000001</v>
      </c>
      <c r="IO1569">
        <v>-1.0623260000000001</v>
      </c>
      <c r="IP1569">
        <v>-1.0436179999999999</v>
      </c>
      <c r="IQ1569">
        <v>-1.009876</v>
      </c>
      <c r="IR1569">
        <v>-0.98810900000000002</v>
      </c>
      <c r="IS1569">
        <v>-0.93024899999999999</v>
      </c>
      <c r="IT1569">
        <v>-0.880602</v>
      </c>
      <c r="IU1569">
        <v>-0.84131400000000001</v>
      </c>
      <c r="IV1569">
        <v>-0.80272200000000005</v>
      </c>
      <c r="IW1569">
        <v>-0.77178000000000002</v>
      </c>
      <c r="IX1569">
        <v>-0.74136199999999997</v>
      </c>
      <c r="IY1569">
        <v>-0.70398099999999997</v>
      </c>
      <c r="IZ1569">
        <v>-0.66961300000000001</v>
      </c>
      <c r="JA1569">
        <v>-0.60624299999999998</v>
      </c>
      <c r="JB1569">
        <v>-0.54382200000000003</v>
      </c>
      <c r="JC1569">
        <v>-0.50048800000000004</v>
      </c>
      <c r="JD1569">
        <v>-0.46135100000000001</v>
      </c>
      <c r="JE1569">
        <v>-0.390399</v>
      </c>
      <c r="JF1569">
        <v>-0.34505999999999998</v>
      </c>
      <c r="JG1569">
        <v>-0.30033700000000002</v>
      </c>
      <c r="JH1569">
        <v>-0.244619</v>
      </c>
      <c r="JI1569">
        <v>-0.19386300000000001</v>
      </c>
      <c r="JJ1569">
        <v>-0.14557300000000001</v>
      </c>
      <c r="JK1569">
        <v>-0.121337</v>
      </c>
      <c r="JL1569">
        <v>-9.2199000000000003E-2</v>
      </c>
      <c r="JM1569">
        <v>-5.0576000000000003E-2</v>
      </c>
      <c r="JN1569">
        <v>-8.4860000000000005E-3</v>
      </c>
      <c r="JO1569">
        <v>4.0439999999999997E-2</v>
      </c>
      <c r="JP1569">
        <v>8.3044000000000007E-2</v>
      </c>
      <c r="JQ1569">
        <v>0.129412</v>
      </c>
      <c r="JR1569">
        <v>0.19273000000000001</v>
      </c>
      <c r="JS1569">
        <v>0.28055799999999997</v>
      </c>
      <c r="JT1569">
        <v>0.348408</v>
      </c>
      <c r="JU1569">
        <v>0.418659</v>
      </c>
      <c r="JV1569">
        <v>0.45854800000000001</v>
      </c>
      <c r="JW1569">
        <v>0.50144</v>
      </c>
      <c r="JX1569">
        <v>0.53708</v>
      </c>
      <c r="JY1569">
        <v>0.58436999999999995</v>
      </c>
      <c r="JZ1569">
        <v>0.61270800000000003</v>
      </c>
      <c r="KA1569">
        <v>0.67045600000000005</v>
      </c>
      <c r="KB1569">
        <v>0.72722299999999995</v>
      </c>
      <c r="KC1569">
        <v>0.79295000000000004</v>
      </c>
      <c r="KD1569">
        <v>0.86912999999999996</v>
      </c>
      <c r="KE1569">
        <v>0.93346300000000004</v>
      </c>
      <c r="KF1569">
        <v>1.003511</v>
      </c>
      <c r="KG1569">
        <v>1.0655429999999999</v>
      </c>
      <c r="KH1569">
        <v>1.12253</v>
      </c>
      <c r="KI1569">
        <v>1.180693</v>
      </c>
      <c r="KJ1569">
        <v>1.26207</v>
      </c>
      <c r="KK1569">
        <v>1.336849</v>
      </c>
      <c r="KL1569">
        <v>1.3976869999999999</v>
      </c>
      <c r="KM1569">
        <v>1.4503440000000001</v>
      </c>
      <c r="KN1569">
        <v>1.487322</v>
      </c>
      <c r="KO1569">
        <v>1.490434</v>
      </c>
      <c r="KP1569">
        <v>1.455279</v>
      </c>
      <c r="KQ1569">
        <v>1.4666969999999999</v>
      </c>
      <c r="KR1569">
        <v>1.4793940000000001</v>
      </c>
      <c r="KS1569">
        <v>1.4488380000000001</v>
      </c>
      <c r="KT1569">
        <v>1.4517230000000001</v>
      </c>
      <c r="KU1569">
        <v>1.5107759999999999</v>
      </c>
      <c r="KV1569">
        <v>1.5655239999999999</v>
      </c>
      <c r="KW1569">
        <v>1.5513170000000001</v>
      </c>
      <c r="KX1569">
        <v>1.5439560000000001</v>
      </c>
      <c r="KY1569">
        <v>1.558468</v>
      </c>
      <c r="KZ1569">
        <v>1.5167280000000001</v>
      </c>
      <c r="LA1569">
        <v>1.4419820000000001</v>
      </c>
      <c r="LB1569">
        <v>1.399645</v>
      </c>
      <c r="LC1569">
        <v>1.311272</v>
      </c>
      <c r="LD1569">
        <v>1.2237180000000001</v>
      </c>
      <c r="LE1569">
        <v>1.120492</v>
      </c>
      <c r="LF1569">
        <v>1.0157910000000001</v>
      </c>
      <c r="LG1569">
        <v>0.91496599999999995</v>
      </c>
      <c r="LH1569">
        <v>0.80379999999999996</v>
      </c>
      <c r="LI1569">
        <v>0.69579000000000002</v>
      </c>
      <c r="LJ1569">
        <v>0.60639100000000001</v>
      </c>
      <c r="LK1569">
        <v>0.52602099999999996</v>
      </c>
      <c r="LL1569">
        <v>0.41921199999999997</v>
      </c>
      <c r="LM1569">
        <v>0.30268099999999998</v>
      </c>
      <c r="LN1569">
        <v>0.21749199999999999</v>
      </c>
      <c r="LO1569">
        <v>0.12590100000000001</v>
      </c>
      <c r="LP1569">
        <v>-4.5679999999999998E-2</v>
      </c>
      <c r="LQ1569">
        <v>-0.17827299999999999</v>
      </c>
      <c r="LR1569">
        <v>-0.308452</v>
      </c>
      <c r="LS1569">
        <v>-0.475217</v>
      </c>
      <c r="LT1569">
        <v>-0.58505499999999999</v>
      </c>
      <c r="LU1569">
        <v>-0.70542099999999996</v>
      </c>
      <c r="LV1569">
        <v>-0.81032000000000004</v>
      </c>
      <c r="LW1569">
        <v>-0.87753300000000001</v>
      </c>
      <c r="LX1569">
        <v>-0.94205799999999995</v>
      </c>
      <c r="LY1569">
        <v>-0.998533</v>
      </c>
      <c r="LZ1569">
        <v>-1.051094</v>
      </c>
      <c r="MA1569">
        <v>-1.080149</v>
      </c>
      <c r="MB1569">
        <v>-1.088085</v>
      </c>
      <c r="MC1569">
        <v>-1.0591919999999999</v>
      </c>
      <c r="MD1569">
        <v>-1.0049980000000001</v>
      </c>
      <c r="ME1569">
        <v>-0.95695600000000003</v>
      </c>
      <c r="MF1569">
        <v>-0.93927899999999998</v>
      </c>
      <c r="MG1569">
        <v>-0.91342599999999996</v>
      </c>
      <c r="MH1569">
        <v>-0.89210800000000001</v>
      </c>
      <c r="MI1569">
        <v>-0.90006200000000003</v>
      </c>
      <c r="MJ1569">
        <v>-0.94857499999999995</v>
      </c>
      <c r="MK1569">
        <v>-0.95681099999999997</v>
      </c>
    </row>
    <row r="1570" spans="1:1019" x14ac:dyDescent="0.25">
      <c r="A1570" t="s">
        <v>4711</v>
      </c>
      <c r="B1570" t="s">
        <v>2037</v>
      </c>
      <c r="C1570" t="s">
        <v>2038</v>
      </c>
      <c r="D1570" t="s">
        <v>2045</v>
      </c>
      <c r="E1570">
        <v>4.8406867980956996</v>
      </c>
      <c r="F1570">
        <v>4.9036569999999999</v>
      </c>
      <c r="G1570">
        <v>4.8460429999999999</v>
      </c>
      <c r="H1570">
        <v>4.6674329999999999</v>
      </c>
      <c r="I1570">
        <v>4.4885109999999999</v>
      </c>
      <c r="J1570">
        <v>4.3182470000000004</v>
      </c>
      <c r="K1570">
        <v>4.1629399999999999</v>
      </c>
      <c r="L1570">
        <v>3.9832450000000001</v>
      </c>
      <c r="M1570">
        <v>3.754931</v>
      </c>
      <c r="N1570">
        <v>3.5697030000000001</v>
      </c>
      <c r="O1570">
        <v>3.4235410000000002</v>
      </c>
      <c r="P1570">
        <v>3.2156400000000001</v>
      </c>
      <c r="Q1570">
        <v>2.9941589999999998</v>
      </c>
      <c r="R1570">
        <v>2.788367</v>
      </c>
      <c r="S1570">
        <v>2.5924239999999998</v>
      </c>
      <c r="T1570">
        <v>2.3829280000000002</v>
      </c>
      <c r="U1570">
        <v>2.2266780000000002</v>
      </c>
      <c r="V1570">
        <v>2.055599</v>
      </c>
      <c r="W1570">
        <v>1.889197</v>
      </c>
      <c r="X1570">
        <v>1.7186779999999999</v>
      </c>
      <c r="Y1570">
        <v>1.576236</v>
      </c>
      <c r="Z1570">
        <v>1.4539960000000001</v>
      </c>
      <c r="AA1570">
        <v>1.3899159999999999</v>
      </c>
      <c r="AB1570">
        <v>1.314238</v>
      </c>
      <c r="AC1570">
        <v>1.2508619999999999</v>
      </c>
      <c r="AD1570">
        <v>1.1854800000000001</v>
      </c>
      <c r="AE1570">
        <v>1.1465259999999999</v>
      </c>
      <c r="AF1570">
        <v>1.1107070000000001</v>
      </c>
      <c r="AG1570">
        <v>1.1143700000000001</v>
      </c>
      <c r="AH1570">
        <v>1.1292789999999999</v>
      </c>
      <c r="AI1570">
        <v>1.0553319999999999</v>
      </c>
      <c r="AJ1570">
        <v>1.008958</v>
      </c>
      <c r="AK1570">
        <v>0.97479499999999997</v>
      </c>
      <c r="AL1570">
        <v>0.94936600000000004</v>
      </c>
      <c r="AM1570">
        <v>0.77278000000000002</v>
      </c>
      <c r="AN1570">
        <v>0.687975</v>
      </c>
      <c r="AO1570">
        <v>0.58290799999999998</v>
      </c>
      <c r="AP1570">
        <v>0.48279</v>
      </c>
      <c r="AQ1570">
        <v>0.384108</v>
      </c>
      <c r="AR1570">
        <v>0.29908000000000001</v>
      </c>
      <c r="AS1570">
        <v>0.22614600000000001</v>
      </c>
      <c r="AT1570">
        <v>0.13219</v>
      </c>
      <c r="AU1570">
        <v>3.619E-2</v>
      </c>
      <c r="AV1570">
        <v>-4.5967000000000001E-2</v>
      </c>
      <c r="AW1570">
        <v>-0.13042899999999999</v>
      </c>
      <c r="AX1570">
        <v>-0.251664</v>
      </c>
      <c r="AY1570">
        <v>-0.350385</v>
      </c>
      <c r="AZ1570">
        <v>-0.472939</v>
      </c>
      <c r="BA1570">
        <v>-0.555199</v>
      </c>
      <c r="BB1570">
        <v>-0.61929100000000004</v>
      </c>
      <c r="BC1570">
        <v>-0.693106</v>
      </c>
      <c r="BD1570">
        <v>-0.75647399999999998</v>
      </c>
      <c r="BE1570">
        <v>-0.82529600000000003</v>
      </c>
      <c r="BF1570">
        <v>-0.86120399999999997</v>
      </c>
      <c r="BG1570">
        <v>-0.88006200000000001</v>
      </c>
      <c r="BH1570">
        <v>-0.88488800000000001</v>
      </c>
      <c r="BI1570">
        <v>-0.88158899999999996</v>
      </c>
      <c r="BJ1570">
        <v>-0.87142600000000003</v>
      </c>
      <c r="BK1570">
        <v>-0.84909900000000005</v>
      </c>
      <c r="BL1570">
        <v>-0.81808700000000001</v>
      </c>
      <c r="BM1570">
        <v>-0.78535100000000002</v>
      </c>
      <c r="BN1570">
        <v>-0.74237799999999998</v>
      </c>
      <c r="BO1570">
        <v>-0.70639399999999997</v>
      </c>
      <c r="BP1570">
        <v>-0.65861800000000004</v>
      </c>
      <c r="BQ1570">
        <v>-0.62173599999999996</v>
      </c>
      <c r="BR1570">
        <v>-0.57312300000000005</v>
      </c>
      <c r="BS1570">
        <v>-0.51442900000000003</v>
      </c>
      <c r="BT1570">
        <v>-0.463391</v>
      </c>
      <c r="BU1570">
        <v>-0.42679400000000001</v>
      </c>
      <c r="BV1570">
        <v>-0.40338299999999999</v>
      </c>
      <c r="BW1570">
        <v>-0.37023800000000001</v>
      </c>
      <c r="BX1570">
        <v>-0.35170400000000002</v>
      </c>
      <c r="BY1570">
        <v>-0.34498000000000001</v>
      </c>
      <c r="BZ1570">
        <v>-0.34887400000000002</v>
      </c>
      <c r="CA1570">
        <v>-0.34346599999999999</v>
      </c>
      <c r="CB1570">
        <v>-0.35702899999999999</v>
      </c>
      <c r="CC1570">
        <v>-0.35069099999999997</v>
      </c>
      <c r="CD1570">
        <v>-0.359321</v>
      </c>
      <c r="CE1570">
        <v>-0.39938899999999999</v>
      </c>
      <c r="CF1570">
        <v>-0.45440900000000001</v>
      </c>
      <c r="CG1570">
        <v>-0.492703</v>
      </c>
      <c r="CH1570">
        <v>-0.537018</v>
      </c>
      <c r="CI1570">
        <v>-0.58514600000000005</v>
      </c>
      <c r="CJ1570">
        <v>-0.63873999999999997</v>
      </c>
      <c r="CK1570">
        <v>-0.67815300000000001</v>
      </c>
      <c r="CL1570">
        <v>-0.70226599999999995</v>
      </c>
      <c r="CM1570">
        <v>-0.72120700000000004</v>
      </c>
      <c r="CN1570">
        <v>-0.71931699999999998</v>
      </c>
      <c r="CO1570">
        <v>-0.73142799999999997</v>
      </c>
      <c r="CP1570">
        <v>-0.74533499999999997</v>
      </c>
      <c r="CQ1570">
        <v>-0.77103299999999997</v>
      </c>
      <c r="CR1570">
        <v>-0.79095199999999999</v>
      </c>
      <c r="CS1570">
        <v>-0.81452000000000002</v>
      </c>
      <c r="CT1570">
        <v>-0.80413199999999996</v>
      </c>
      <c r="CU1570">
        <v>-0.79136799999999996</v>
      </c>
      <c r="CV1570">
        <v>-0.76371</v>
      </c>
      <c r="CW1570">
        <v>-0.70140899999999995</v>
      </c>
      <c r="CX1570">
        <v>-0.65285599999999999</v>
      </c>
      <c r="CY1570">
        <v>-0.61103499999999999</v>
      </c>
      <c r="CZ1570">
        <v>-0.56829399999999997</v>
      </c>
      <c r="DA1570">
        <v>-0.51168199999999997</v>
      </c>
      <c r="DB1570">
        <v>-0.49092200000000003</v>
      </c>
      <c r="DC1570">
        <v>-0.46161099999999999</v>
      </c>
      <c r="DD1570">
        <v>-0.428981</v>
      </c>
      <c r="DE1570">
        <v>-0.407947</v>
      </c>
      <c r="DF1570">
        <v>-0.39295600000000003</v>
      </c>
      <c r="DG1570">
        <v>-0.35214600000000001</v>
      </c>
      <c r="DH1570">
        <v>-0.32317699999999999</v>
      </c>
      <c r="DI1570">
        <v>-0.30121399999999998</v>
      </c>
      <c r="DJ1570">
        <v>-0.27600999999999998</v>
      </c>
      <c r="DK1570">
        <v>-0.247585</v>
      </c>
      <c r="DL1570">
        <v>-0.214502</v>
      </c>
      <c r="DM1570">
        <v>-0.18163000000000001</v>
      </c>
      <c r="DN1570">
        <v>-0.16675300000000001</v>
      </c>
      <c r="DO1570">
        <v>-0.15919900000000001</v>
      </c>
      <c r="DP1570">
        <v>-0.14791499999999999</v>
      </c>
      <c r="DQ1570">
        <v>-0.130938</v>
      </c>
      <c r="DR1570">
        <v>-0.10785599999999999</v>
      </c>
      <c r="DS1570">
        <v>-9.3129000000000003E-2</v>
      </c>
      <c r="DT1570">
        <v>-8.9381000000000002E-2</v>
      </c>
      <c r="DU1570">
        <v>-0.103939</v>
      </c>
      <c r="DV1570">
        <v>-0.110517</v>
      </c>
      <c r="DW1570">
        <v>-9.7920999999999994E-2</v>
      </c>
      <c r="DX1570">
        <v>-9.5696000000000003E-2</v>
      </c>
      <c r="DY1570">
        <v>-0.104585</v>
      </c>
      <c r="DZ1570">
        <v>-9.7198999999999994E-2</v>
      </c>
      <c r="EA1570">
        <v>-9.3433000000000002E-2</v>
      </c>
      <c r="EB1570">
        <v>-8.1264000000000003E-2</v>
      </c>
      <c r="EC1570">
        <v>-6.4158999999999994E-2</v>
      </c>
      <c r="ED1570">
        <v>-4.2515999999999998E-2</v>
      </c>
      <c r="EE1570">
        <v>1.5857E-2</v>
      </c>
      <c r="EF1570">
        <v>6.5658999999999995E-2</v>
      </c>
      <c r="EG1570">
        <v>0.155533</v>
      </c>
      <c r="EH1570">
        <v>0.275648</v>
      </c>
      <c r="EI1570">
        <v>0.33639400000000003</v>
      </c>
      <c r="EJ1570">
        <v>0.36428199999999999</v>
      </c>
      <c r="EK1570">
        <v>0.433695</v>
      </c>
      <c r="EL1570">
        <v>0.46356599999999998</v>
      </c>
      <c r="EM1570">
        <v>0.50694399999999995</v>
      </c>
      <c r="EN1570">
        <v>0.56042099999999995</v>
      </c>
      <c r="EO1570">
        <v>0.61507000000000001</v>
      </c>
      <c r="EP1570">
        <v>0.67530599999999996</v>
      </c>
      <c r="EQ1570">
        <v>0.71757499999999996</v>
      </c>
      <c r="ER1570">
        <v>0.74969699999999995</v>
      </c>
      <c r="ES1570">
        <v>0.76292199999999999</v>
      </c>
      <c r="ET1570">
        <v>0.77374600000000004</v>
      </c>
      <c r="EU1570">
        <v>0.76705500000000004</v>
      </c>
      <c r="EV1570">
        <v>0.745838</v>
      </c>
      <c r="EW1570">
        <v>0.68913000000000002</v>
      </c>
      <c r="EX1570">
        <v>0.612703</v>
      </c>
      <c r="EY1570">
        <v>0.52909600000000001</v>
      </c>
      <c r="EZ1570">
        <v>0.44361499999999998</v>
      </c>
      <c r="FA1570">
        <v>0.37546200000000002</v>
      </c>
      <c r="FB1570">
        <v>0.27429799999999999</v>
      </c>
      <c r="FC1570">
        <v>0.16528100000000001</v>
      </c>
      <c r="FD1570">
        <v>9.2162999999999995E-2</v>
      </c>
      <c r="FE1570">
        <v>6.0769999999999999E-3</v>
      </c>
      <c r="FF1570">
        <v>-8.5375000000000006E-2</v>
      </c>
      <c r="FG1570">
        <v>-0.17146900000000001</v>
      </c>
      <c r="FH1570">
        <v>-0.23635100000000001</v>
      </c>
      <c r="FI1570">
        <v>-0.30477500000000002</v>
      </c>
      <c r="FJ1570">
        <v>-0.39026300000000003</v>
      </c>
      <c r="FK1570">
        <v>-0.44928200000000001</v>
      </c>
      <c r="FL1570">
        <v>-0.50015399999999999</v>
      </c>
      <c r="FM1570">
        <v>-0.51301099999999999</v>
      </c>
      <c r="FN1570">
        <v>-0.50826800000000005</v>
      </c>
      <c r="FO1570">
        <v>-0.48892000000000002</v>
      </c>
      <c r="FP1570">
        <v>-0.4476</v>
      </c>
      <c r="FQ1570">
        <v>-0.36706699999999998</v>
      </c>
      <c r="FR1570">
        <v>-0.29216999999999999</v>
      </c>
      <c r="FS1570">
        <v>-0.190724</v>
      </c>
      <c r="FT1570">
        <v>-5.5974999999999997E-2</v>
      </c>
      <c r="FU1570">
        <v>5.6070000000000002E-2</v>
      </c>
      <c r="FV1570">
        <v>0.17682400000000001</v>
      </c>
      <c r="FW1570">
        <v>0.31579200000000002</v>
      </c>
      <c r="FX1570">
        <v>0.48083999999999999</v>
      </c>
      <c r="FY1570">
        <v>0.684805</v>
      </c>
      <c r="FZ1570">
        <v>0.90578000000000003</v>
      </c>
      <c r="GA1570">
        <v>1.1269880000000001</v>
      </c>
      <c r="GB1570">
        <v>1.3479859999999999</v>
      </c>
      <c r="GC1570">
        <v>1.5226420000000001</v>
      </c>
      <c r="GD1570">
        <v>1.748405</v>
      </c>
      <c r="GE1570">
        <v>1.962947</v>
      </c>
      <c r="GF1570">
        <v>2.1766070000000002</v>
      </c>
      <c r="GG1570">
        <v>2.3859159999999999</v>
      </c>
      <c r="GH1570">
        <v>2.5677560000000001</v>
      </c>
      <c r="GI1570">
        <v>2.7349190000000001</v>
      </c>
      <c r="GJ1570">
        <v>2.8845299999999998</v>
      </c>
      <c r="GK1570">
        <v>2.9534220000000002</v>
      </c>
      <c r="GL1570">
        <v>2.951063</v>
      </c>
      <c r="GM1570">
        <v>2.9394200000000001</v>
      </c>
      <c r="GN1570">
        <v>2.9140830000000002</v>
      </c>
      <c r="GO1570">
        <v>2.8637959999999998</v>
      </c>
      <c r="GP1570">
        <v>2.8404560000000001</v>
      </c>
      <c r="GQ1570">
        <v>2.7949679999999999</v>
      </c>
      <c r="GR1570">
        <v>2.7544149999999998</v>
      </c>
      <c r="GS1570">
        <v>2.6390709999999999</v>
      </c>
      <c r="GT1570">
        <v>2.470154</v>
      </c>
      <c r="GU1570">
        <v>2.3136169999999998</v>
      </c>
      <c r="GV1570">
        <v>2.1395749999999998</v>
      </c>
      <c r="GW1570">
        <v>1.96035</v>
      </c>
      <c r="GX1570">
        <v>1.7446360000000001</v>
      </c>
      <c r="GY1570">
        <v>1.538959</v>
      </c>
      <c r="GZ1570">
        <v>1.2546660000000001</v>
      </c>
      <c r="HA1570">
        <v>0.99069499999999999</v>
      </c>
      <c r="HB1570">
        <v>0.67810700000000002</v>
      </c>
      <c r="HC1570">
        <v>0.41314499999999998</v>
      </c>
      <c r="HD1570">
        <v>0.17347699999999999</v>
      </c>
      <c r="HE1570">
        <v>-2.5269E-2</v>
      </c>
      <c r="HF1570">
        <v>-0.195109</v>
      </c>
      <c r="HG1570">
        <v>-0.346468</v>
      </c>
      <c r="HH1570">
        <v>-0.47166200000000003</v>
      </c>
      <c r="HI1570">
        <v>-0.58043100000000003</v>
      </c>
      <c r="HJ1570">
        <v>-0.68016699999999997</v>
      </c>
      <c r="HK1570">
        <v>-0.75680899999999995</v>
      </c>
      <c r="HL1570">
        <v>-0.813527</v>
      </c>
      <c r="HM1570">
        <v>-0.84733899999999995</v>
      </c>
      <c r="HN1570">
        <v>-0.85596300000000003</v>
      </c>
      <c r="HO1570">
        <v>-0.87386799999999998</v>
      </c>
      <c r="HP1570">
        <v>-0.89452600000000004</v>
      </c>
      <c r="HQ1570">
        <v>-0.925674</v>
      </c>
      <c r="HR1570">
        <v>-0.96152899999999997</v>
      </c>
      <c r="HS1570">
        <v>-0.97234100000000001</v>
      </c>
      <c r="HT1570">
        <v>-0.97727799999999998</v>
      </c>
      <c r="HU1570">
        <v>-0.98642700000000005</v>
      </c>
      <c r="HV1570">
        <v>-0.99193200000000004</v>
      </c>
      <c r="HW1570">
        <v>-0.99879899999999999</v>
      </c>
      <c r="HX1570">
        <v>-1.0008030000000001</v>
      </c>
      <c r="HY1570">
        <v>-1.0204660000000001</v>
      </c>
      <c r="HZ1570">
        <v>-1.0406880000000001</v>
      </c>
      <c r="IA1570">
        <v>-1.0323199999999999</v>
      </c>
      <c r="IB1570">
        <v>-1.044163</v>
      </c>
      <c r="IC1570">
        <v>-1.0728519999999999</v>
      </c>
      <c r="ID1570">
        <v>-1.102409</v>
      </c>
      <c r="IE1570">
        <v>-1.117119</v>
      </c>
      <c r="IF1570">
        <v>-1.1380600000000001</v>
      </c>
      <c r="IG1570">
        <v>-1.1362270000000001</v>
      </c>
      <c r="IH1570">
        <v>-1.124074</v>
      </c>
      <c r="II1570">
        <v>-1.111944</v>
      </c>
      <c r="IJ1570">
        <v>-1.1129469999999999</v>
      </c>
      <c r="IK1570">
        <v>-1.1138330000000001</v>
      </c>
      <c r="IL1570">
        <v>-1.1165320000000001</v>
      </c>
      <c r="IM1570">
        <v>-1.1002970000000001</v>
      </c>
      <c r="IN1570">
        <v>-1.069418</v>
      </c>
      <c r="IO1570">
        <v>-1.059612</v>
      </c>
      <c r="IP1570">
        <v>-1.0403720000000001</v>
      </c>
      <c r="IQ1570">
        <v>-1.005895</v>
      </c>
      <c r="IR1570">
        <v>-0.98325099999999999</v>
      </c>
      <c r="IS1570">
        <v>-0.92426299999999995</v>
      </c>
      <c r="IT1570">
        <v>-0.87362200000000001</v>
      </c>
      <c r="IU1570">
        <v>-0.83298799999999995</v>
      </c>
      <c r="IV1570">
        <v>-0.79317800000000005</v>
      </c>
      <c r="IW1570">
        <v>-0.76086500000000001</v>
      </c>
      <c r="IX1570">
        <v>-0.72875199999999996</v>
      </c>
      <c r="IY1570">
        <v>-0.68939799999999996</v>
      </c>
      <c r="IZ1570">
        <v>-0.65273099999999995</v>
      </c>
      <c r="JA1570">
        <v>-0.58661799999999997</v>
      </c>
      <c r="JB1570">
        <v>-0.521567</v>
      </c>
      <c r="JC1570">
        <v>-0.47578700000000002</v>
      </c>
      <c r="JD1570">
        <v>-0.43452200000000002</v>
      </c>
      <c r="JE1570">
        <v>-0.36102400000000001</v>
      </c>
      <c r="JF1570">
        <v>-0.31379299999999999</v>
      </c>
      <c r="JG1570">
        <v>-0.266934</v>
      </c>
      <c r="JH1570">
        <v>-0.209483</v>
      </c>
      <c r="JI1570">
        <v>-0.157717</v>
      </c>
      <c r="JJ1570">
        <v>-0.109191</v>
      </c>
      <c r="JK1570">
        <v>-8.6299000000000001E-2</v>
      </c>
      <c r="JL1570">
        <v>-5.8824000000000001E-2</v>
      </c>
      <c r="JM1570">
        <v>-1.9834000000000001E-2</v>
      </c>
      <c r="JN1570">
        <v>1.6965000000000001E-2</v>
      </c>
      <c r="JO1570">
        <v>5.9109000000000002E-2</v>
      </c>
      <c r="JP1570">
        <v>9.2385999999999996E-2</v>
      </c>
      <c r="JQ1570">
        <v>0.123531</v>
      </c>
      <c r="JR1570">
        <v>0.167764</v>
      </c>
      <c r="JS1570">
        <v>0.23034199999999999</v>
      </c>
      <c r="JT1570">
        <v>0.265017</v>
      </c>
      <c r="JU1570">
        <v>0.28858800000000001</v>
      </c>
      <c r="JV1570">
        <v>0.27967799999999998</v>
      </c>
      <c r="JW1570">
        <v>0.27495700000000001</v>
      </c>
      <c r="JX1570">
        <v>0.25224099999999999</v>
      </c>
      <c r="JY1570">
        <v>0.232908</v>
      </c>
      <c r="JZ1570">
        <v>0.18580199999999999</v>
      </c>
      <c r="KA1570">
        <v>0.15556900000000001</v>
      </c>
      <c r="KB1570">
        <v>0.121132</v>
      </c>
      <c r="KC1570">
        <v>8.6274000000000003E-2</v>
      </c>
      <c r="KD1570">
        <v>5.1320999999999999E-2</v>
      </c>
      <c r="KE1570">
        <v>-1.444E-3</v>
      </c>
      <c r="KF1570">
        <v>-5.1827999999999999E-2</v>
      </c>
      <c r="KG1570">
        <v>-0.10746600000000001</v>
      </c>
      <c r="KH1570">
        <v>-0.162471</v>
      </c>
      <c r="KI1570">
        <v>-0.21085400000000001</v>
      </c>
      <c r="KJ1570">
        <v>-0.243978</v>
      </c>
      <c r="KK1570">
        <v>-0.27502799999999999</v>
      </c>
      <c r="KL1570">
        <v>-0.31172100000000003</v>
      </c>
      <c r="KM1570">
        <v>-0.347076</v>
      </c>
      <c r="KN1570">
        <v>-0.38917299999999999</v>
      </c>
      <c r="KO1570">
        <v>-0.44252599999999997</v>
      </c>
      <c r="KP1570">
        <v>-0.46815699999999999</v>
      </c>
      <c r="KQ1570">
        <v>-0.51424099999999995</v>
      </c>
      <c r="KR1570">
        <v>-0.53869500000000003</v>
      </c>
      <c r="KS1570">
        <v>-0.583951</v>
      </c>
      <c r="KT1570">
        <v>-0.62030700000000005</v>
      </c>
      <c r="KU1570">
        <v>-0.62850300000000003</v>
      </c>
      <c r="KV1570">
        <v>-0.63389300000000004</v>
      </c>
      <c r="KW1570">
        <v>-0.64332400000000001</v>
      </c>
      <c r="KX1570">
        <v>-0.64455399999999996</v>
      </c>
      <c r="KY1570">
        <v>-0.61823700000000004</v>
      </c>
      <c r="KZ1570">
        <v>-0.61303200000000002</v>
      </c>
      <c r="LA1570">
        <v>-0.61580100000000004</v>
      </c>
      <c r="LB1570">
        <v>-0.61503600000000003</v>
      </c>
      <c r="LC1570">
        <v>-0.61885400000000002</v>
      </c>
      <c r="LD1570">
        <v>-0.62141999999999997</v>
      </c>
      <c r="LE1570">
        <v>-0.62478999999999996</v>
      </c>
      <c r="LF1570">
        <v>-0.62156800000000001</v>
      </c>
      <c r="LG1570">
        <v>-0.61421899999999996</v>
      </c>
      <c r="LH1570">
        <v>-0.60699499999999995</v>
      </c>
      <c r="LI1570">
        <v>-0.60420799999999997</v>
      </c>
      <c r="LJ1570">
        <v>-0.59656100000000001</v>
      </c>
      <c r="LK1570">
        <v>-0.58938100000000004</v>
      </c>
      <c r="LL1570">
        <v>-0.58364799999999994</v>
      </c>
      <c r="LM1570">
        <v>-0.56984100000000004</v>
      </c>
      <c r="LN1570">
        <v>-0.55757100000000004</v>
      </c>
      <c r="LO1570">
        <v>-0.56454099999999996</v>
      </c>
      <c r="LP1570">
        <v>-0.57276300000000002</v>
      </c>
      <c r="LQ1570">
        <v>-0.57860800000000001</v>
      </c>
      <c r="LR1570">
        <v>-0.60099100000000005</v>
      </c>
      <c r="LS1570">
        <v>-0.618483</v>
      </c>
      <c r="LT1570">
        <v>-0.62959200000000004</v>
      </c>
      <c r="LU1570">
        <v>-0.66561599999999999</v>
      </c>
      <c r="LV1570">
        <v>-0.69661700000000004</v>
      </c>
      <c r="LW1570">
        <v>-0.71070699999999998</v>
      </c>
      <c r="LX1570">
        <v>-0.726715</v>
      </c>
      <c r="LY1570">
        <v>-0.770563</v>
      </c>
      <c r="LZ1570">
        <v>-0.79378700000000002</v>
      </c>
      <c r="MA1570">
        <v>-0.80534700000000004</v>
      </c>
      <c r="MB1570">
        <v>-0.82469899999999996</v>
      </c>
      <c r="MC1570">
        <v>-0.84657199999999999</v>
      </c>
      <c r="MD1570">
        <v>-0.87122900000000003</v>
      </c>
      <c r="ME1570">
        <v>-0.893486</v>
      </c>
      <c r="MF1570">
        <v>-0.90536499999999998</v>
      </c>
      <c r="MG1570">
        <v>-0.92661899999999997</v>
      </c>
      <c r="MH1570">
        <v>-0.92903000000000002</v>
      </c>
      <c r="MI1570">
        <v>-0.93872699999999998</v>
      </c>
      <c r="MJ1570">
        <v>-0.95358799999999999</v>
      </c>
      <c r="MK1570">
        <v>-0.968862</v>
      </c>
      <c r="ML1570">
        <v>-0.98663500000000004</v>
      </c>
      <c r="MM1570">
        <v>-1.0148729999999999</v>
      </c>
      <c r="MN1570">
        <v>-1.0154639999999999</v>
      </c>
      <c r="MO1570">
        <v>-1.0167740000000001</v>
      </c>
      <c r="MP1570">
        <v>-1.007082</v>
      </c>
      <c r="MQ1570">
        <v>-0.98761399999999999</v>
      </c>
      <c r="MR1570">
        <v>-0.976966</v>
      </c>
      <c r="MS1570">
        <v>-1.0177689999999999</v>
      </c>
      <c r="MT1570">
        <v>-1.031903</v>
      </c>
      <c r="MU1570">
        <v>-1.0594509999999999</v>
      </c>
      <c r="MV1570">
        <v>-1.0709919999999999</v>
      </c>
    </row>
    <row r="1571" spans="1:1019" x14ac:dyDescent="0.25">
      <c r="A1571" t="s">
        <v>4712</v>
      </c>
      <c r="B1571" t="s">
        <v>2037</v>
      </c>
      <c r="C1571" t="s">
        <v>2038</v>
      </c>
      <c r="D1571" t="s">
        <v>2046</v>
      </c>
      <c r="E1571">
        <v>4.8406867980956996</v>
      </c>
      <c r="F1571">
        <v>4.9036580000000001</v>
      </c>
      <c r="G1571">
        <v>4.8460429999999999</v>
      </c>
      <c r="H1571">
        <v>4.6674329999999999</v>
      </c>
      <c r="I1571">
        <v>4.4885109999999999</v>
      </c>
      <c r="J1571">
        <v>4.3182470000000004</v>
      </c>
      <c r="K1571">
        <v>4.1629399999999999</v>
      </c>
      <c r="L1571">
        <v>3.9832450000000001</v>
      </c>
      <c r="M1571">
        <v>3.754931</v>
      </c>
      <c r="N1571">
        <v>3.5697030000000001</v>
      </c>
      <c r="O1571">
        <v>3.4235410000000002</v>
      </c>
      <c r="P1571">
        <v>3.2156410000000002</v>
      </c>
      <c r="Q1571">
        <v>2.9941589999999998</v>
      </c>
      <c r="R1571">
        <v>2.7883680000000002</v>
      </c>
      <c r="S1571">
        <v>2.5924239999999998</v>
      </c>
      <c r="T1571">
        <v>2.3829289999999999</v>
      </c>
      <c r="U1571">
        <v>2.2266780000000002</v>
      </c>
      <c r="V1571">
        <v>2.055599</v>
      </c>
      <c r="W1571">
        <v>1.889197</v>
      </c>
      <c r="X1571">
        <v>1.7186779999999999</v>
      </c>
      <c r="Y1571">
        <v>1.576236</v>
      </c>
      <c r="Z1571">
        <v>1.453997</v>
      </c>
      <c r="AA1571">
        <v>1.3899159999999999</v>
      </c>
      <c r="AB1571">
        <v>1.314238</v>
      </c>
      <c r="AC1571">
        <v>1.2508619999999999</v>
      </c>
      <c r="AD1571">
        <v>1.1854800000000001</v>
      </c>
      <c r="AE1571">
        <v>1.1465259999999999</v>
      </c>
      <c r="AF1571">
        <v>1.1107070000000001</v>
      </c>
      <c r="AG1571">
        <v>1.1143700000000001</v>
      </c>
      <c r="AH1571">
        <v>1.1292789999999999</v>
      </c>
      <c r="AI1571">
        <v>1.0553319999999999</v>
      </c>
      <c r="AJ1571">
        <v>1.0089589999999999</v>
      </c>
      <c r="AK1571">
        <v>0.974796</v>
      </c>
      <c r="AL1571">
        <v>0.94936600000000004</v>
      </c>
      <c r="AM1571">
        <v>0.77278000000000002</v>
      </c>
      <c r="AN1571">
        <v>0.68797600000000003</v>
      </c>
      <c r="AO1571">
        <v>0.58290799999999998</v>
      </c>
      <c r="AP1571">
        <v>0.48279</v>
      </c>
      <c r="AQ1571">
        <v>0.384108</v>
      </c>
      <c r="AR1571">
        <v>0.29908000000000001</v>
      </c>
      <c r="AS1571">
        <v>0.22614600000000001</v>
      </c>
      <c r="AT1571">
        <v>0.13219</v>
      </c>
      <c r="AU1571">
        <v>3.619E-2</v>
      </c>
      <c r="AV1571">
        <v>-4.5967000000000001E-2</v>
      </c>
      <c r="AW1571">
        <v>-0.13042899999999999</v>
      </c>
      <c r="AX1571">
        <v>-0.251664</v>
      </c>
      <c r="AY1571">
        <v>-0.350385</v>
      </c>
      <c r="AZ1571">
        <v>-0.47293800000000003</v>
      </c>
      <c r="BA1571">
        <v>-0.555199</v>
      </c>
      <c r="BB1571">
        <v>-0.61929100000000004</v>
      </c>
      <c r="BC1571">
        <v>-0.693106</v>
      </c>
      <c r="BD1571">
        <v>-0.75647399999999998</v>
      </c>
      <c r="BE1571">
        <v>-0.82529600000000003</v>
      </c>
      <c r="BF1571">
        <v>-0.86120399999999997</v>
      </c>
      <c r="BG1571">
        <v>-0.88006200000000001</v>
      </c>
      <c r="BH1571">
        <v>-0.88488800000000001</v>
      </c>
      <c r="BI1571">
        <v>-0.88158899999999996</v>
      </c>
      <c r="BJ1571">
        <v>-0.87142600000000003</v>
      </c>
      <c r="BK1571">
        <v>-0.84909900000000005</v>
      </c>
      <c r="BL1571">
        <v>-0.81808700000000001</v>
      </c>
      <c r="BM1571">
        <v>-0.78535100000000002</v>
      </c>
      <c r="BN1571">
        <v>-0.74237799999999998</v>
      </c>
      <c r="BO1571">
        <v>-0.70639399999999997</v>
      </c>
      <c r="BP1571">
        <v>-0.65861800000000004</v>
      </c>
      <c r="BQ1571">
        <v>-0.62173599999999996</v>
      </c>
      <c r="BR1571">
        <v>-0.57312300000000005</v>
      </c>
      <c r="BS1571">
        <v>-0.51442900000000003</v>
      </c>
      <c r="BT1571">
        <v>-0.463391</v>
      </c>
      <c r="BU1571">
        <v>-0.42679400000000001</v>
      </c>
      <c r="BV1571">
        <v>-0.40338299999999999</v>
      </c>
      <c r="BW1571">
        <v>-0.37023800000000001</v>
      </c>
      <c r="BX1571">
        <v>-0.35170400000000002</v>
      </c>
      <c r="BY1571">
        <v>-0.34498000000000001</v>
      </c>
      <c r="BZ1571">
        <v>-0.34887400000000002</v>
      </c>
      <c r="CA1571">
        <v>-0.34346599999999999</v>
      </c>
      <c r="CB1571">
        <v>-0.35702899999999999</v>
      </c>
      <c r="CC1571">
        <v>-0.35069099999999997</v>
      </c>
      <c r="CD1571">
        <v>-0.359321</v>
      </c>
      <c r="CE1571">
        <v>-0.39938899999999999</v>
      </c>
      <c r="CF1571">
        <v>-0.45440900000000001</v>
      </c>
      <c r="CG1571">
        <v>-0.492703</v>
      </c>
      <c r="CH1571">
        <v>-0.537018</v>
      </c>
      <c r="CI1571">
        <v>-0.58514600000000005</v>
      </c>
      <c r="CJ1571">
        <v>-0.63873999999999997</v>
      </c>
      <c r="CK1571">
        <v>-0.67815300000000001</v>
      </c>
      <c r="CL1571">
        <v>-0.70226599999999995</v>
      </c>
      <c r="CM1571">
        <v>-0.72120700000000004</v>
      </c>
      <c r="CN1571">
        <v>-0.71931699999999998</v>
      </c>
      <c r="CO1571">
        <v>-0.73142799999999997</v>
      </c>
      <c r="CP1571">
        <v>-0.74533499999999997</v>
      </c>
      <c r="CQ1571">
        <v>-0.77103299999999997</v>
      </c>
      <c r="CR1571">
        <v>-0.79095199999999999</v>
      </c>
      <c r="CS1571">
        <v>-0.81452000000000002</v>
      </c>
      <c r="CT1571">
        <v>-0.80413199999999996</v>
      </c>
      <c r="CU1571">
        <v>-0.79136799999999996</v>
      </c>
      <c r="CV1571">
        <v>-0.76371</v>
      </c>
      <c r="CW1571">
        <v>-0.70140899999999995</v>
      </c>
      <c r="CX1571">
        <v>-0.65285599999999999</v>
      </c>
      <c r="CY1571">
        <v>-0.61103499999999999</v>
      </c>
      <c r="CZ1571">
        <v>-0.56829399999999997</v>
      </c>
      <c r="DA1571">
        <v>-0.51168199999999997</v>
      </c>
      <c r="DB1571">
        <v>-0.49092200000000003</v>
      </c>
      <c r="DC1571">
        <v>-0.46161099999999999</v>
      </c>
      <c r="DD1571">
        <v>-0.428981</v>
      </c>
      <c r="DE1571">
        <v>-0.407947</v>
      </c>
      <c r="DF1571">
        <v>-0.39295600000000003</v>
      </c>
      <c r="DG1571">
        <v>-0.35214600000000001</v>
      </c>
      <c r="DH1571">
        <v>-0.32317699999999999</v>
      </c>
      <c r="DI1571">
        <v>-0.30121399999999998</v>
      </c>
      <c r="DJ1571">
        <v>-0.276009</v>
      </c>
      <c r="DK1571">
        <v>-0.247585</v>
      </c>
      <c r="DL1571">
        <v>-0.214502</v>
      </c>
      <c r="DM1571">
        <v>-0.18163000000000001</v>
      </c>
      <c r="DN1571">
        <v>-0.16675300000000001</v>
      </c>
      <c r="DO1571">
        <v>-0.15919900000000001</v>
      </c>
      <c r="DP1571">
        <v>-0.14791499999999999</v>
      </c>
      <c r="DQ1571">
        <v>-0.130938</v>
      </c>
      <c r="DR1571">
        <v>-0.10785599999999999</v>
      </c>
      <c r="DS1571">
        <v>-9.3129000000000003E-2</v>
      </c>
      <c r="DT1571">
        <v>-8.9381000000000002E-2</v>
      </c>
      <c r="DU1571">
        <v>-0.103939</v>
      </c>
      <c r="DV1571">
        <v>-0.110517</v>
      </c>
      <c r="DW1571">
        <v>-9.7920999999999994E-2</v>
      </c>
      <c r="DX1571">
        <v>-9.5696000000000003E-2</v>
      </c>
      <c r="DY1571">
        <v>-0.104585</v>
      </c>
      <c r="DZ1571">
        <v>-9.7198999999999994E-2</v>
      </c>
      <c r="EA1571">
        <v>-9.3433000000000002E-2</v>
      </c>
      <c r="EB1571">
        <v>-8.1264000000000003E-2</v>
      </c>
      <c r="EC1571">
        <v>-6.4158999999999994E-2</v>
      </c>
      <c r="ED1571">
        <v>-4.2515999999999998E-2</v>
      </c>
      <c r="EE1571">
        <v>1.5857E-2</v>
      </c>
      <c r="EF1571">
        <v>6.5658999999999995E-2</v>
      </c>
      <c r="EG1571">
        <v>0.15553400000000001</v>
      </c>
      <c r="EH1571">
        <v>0.275648</v>
      </c>
      <c r="EI1571">
        <v>0.33639400000000003</v>
      </c>
      <c r="EJ1571">
        <v>0.36428199999999999</v>
      </c>
      <c r="EK1571">
        <v>0.433695</v>
      </c>
      <c r="EL1571">
        <v>0.46356599999999998</v>
      </c>
      <c r="EM1571">
        <v>0.50694399999999995</v>
      </c>
      <c r="EN1571">
        <v>0.56042199999999998</v>
      </c>
      <c r="EO1571">
        <v>0.61507100000000003</v>
      </c>
      <c r="EP1571">
        <v>0.67530699999999999</v>
      </c>
      <c r="EQ1571">
        <v>0.71757599999999999</v>
      </c>
      <c r="ER1571">
        <v>0.74969799999999998</v>
      </c>
      <c r="ES1571">
        <v>0.76292300000000002</v>
      </c>
      <c r="ET1571">
        <v>0.77374699999999996</v>
      </c>
      <c r="EU1571">
        <v>0.76705599999999996</v>
      </c>
      <c r="EV1571">
        <v>0.74583900000000003</v>
      </c>
      <c r="EW1571">
        <v>0.68913100000000005</v>
      </c>
      <c r="EX1571">
        <v>0.61270400000000003</v>
      </c>
      <c r="EY1571">
        <v>0.52909700000000004</v>
      </c>
      <c r="EZ1571">
        <v>0.44361499999999998</v>
      </c>
      <c r="FA1571">
        <v>0.37546299999999999</v>
      </c>
      <c r="FB1571">
        <v>0.27429799999999999</v>
      </c>
      <c r="FC1571">
        <v>0.16528100000000001</v>
      </c>
      <c r="FD1571">
        <v>9.2163999999999996E-2</v>
      </c>
      <c r="FE1571">
        <v>6.0780000000000001E-3</v>
      </c>
      <c r="FF1571">
        <v>-8.5375000000000006E-2</v>
      </c>
      <c r="FG1571">
        <v>-0.17146900000000001</v>
      </c>
      <c r="FH1571">
        <v>-0.23635100000000001</v>
      </c>
      <c r="FI1571">
        <v>-0.30477500000000002</v>
      </c>
      <c r="FJ1571">
        <v>-0.39026300000000003</v>
      </c>
      <c r="FK1571">
        <v>-0.44928299999999999</v>
      </c>
      <c r="FL1571">
        <v>-0.50015399999999999</v>
      </c>
      <c r="FM1571">
        <v>-0.51301200000000002</v>
      </c>
      <c r="FN1571">
        <v>-0.50826899999999997</v>
      </c>
      <c r="FO1571">
        <v>-0.48892099999999999</v>
      </c>
      <c r="FP1571">
        <v>-0.44760100000000003</v>
      </c>
      <c r="FQ1571">
        <v>-0.36706899999999998</v>
      </c>
      <c r="FR1571">
        <v>-0.29217300000000002</v>
      </c>
      <c r="FS1571">
        <v>-0.19072700000000001</v>
      </c>
      <c r="FT1571">
        <v>-5.5979000000000001E-2</v>
      </c>
      <c r="FU1571">
        <v>5.6064999999999997E-2</v>
      </c>
      <c r="FV1571">
        <v>0.176818</v>
      </c>
      <c r="FW1571">
        <v>0.31578499999999998</v>
      </c>
      <c r="FX1571">
        <v>0.48083100000000001</v>
      </c>
      <c r="FY1571">
        <v>0.68479500000000004</v>
      </c>
      <c r="FZ1571">
        <v>0.90576900000000005</v>
      </c>
      <c r="GA1571">
        <v>1.1269750000000001</v>
      </c>
      <c r="GB1571">
        <v>1.3479719999999999</v>
      </c>
      <c r="GC1571">
        <v>1.522626</v>
      </c>
      <c r="GD1571">
        <v>1.7483880000000001</v>
      </c>
      <c r="GE1571">
        <v>1.962928</v>
      </c>
      <c r="GF1571">
        <v>2.176587</v>
      </c>
      <c r="GG1571">
        <v>2.385894</v>
      </c>
      <c r="GH1571">
        <v>2.5677340000000002</v>
      </c>
      <c r="GI1571">
        <v>2.7348949999999999</v>
      </c>
      <c r="GJ1571">
        <v>2.8845049999999999</v>
      </c>
      <c r="GK1571">
        <v>2.9533969999999998</v>
      </c>
      <c r="GL1571">
        <v>2.951038</v>
      </c>
      <c r="GM1571">
        <v>2.9393950000000002</v>
      </c>
      <c r="GN1571">
        <v>2.9140579999999998</v>
      </c>
      <c r="GO1571">
        <v>2.8637709999999998</v>
      </c>
      <c r="GP1571">
        <v>2.8404319999999998</v>
      </c>
      <c r="GQ1571">
        <v>2.7949459999999999</v>
      </c>
      <c r="GR1571">
        <v>2.7543950000000001</v>
      </c>
      <c r="GS1571">
        <v>2.6390549999999999</v>
      </c>
      <c r="GT1571">
        <v>2.4701390000000001</v>
      </c>
      <c r="GU1571">
        <v>2.3136040000000002</v>
      </c>
      <c r="GV1571">
        <v>2.1395659999999999</v>
      </c>
      <c r="GW1571">
        <v>1.9603429999999999</v>
      </c>
      <c r="GX1571">
        <v>1.744634</v>
      </c>
      <c r="GY1571">
        <v>1.5389619999999999</v>
      </c>
      <c r="GZ1571">
        <v>1.254675</v>
      </c>
      <c r="HA1571">
        <v>0.99070899999999995</v>
      </c>
      <c r="HB1571">
        <v>0.67812799999999995</v>
      </c>
      <c r="HC1571">
        <v>0.41316900000000001</v>
      </c>
      <c r="HD1571">
        <v>0.17350599999999999</v>
      </c>
      <c r="HE1571">
        <v>-2.5236000000000001E-2</v>
      </c>
      <c r="HF1571">
        <v>-0.19506999999999999</v>
      </c>
      <c r="HG1571">
        <v>-0.34642299999999998</v>
      </c>
      <c r="HH1571">
        <v>-0.47160999999999997</v>
      </c>
      <c r="HI1571">
        <v>-0.58037000000000005</v>
      </c>
      <c r="HJ1571">
        <v>-0.68010000000000004</v>
      </c>
      <c r="HK1571">
        <v>-0.75673500000000005</v>
      </c>
      <c r="HL1571">
        <v>-0.813446</v>
      </c>
      <c r="HM1571">
        <v>-0.84725200000000001</v>
      </c>
      <c r="HN1571">
        <v>-0.85586700000000004</v>
      </c>
      <c r="HO1571">
        <v>-0.87375999999999998</v>
      </c>
      <c r="HP1571">
        <v>-0.89440900000000001</v>
      </c>
      <c r="HQ1571">
        <v>-0.92554700000000001</v>
      </c>
      <c r="HR1571">
        <v>-0.96139200000000002</v>
      </c>
      <c r="HS1571">
        <v>-0.97218899999999997</v>
      </c>
      <c r="HT1571">
        <v>-0.97711400000000004</v>
      </c>
      <c r="HU1571">
        <v>-0.98625099999999999</v>
      </c>
      <c r="HV1571">
        <v>-0.99174399999999996</v>
      </c>
      <c r="HW1571">
        <v>-0.99859500000000001</v>
      </c>
      <c r="HX1571">
        <v>-1.000577</v>
      </c>
      <c r="HY1571">
        <v>-1.0202180000000001</v>
      </c>
      <c r="HZ1571">
        <v>-1.04043</v>
      </c>
      <c r="IA1571">
        <v>-1.032035</v>
      </c>
      <c r="IB1571">
        <v>-1.0438590000000001</v>
      </c>
      <c r="IC1571">
        <v>-1.072535</v>
      </c>
      <c r="ID1571">
        <v>-1.102087</v>
      </c>
      <c r="IE1571">
        <v>-1.1167739999999999</v>
      </c>
      <c r="IF1571">
        <v>-1.137677</v>
      </c>
      <c r="IG1571">
        <v>-1.1358250000000001</v>
      </c>
      <c r="IH1571">
        <v>-1.1236619999999999</v>
      </c>
      <c r="II1571">
        <v>-1.111524</v>
      </c>
      <c r="IJ1571">
        <v>-1.1125210000000001</v>
      </c>
      <c r="IK1571">
        <v>-1.1134010000000001</v>
      </c>
      <c r="IL1571">
        <v>-1.1160909999999999</v>
      </c>
      <c r="IM1571">
        <v>-1.0998399999999999</v>
      </c>
      <c r="IN1571">
        <v>-1.068954</v>
      </c>
      <c r="IO1571">
        <v>-1.059115</v>
      </c>
      <c r="IP1571">
        <v>-1.0398259999999999</v>
      </c>
      <c r="IQ1571">
        <v>-1.005293</v>
      </c>
      <c r="IR1571">
        <v>-0.98256399999999999</v>
      </c>
      <c r="IS1571">
        <v>-0.92347699999999999</v>
      </c>
      <c r="IT1571">
        <v>-0.87264600000000003</v>
      </c>
      <c r="IU1571">
        <v>-0.83169999999999999</v>
      </c>
      <c r="IV1571">
        <v>-0.79149899999999995</v>
      </c>
      <c r="IW1571">
        <v>-0.75858700000000001</v>
      </c>
      <c r="IX1571">
        <v>-0.72565199999999996</v>
      </c>
      <c r="IY1571">
        <v>-0.685087</v>
      </c>
      <c r="IZ1571">
        <v>-0.64688699999999999</v>
      </c>
      <c r="JA1571">
        <v>-0.57872599999999996</v>
      </c>
      <c r="JB1571">
        <v>-0.51108900000000002</v>
      </c>
      <c r="JC1571">
        <v>-0.46229599999999998</v>
      </c>
      <c r="JD1571">
        <v>-0.41810700000000001</v>
      </c>
      <c r="JE1571">
        <v>-0.34068399999999999</v>
      </c>
      <c r="JF1571">
        <v>-0.28912300000000002</v>
      </c>
      <c r="JG1571">
        <v>-0.23754800000000001</v>
      </c>
      <c r="JH1571">
        <v>-0.174457</v>
      </c>
      <c r="JI1571">
        <v>-0.1171</v>
      </c>
      <c r="JJ1571">
        <v>-6.2316999999999997E-2</v>
      </c>
      <c r="JK1571">
        <v>-3.3191999999999999E-2</v>
      </c>
      <c r="JL1571">
        <v>-1.54E-4</v>
      </c>
      <c r="JM1571">
        <v>4.5254999999999997E-2</v>
      </c>
      <c r="JN1571">
        <v>9.0191999999999994E-2</v>
      </c>
      <c r="JO1571">
        <v>0.140901</v>
      </c>
      <c r="JP1571">
        <v>0.18243899999999999</v>
      </c>
      <c r="JQ1571">
        <v>0.223325</v>
      </c>
      <c r="JR1571">
        <v>0.27871400000000002</v>
      </c>
      <c r="JS1571">
        <v>0.35358200000000001</v>
      </c>
      <c r="JT1571">
        <v>0.40187400000000001</v>
      </c>
      <c r="JU1571">
        <v>0.44258799999999998</v>
      </c>
      <c r="JV1571">
        <v>0.44499499999999997</v>
      </c>
      <c r="JW1571">
        <v>0.44855699999999998</v>
      </c>
      <c r="JX1571">
        <v>0.43735600000000002</v>
      </c>
      <c r="JY1571">
        <v>0.43050100000000002</v>
      </c>
      <c r="JZ1571">
        <v>0.39398899999999998</v>
      </c>
      <c r="KA1571">
        <v>0.37673800000000002</v>
      </c>
      <c r="KB1571">
        <v>0.35413699999999998</v>
      </c>
      <c r="KC1571">
        <v>0.33149299999999998</v>
      </c>
      <c r="KD1571">
        <v>0.30874499999999999</v>
      </c>
      <c r="KE1571">
        <v>0.26645799999999997</v>
      </c>
      <c r="KF1571">
        <v>0.22394500000000001</v>
      </c>
      <c r="KG1571">
        <v>0.17488000000000001</v>
      </c>
      <c r="KH1571">
        <v>0.126223</v>
      </c>
      <c r="KI1571">
        <v>8.3862000000000006E-2</v>
      </c>
      <c r="KJ1571">
        <v>5.8224999999999999E-2</v>
      </c>
      <c r="KK1571">
        <v>2.9461999999999999E-2</v>
      </c>
      <c r="KL1571">
        <v>-2.0569999999999998E-3</v>
      </c>
      <c r="KM1571">
        <v>-3.6136000000000001E-2</v>
      </c>
      <c r="KN1571">
        <v>-8.0743999999999996E-2</v>
      </c>
      <c r="KO1571">
        <v>-0.14308199999999999</v>
      </c>
      <c r="KP1571">
        <v>-0.183727</v>
      </c>
      <c r="KQ1571">
        <v>-0.23196</v>
      </c>
      <c r="KR1571">
        <v>-0.26013500000000001</v>
      </c>
      <c r="KS1571">
        <v>-0.31448799999999999</v>
      </c>
      <c r="KT1571">
        <v>-0.35858499999999999</v>
      </c>
      <c r="KU1571">
        <v>-0.38678600000000002</v>
      </c>
      <c r="KV1571">
        <v>-0.42101499999999997</v>
      </c>
      <c r="KW1571">
        <v>-0.460395</v>
      </c>
      <c r="KX1571">
        <v>-0.49911</v>
      </c>
      <c r="KY1571">
        <v>-0.52481800000000001</v>
      </c>
      <c r="KZ1571">
        <v>-0.56988899999999998</v>
      </c>
      <c r="LA1571">
        <v>-0.61376500000000001</v>
      </c>
      <c r="LB1571">
        <v>-0.66611699999999996</v>
      </c>
      <c r="LC1571">
        <v>-0.73941199999999996</v>
      </c>
      <c r="LD1571">
        <v>-0.81196999999999997</v>
      </c>
      <c r="LE1571">
        <v>-0.87363500000000005</v>
      </c>
      <c r="LF1571">
        <v>-0.91439499999999996</v>
      </c>
      <c r="LG1571">
        <v>-0.93910400000000005</v>
      </c>
      <c r="LH1571">
        <v>-0.94527099999999997</v>
      </c>
      <c r="LI1571">
        <v>-0.95185900000000001</v>
      </c>
      <c r="LJ1571">
        <v>-0.95441100000000001</v>
      </c>
      <c r="LK1571">
        <v>-0.96160100000000004</v>
      </c>
      <c r="LL1571">
        <v>-1.027488</v>
      </c>
      <c r="LM1571">
        <v>-1.0300279999999999</v>
      </c>
      <c r="LN1571">
        <v>-1.0152859999999999</v>
      </c>
    </row>
    <row r="1572" spans="1:1019" x14ac:dyDescent="0.25">
      <c r="A1572" t="s">
        <v>4266</v>
      </c>
      <c r="B1572" t="s">
        <v>1263</v>
      </c>
      <c r="C1572" t="s">
        <v>1264</v>
      </c>
      <c r="D1572" t="s">
        <v>1265</v>
      </c>
      <c r="E1572">
        <v>5.1710762977600098</v>
      </c>
      <c r="F1572">
        <v>5.4055960000000001</v>
      </c>
      <c r="G1572">
        <v>5.4890049999999997</v>
      </c>
      <c r="H1572">
        <v>5.4933230000000002</v>
      </c>
      <c r="I1572">
        <v>5.4838969999999998</v>
      </c>
      <c r="J1572">
        <v>5.5075079999999996</v>
      </c>
      <c r="K1572">
        <v>5.5066430000000004</v>
      </c>
      <c r="L1572">
        <v>5.5401410000000002</v>
      </c>
      <c r="M1572">
        <v>5.5452130000000004</v>
      </c>
      <c r="N1572">
        <v>5.5377660000000004</v>
      </c>
      <c r="O1572">
        <v>5.516985</v>
      </c>
      <c r="P1572">
        <v>5.4455869999999997</v>
      </c>
      <c r="Q1572">
        <v>5.3391640000000002</v>
      </c>
      <c r="R1572">
        <v>5.2256590000000003</v>
      </c>
      <c r="S1572">
        <v>5.1194309999999996</v>
      </c>
      <c r="T1572">
        <v>5.0165879999999996</v>
      </c>
      <c r="U1572">
        <v>4.8940349999999997</v>
      </c>
      <c r="V1572">
        <v>4.706162</v>
      </c>
      <c r="W1572">
        <v>4.5257290000000001</v>
      </c>
      <c r="X1572">
        <v>4.3381059999999998</v>
      </c>
      <c r="Y1572">
        <v>4.1208980000000004</v>
      </c>
      <c r="Z1572">
        <v>3.9118529999999998</v>
      </c>
      <c r="AA1572">
        <v>3.6805659999999998</v>
      </c>
      <c r="AB1572">
        <v>3.4486849999999998</v>
      </c>
      <c r="AC1572">
        <v>3.2467410000000001</v>
      </c>
      <c r="AD1572">
        <v>2.9877889999999998</v>
      </c>
      <c r="AE1572">
        <v>2.76362</v>
      </c>
      <c r="AF1572">
        <v>2.5153620000000001</v>
      </c>
      <c r="AG1572">
        <v>2.3001870000000002</v>
      </c>
      <c r="AH1572">
        <v>2.099046</v>
      </c>
      <c r="AI1572">
        <v>1.890271</v>
      </c>
      <c r="AJ1572">
        <v>1.6938610000000001</v>
      </c>
      <c r="AK1572">
        <v>1.5150189999999999</v>
      </c>
      <c r="AL1572">
        <v>1.3746620000000001</v>
      </c>
      <c r="AM1572">
        <v>1.2658199999999999</v>
      </c>
      <c r="AN1572">
        <v>1.1710670000000001</v>
      </c>
      <c r="AO1572">
        <v>1.0856730000000001</v>
      </c>
      <c r="AP1572">
        <v>0.99171699999999996</v>
      </c>
      <c r="AQ1572">
        <v>0.91796199999999994</v>
      </c>
      <c r="AR1572">
        <v>0.88801799999999997</v>
      </c>
      <c r="AS1572">
        <v>0.85146599999999995</v>
      </c>
      <c r="AT1572">
        <v>0.84320499999999998</v>
      </c>
      <c r="AU1572">
        <v>0.84307799999999999</v>
      </c>
      <c r="AV1572">
        <v>0.87162700000000004</v>
      </c>
      <c r="AW1572">
        <v>0.90942800000000001</v>
      </c>
      <c r="AX1572">
        <v>0.96874700000000002</v>
      </c>
      <c r="AY1572">
        <v>1.0326169999999999</v>
      </c>
      <c r="AZ1572">
        <v>1.108835</v>
      </c>
      <c r="BA1572">
        <v>1.1932020000000001</v>
      </c>
      <c r="BB1572">
        <v>1.2682869999999999</v>
      </c>
      <c r="BC1572">
        <v>1.347998</v>
      </c>
      <c r="BD1572">
        <v>1.4294640000000001</v>
      </c>
      <c r="BE1572">
        <v>1.496529</v>
      </c>
      <c r="BF1572">
        <v>1.603656</v>
      </c>
      <c r="BG1572">
        <v>1.662463</v>
      </c>
      <c r="BH1572">
        <v>1.741225</v>
      </c>
      <c r="BI1572">
        <v>1.7821450000000001</v>
      </c>
      <c r="BJ1572">
        <v>1.8090139999999999</v>
      </c>
      <c r="BK1572">
        <v>1.8573729999999999</v>
      </c>
      <c r="BL1572">
        <v>1.902679</v>
      </c>
      <c r="BM1572">
        <v>1.9169940000000001</v>
      </c>
      <c r="BN1572">
        <v>1.9379949999999999</v>
      </c>
      <c r="BO1572">
        <v>1.950717</v>
      </c>
      <c r="BP1572">
        <v>1.9550190000000001</v>
      </c>
      <c r="BQ1572">
        <v>1.938947</v>
      </c>
      <c r="BR1572">
        <v>1.928828</v>
      </c>
      <c r="BS1572">
        <v>1.894053</v>
      </c>
      <c r="BT1572">
        <v>1.865561</v>
      </c>
      <c r="BU1572">
        <v>1.809205</v>
      </c>
      <c r="BV1572">
        <v>1.7493209999999999</v>
      </c>
      <c r="BW1572">
        <v>1.6714039999999999</v>
      </c>
      <c r="BX1572">
        <v>1.576057</v>
      </c>
      <c r="BY1572">
        <v>1.4766109999999999</v>
      </c>
      <c r="BZ1572">
        <v>1.3638859999999999</v>
      </c>
      <c r="CA1572">
        <v>1.2114940000000001</v>
      </c>
      <c r="CB1572">
        <v>1.0708869999999999</v>
      </c>
      <c r="CC1572">
        <v>0.950708</v>
      </c>
      <c r="CD1572">
        <v>0.84569499999999997</v>
      </c>
      <c r="CE1572">
        <v>0.75470899999999996</v>
      </c>
      <c r="CF1572">
        <v>0.64255700000000004</v>
      </c>
      <c r="CG1572">
        <v>0.53692700000000004</v>
      </c>
      <c r="CH1572">
        <v>0.42594700000000002</v>
      </c>
      <c r="CI1572">
        <v>0.32897500000000002</v>
      </c>
      <c r="CJ1572">
        <v>0.26176100000000002</v>
      </c>
      <c r="CK1572">
        <v>0.20009299999999999</v>
      </c>
      <c r="CL1572">
        <v>0.14919199999999999</v>
      </c>
      <c r="CM1572">
        <v>0.109252</v>
      </c>
      <c r="CN1572">
        <v>5.6688000000000002E-2</v>
      </c>
      <c r="CO1572">
        <v>1.6664000000000002E-2</v>
      </c>
      <c r="CP1572">
        <v>-1.3243E-2</v>
      </c>
      <c r="CQ1572">
        <v>7.9760000000000005E-3</v>
      </c>
      <c r="CR1572">
        <v>3.8179999999999999E-2</v>
      </c>
      <c r="CS1572">
        <v>8.5350999999999996E-2</v>
      </c>
      <c r="CT1572">
        <v>0.168376</v>
      </c>
      <c r="CU1572">
        <v>0.25683699999999998</v>
      </c>
      <c r="CV1572">
        <v>0.35876799999999998</v>
      </c>
      <c r="CW1572">
        <v>0.43330299999999999</v>
      </c>
      <c r="CX1572">
        <v>0.52915400000000001</v>
      </c>
      <c r="CY1572">
        <v>0.64253700000000002</v>
      </c>
      <c r="CZ1572">
        <v>0.77477399999999996</v>
      </c>
      <c r="DA1572">
        <v>0.89627299999999999</v>
      </c>
      <c r="DB1572">
        <v>0.99675000000000002</v>
      </c>
      <c r="DC1572">
        <v>1.145492</v>
      </c>
      <c r="DD1572">
        <v>1.317949</v>
      </c>
      <c r="DE1572">
        <v>1.530481</v>
      </c>
      <c r="DF1572">
        <v>1.7688299999999999</v>
      </c>
      <c r="DG1572">
        <v>1.899305</v>
      </c>
      <c r="DH1572">
        <v>2.072228</v>
      </c>
      <c r="DI1572">
        <v>2.288986</v>
      </c>
      <c r="DJ1572">
        <v>2.4892310000000002</v>
      </c>
      <c r="DK1572">
        <v>2.6740819999999998</v>
      </c>
      <c r="DL1572">
        <v>2.7256070000000001</v>
      </c>
      <c r="DM1572">
        <v>2.8925580000000002</v>
      </c>
      <c r="DN1572">
        <v>3.0310630000000001</v>
      </c>
      <c r="DO1572">
        <v>3.1526610000000002</v>
      </c>
      <c r="DP1572">
        <v>3.2538040000000001</v>
      </c>
      <c r="DQ1572">
        <v>3.3735379999999999</v>
      </c>
      <c r="DR1572">
        <v>3.4830619999999999</v>
      </c>
      <c r="DS1572">
        <v>3.5758160000000001</v>
      </c>
      <c r="DT1572">
        <v>3.6508310000000002</v>
      </c>
      <c r="DU1572">
        <v>3.6309689999999999</v>
      </c>
      <c r="DV1572">
        <v>3.6110690000000001</v>
      </c>
      <c r="DW1572">
        <v>3.534017</v>
      </c>
      <c r="DX1572">
        <v>3.395851</v>
      </c>
      <c r="DY1572">
        <v>3.2382930000000001</v>
      </c>
      <c r="DZ1572">
        <v>3.0418409999999998</v>
      </c>
      <c r="EA1572">
        <v>2.8166869999999999</v>
      </c>
      <c r="EB1572">
        <v>2.5951270000000002</v>
      </c>
      <c r="EC1572">
        <v>2.3707780000000001</v>
      </c>
      <c r="ED1572">
        <v>2.1586650000000001</v>
      </c>
      <c r="EE1572">
        <v>1.927562</v>
      </c>
      <c r="EF1572">
        <v>1.6922459999999999</v>
      </c>
      <c r="EG1572">
        <v>1.4716370000000001</v>
      </c>
      <c r="EH1572">
        <v>1.228704</v>
      </c>
      <c r="EI1572">
        <v>1.0073369999999999</v>
      </c>
      <c r="EJ1572">
        <v>0.80304699999999996</v>
      </c>
      <c r="EK1572">
        <v>0.63898699999999997</v>
      </c>
      <c r="EL1572">
        <v>0.51555499999999999</v>
      </c>
      <c r="EM1572">
        <v>0.41309099999999999</v>
      </c>
      <c r="EN1572">
        <v>0.35732599999999998</v>
      </c>
      <c r="EO1572">
        <v>0.32519799999999999</v>
      </c>
      <c r="EP1572">
        <v>0.292236</v>
      </c>
      <c r="EQ1572">
        <v>0.30041400000000001</v>
      </c>
      <c r="ER1572">
        <v>0.31770599999999999</v>
      </c>
      <c r="ES1572">
        <v>0.34784599999999999</v>
      </c>
      <c r="ET1572">
        <v>0.38242500000000001</v>
      </c>
      <c r="EU1572">
        <v>0.39743400000000001</v>
      </c>
      <c r="EV1572">
        <v>0.44650600000000001</v>
      </c>
      <c r="EW1572">
        <v>0.47642899999999999</v>
      </c>
      <c r="EX1572">
        <v>0.54800700000000002</v>
      </c>
      <c r="EY1572">
        <v>0.63319400000000003</v>
      </c>
      <c r="EZ1572">
        <v>0.73427399999999998</v>
      </c>
      <c r="FA1572">
        <v>0.79137999999999997</v>
      </c>
      <c r="FB1572">
        <v>0.86381600000000003</v>
      </c>
      <c r="FC1572">
        <v>0.91334499999999996</v>
      </c>
      <c r="FD1572">
        <v>0.92812899999999998</v>
      </c>
      <c r="FE1572">
        <v>0.93647599999999998</v>
      </c>
      <c r="FF1572">
        <v>0.92591699999999999</v>
      </c>
      <c r="FG1572">
        <v>0.88626300000000002</v>
      </c>
      <c r="FH1572">
        <v>0.85138999999999998</v>
      </c>
      <c r="FI1572">
        <v>0.81055200000000005</v>
      </c>
      <c r="FJ1572">
        <v>0.73361299999999996</v>
      </c>
      <c r="FK1572">
        <v>0.62687400000000004</v>
      </c>
      <c r="FL1572">
        <v>0.53062900000000002</v>
      </c>
      <c r="FM1572">
        <v>0.43849700000000003</v>
      </c>
      <c r="FN1572">
        <v>0.294491</v>
      </c>
      <c r="FO1572">
        <v>0.119439</v>
      </c>
      <c r="FP1572">
        <v>-5.2643000000000002E-2</v>
      </c>
      <c r="FQ1572">
        <v>-0.20963599999999999</v>
      </c>
      <c r="FR1572">
        <v>-0.35109600000000002</v>
      </c>
      <c r="FS1572">
        <v>-0.45151799999999997</v>
      </c>
      <c r="FT1572">
        <v>-0.54271100000000005</v>
      </c>
      <c r="FU1572">
        <v>-0.64443099999999998</v>
      </c>
      <c r="FV1572">
        <v>-0.74445899999999998</v>
      </c>
      <c r="FW1572">
        <v>-0.83006500000000005</v>
      </c>
      <c r="FX1572">
        <v>-0.90511699999999995</v>
      </c>
      <c r="FY1572">
        <v>-0.97117799999999999</v>
      </c>
      <c r="FZ1572">
        <v>-1.036859</v>
      </c>
      <c r="GA1572">
        <v>-1.1055489999999999</v>
      </c>
      <c r="GB1572">
        <v>-1.173929</v>
      </c>
      <c r="GC1572">
        <v>-1.217041</v>
      </c>
      <c r="GD1572">
        <v>-1.2057629999999999</v>
      </c>
      <c r="GE1572">
        <v>-1.2552509999999999</v>
      </c>
      <c r="GF1572">
        <v>-1.2773319999999999</v>
      </c>
      <c r="GG1572">
        <v>-1.303782</v>
      </c>
      <c r="GH1572">
        <v>-1.2733220000000001</v>
      </c>
      <c r="GI1572">
        <v>-1.294009</v>
      </c>
      <c r="GJ1572">
        <v>-1.2968059999999999</v>
      </c>
      <c r="GK1572">
        <v>-1.281123</v>
      </c>
      <c r="GL1572">
        <v>-1.214121</v>
      </c>
      <c r="GM1572">
        <v>-1.1441760000000001</v>
      </c>
      <c r="GN1572">
        <v>-1.1095759999999999</v>
      </c>
      <c r="GO1572">
        <v>-1.0720890000000001</v>
      </c>
      <c r="GP1572">
        <v>-1.0282519999999999</v>
      </c>
      <c r="GQ1572">
        <v>-0.99599300000000002</v>
      </c>
      <c r="GR1572">
        <v>-0.97013099999999997</v>
      </c>
      <c r="GS1572">
        <v>-0.954175</v>
      </c>
      <c r="GT1572">
        <v>-0.90785099999999996</v>
      </c>
      <c r="GU1572">
        <v>-0.88785899999999995</v>
      </c>
      <c r="GV1572">
        <v>-0.82722799999999996</v>
      </c>
      <c r="GW1572">
        <v>-0.76759100000000002</v>
      </c>
      <c r="GX1572">
        <v>-0.719885</v>
      </c>
      <c r="GY1572">
        <v>-0.67187699999999995</v>
      </c>
      <c r="GZ1572">
        <v>-0.67208199999999996</v>
      </c>
      <c r="HA1572">
        <v>-0.65040699999999996</v>
      </c>
      <c r="HB1572">
        <v>-0.64342999999999995</v>
      </c>
      <c r="HC1572">
        <v>-0.65678499999999995</v>
      </c>
      <c r="HD1572">
        <v>-0.65743600000000002</v>
      </c>
      <c r="HE1572">
        <v>-0.65329499999999996</v>
      </c>
      <c r="HF1572">
        <v>-0.65401399999999998</v>
      </c>
      <c r="HG1572">
        <v>-0.66062500000000002</v>
      </c>
      <c r="HH1572">
        <v>-0.66675399999999996</v>
      </c>
      <c r="HI1572">
        <v>-0.68263499999999999</v>
      </c>
      <c r="HJ1572">
        <v>-0.70506999999999997</v>
      </c>
      <c r="HK1572">
        <v>-0.70856699999999995</v>
      </c>
      <c r="HL1572">
        <v>-0.70940999999999999</v>
      </c>
      <c r="HM1572">
        <v>-0.72347700000000004</v>
      </c>
      <c r="HN1572">
        <v>-0.73698399999999997</v>
      </c>
      <c r="HO1572">
        <v>-0.75319100000000005</v>
      </c>
      <c r="HP1572">
        <v>-0.756772</v>
      </c>
      <c r="HQ1572">
        <v>-0.77025200000000005</v>
      </c>
      <c r="HR1572">
        <v>-0.795099</v>
      </c>
      <c r="HS1572">
        <v>-0.80843500000000001</v>
      </c>
      <c r="HT1572">
        <v>-0.82253399999999999</v>
      </c>
      <c r="HU1572">
        <v>-0.84943500000000005</v>
      </c>
      <c r="HV1572">
        <v>-0.88261599999999996</v>
      </c>
      <c r="HW1572">
        <v>-0.91722300000000001</v>
      </c>
      <c r="HX1572">
        <v>-0.95463100000000001</v>
      </c>
      <c r="HY1572">
        <v>-0.99023700000000003</v>
      </c>
      <c r="HZ1572">
        <v>-1.02928</v>
      </c>
      <c r="IA1572">
        <v>-1.060916</v>
      </c>
      <c r="IB1572">
        <v>-1.0531200000000001</v>
      </c>
      <c r="IC1572">
        <v>-1.0483180000000001</v>
      </c>
      <c r="ID1572">
        <v>-1.018354</v>
      </c>
      <c r="IE1572">
        <v>-1.01841</v>
      </c>
      <c r="IF1572">
        <v>-1.014292</v>
      </c>
      <c r="IG1572">
        <v>-1.017828</v>
      </c>
      <c r="IH1572">
        <v>-1.0130300000000001</v>
      </c>
      <c r="II1572">
        <v>-1.010089</v>
      </c>
      <c r="IJ1572">
        <v>-1.0035449999999999</v>
      </c>
      <c r="IK1572">
        <v>-1.003347</v>
      </c>
      <c r="IL1572">
        <v>-0.99741299999999999</v>
      </c>
      <c r="IM1572">
        <v>-0.99178200000000005</v>
      </c>
      <c r="IN1572">
        <v>-0.99105500000000002</v>
      </c>
      <c r="IO1572">
        <v>-1.003719</v>
      </c>
      <c r="IP1572">
        <v>-1.012078</v>
      </c>
      <c r="IQ1572">
        <v>-1.006033</v>
      </c>
      <c r="IR1572">
        <v>-1.016891</v>
      </c>
      <c r="IS1572">
        <v>-1.008154</v>
      </c>
      <c r="IT1572">
        <v>-1.0127429999999999</v>
      </c>
      <c r="IU1572">
        <v>-1.02101</v>
      </c>
      <c r="IV1572">
        <v>-1.028815</v>
      </c>
      <c r="IW1572">
        <v>-1.0395110000000001</v>
      </c>
      <c r="IX1572">
        <v>-1.04294</v>
      </c>
      <c r="IY1572">
        <v>-1.0583819999999999</v>
      </c>
      <c r="IZ1572">
        <v>-1.056125</v>
      </c>
      <c r="JA1572">
        <v>-1.067377</v>
      </c>
      <c r="JB1572">
        <v>-1.075178</v>
      </c>
      <c r="JC1572">
        <v>-1.052767</v>
      </c>
      <c r="JD1572">
        <v>-1.0500780000000001</v>
      </c>
      <c r="JE1572">
        <v>-1.0562819999999999</v>
      </c>
      <c r="JF1572">
        <v>-1.053795</v>
      </c>
      <c r="JG1572">
        <v>-1.0514269999999999</v>
      </c>
      <c r="JH1572">
        <v>-1.0417069999999999</v>
      </c>
      <c r="JI1572">
        <v>-1.0461320000000001</v>
      </c>
      <c r="JJ1572">
        <v>-1.045587</v>
      </c>
      <c r="JK1572">
        <v>-1.053922</v>
      </c>
      <c r="JL1572">
        <v>-1.0643009999999999</v>
      </c>
      <c r="JM1572">
        <v>-1.0707629999999999</v>
      </c>
      <c r="JN1572">
        <v>-1.0825959999999999</v>
      </c>
      <c r="JO1572">
        <v>-1.0923750000000001</v>
      </c>
      <c r="JP1572">
        <v>-1.090711</v>
      </c>
      <c r="JQ1572">
        <v>-1.109416</v>
      </c>
      <c r="JR1572">
        <v>-1.1288670000000001</v>
      </c>
      <c r="JS1572">
        <v>-1.147966</v>
      </c>
      <c r="JT1572">
        <v>-1.1453329999999999</v>
      </c>
      <c r="JU1572">
        <v>-1.154936</v>
      </c>
      <c r="JV1572">
        <v>-1.14323</v>
      </c>
      <c r="JW1572">
        <v>-1.146228</v>
      </c>
      <c r="JX1572">
        <v>-1.148139</v>
      </c>
      <c r="JY1572">
        <v>-1.1380729999999999</v>
      </c>
      <c r="JZ1572">
        <v>-1.1272390000000001</v>
      </c>
      <c r="KA1572">
        <v>-1.124037</v>
      </c>
      <c r="KB1572">
        <v>-1.1113489999999999</v>
      </c>
      <c r="KC1572">
        <v>-1.1138969999999999</v>
      </c>
      <c r="KD1572">
        <v>-1.1069370000000001</v>
      </c>
      <c r="KE1572">
        <v>-1.0964480000000001</v>
      </c>
      <c r="KF1572">
        <v>-1.070014</v>
      </c>
      <c r="KG1572">
        <v>-1.052454</v>
      </c>
      <c r="KH1572">
        <v>-1.036449</v>
      </c>
      <c r="KI1572">
        <v>-1.0200610000000001</v>
      </c>
      <c r="KJ1572">
        <v>-1.001131</v>
      </c>
      <c r="KK1572">
        <v>-0.98386399999999996</v>
      </c>
      <c r="KL1572">
        <v>-0.98245099999999996</v>
      </c>
      <c r="KM1572">
        <v>-0.97814299999999998</v>
      </c>
      <c r="KN1572">
        <v>-0.97757300000000003</v>
      </c>
      <c r="KO1572">
        <v>-0.99219400000000002</v>
      </c>
      <c r="KP1572">
        <v>-0.99536899999999995</v>
      </c>
      <c r="KQ1572">
        <v>-0.99304300000000001</v>
      </c>
      <c r="KR1572">
        <v>-0.99176399999999998</v>
      </c>
      <c r="KS1572">
        <v>-0.97504199999999996</v>
      </c>
      <c r="KT1572">
        <v>-0.97897400000000001</v>
      </c>
      <c r="KU1572">
        <v>-1.0016670000000001</v>
      </c>
      <c r="KV1572">
        <v>-1.0275650000000001</v>
      </c>
      <c r="KW1572">
        <v>-1.043417</v>
      </c>
      <c r="KX1572">
        <v>-1.061374</v>
      </c>
      <c r="KY1572">
        <v>-1.0730459999999999</v>
      </c>
      <c r="KZ1572">
        <v>-1.0814729999999999</v>
      </c>
      <c r="LA1572">
        <v>-1.089153</v>
      </c>
      <c r="LB1572">
        <v>-1.1039490000000001</v>
      </c>
      <c r="LC1572">
        <v>-1.1160300000000001</v>
      </c>
      <c r="LD1572">
        <v>-1.114957</v>
      </c>
      <c r="LE1572">
        <v>-1.100074</v>
      </c>
      <c r="LF1572">
        <v>-1.0973299999999999</v>
      </c>
      <c r="LG1572">
        <v>-1.082843</v>
      </c>
      <c r="LH1572">
        <v>-1.081458</v>
      </c>
      <c r="LI1572">
        <v>-1.087018</v>
      </c>
      <c r="LJ1572">
        <v>-1.085183</v>
      </c>
      <c r="LK1572">
        <v>-1.0800240000000001</v>
      </c>
      <c r="LL1572">
        <v>-1.088748</v>
      </c>
      <c r="LM1572">
        <v>-1.1129309999999999</v>
      </c>
      <c r="LN1572">
        <v>-1.1290150000000001</v>
      </c>
      <c r="LO1572">
        <v>-1.1492329999999999</v>
      </c>
      <c r="LP1572">
        <v>-1.171389</v>
      </c>
      <c r="LQ1572">
        <v>-1.1923699999999999</v>
      </c>
      <c r="LR1572">
        <v>-1.2141789999999999</v>
      </c>
      <c r="LS1572">
        <v>-1.254607</v>
      </c>
      <c r="LT1572">
        <v>-1.277887</v>
      </c>
      <c r="LU1572">
        <v>-1.3074030000000001</v>
      </c>
      <c r="LV1572">
        <v>-1.3355079999999999</v>
      </c>
      <c r="LW1572">
        <v>-1.3587180000000001</v>
      </c>
      <c r="LX1572">
        <v>-1.384493</v>
      </c>
      <c r="LY1572">
        <v>-1.3969389999999999</v>
      </c>
      <c r="LZ1572">
        <v>-1.4085190000000001</v>
      </c>
      <c r="MA1572">
        <v>-1.4121619999999999</v>
      </c>
      <c r="MB1572">
        <v>-1.4125259999999999</v>
      </c>
      <c r="MC1572">
        <v>-1.4094610000000001</v>
      </c>
      <c r="MD1572">
        <v>-1.408158</v>
      </c>
      <c r="ME1572">
        <v>-1.3959619999999999</v>
      </c>
      <c r="MF1572">
        <v>-1.3741680000000001</v>
      </c>
      <c r="MG1572">
        <v>-1.3541810000000001</v>
      </c>
      <c r="MH1572">
        <v>-1.3370629999999999</v>
      </c>
      <c r="MI1572">
        <v>-1.325345</v>
      </c>
      <c r="MJ1572">
        <v>-1.290287</v>
      </c>
      <c r="MK1572">
        <v>-1.2504839999999999</v>
      </c>
      <c r="ML1572">
        <v>-1.2432030000000001</v>
      </c>
      <c r="MM1572">
        <v>-1.24227</v>
      </c>
      <c r="MN1572">
        <v>-1.2047129999999999</v>
      </c>
      <c r="MO1572">
        <v>-1.1710640000000001</v>
      </c>
      <c r="MP1572">
        <v>-1.1546609999999999</v>
      </c>
      <c r="MQ1572">
        <v>-1.106773</v>
      </c>
      <c r="MR1572">
        <v>-1.0756619999999999</v>
      </c>
      <c r="MS1572">
        <v>-1.0294449999999999</v>
      </c>
      <c r="MT1572">
        <v>-0.98574700000000004</v>
      </c>
      <c r="MU1572">
        <v>-0.94739200000000001</v>
      </c>
      <c r="MV1572">
        <v>-0.888629</v>
      </c>
      <c r="MW1572">
        <v>-0.82810700000000004</v>
      </c>
      <c r="MX1572">
        <v>-0.76717100000000005</v>
      </c>
      <c r="MY1572">
        <v>-0.69150100000000003</v>
      </c>
      <c r="MZ1572">
        <v>-0.61841500000000005</v>
      </c>
      <c r="NA1572">
        <v>-0.55595399999999995</v>
      </c>
      <c r="NB1572">
        <v>-0.48517900000000003</v>
      </c>
      <c r="NC1572">
        <v>-0.41084100000000001</v>
      </c>
      <c r="ND1572">
        <v>-0.336509</v>
      </c>
      <c r="NE1572">
        <v>-0.33927400000000002</v>
      </c>
      <c r="NF1572">
        <v>-0.28719600000000001</v>
      </c>
      <c r="NG1572">
        <v>-0.26972299999999999</v>
      </c>
      <c r="NH1572">
        <v>-0.24285499999999999</v>
      </c>
      <c r="NI1572">
        <v>-0.23903199999999999</v>
      </c>
      <c r="NJ1572">
        <v>-0.22481499999999999</v>
      </c>
      <c r="NK1572">
        <v>-0.21734700000000001</v>
      </c>
      <c r="NL1572">
        <v>-0.21809999999999999</v>
      </c>
      <c r="NM1572">
        <v>-0.212644</v>
      </c>
      <c r="NN1572">
        <v>-0.21615899999999999</v>
      </c>
      <c r="NO1572">
        <v>-0.218394</v>
      </c>
      <c r="NP1572">
        <v>-0.23444100000000001</v>
      </c>
      <c r="NQ1572">
        <v>-0.26272699999999999</v>
      </c>
      <c r="NR1572">
        <v>-0.30025800000000002</v>
      </c>
      <c r="NS1572">
        <v>-0.35397299999999998</v>
      </c>
      <c r="NT1572">
        <v>-0.40386</v>
      </c>
      <c r="NU1572">
        <v>-0.43450699999999998</v>
      </c>
      <c r="NV1572">
        <v>-0.48302400000000001</v>
      </c>
      <c r="NW1572">
        <v>-0.54327899999999996</v>
      </c>
      <c r="NX1572">
        <v>-0.60453900000000005</v>
      </c>
      <c r="NY1572">
        <v>-0.67865500000000001</v>
      </c>
      <c r="NZ1572">
        <v>-0.71442000000000005</v>
      </c>
      <c r="OA1572">
        <v>-0.75621899999999997</v>
      </c>
      <c r="OB1572">
        <v>-0.77678700000000001</v>
      </c>
      <c r="OC1572">
        <v>-0.79353300000000004</v>
      </c>
      <c r="OD1572">
        <v>-0.78940600000000005</v>
      </c>
      <c r="OE1572">
        <v>-0.82684100000000005</v>
      </c>
      <c r="OF1572">
        <v>-0.831592</v>
      </c>
      <c r="OG1572">
        <v>-0.83583099999999999</v>
      </c>
      <c r="OH1572">
        <v>-0.83104699999999998</v>
      </c>
      <c r="OI1572">
        <v>-0.81852800000000003</v>
      </c>
      <c r="OJ1572">
        <v>-0.79657699999999998</v>
      </c>
      <c r="OK1572">
        <v>-0.75879399999999997</v>
      </c>
      <c r="OL1572">
        <v>-0.729016</v>
      </c>
      <c r="OM1572">
        <v>-0.69800700000000004</v>
      </c>
      <c r="ON1572">
        <v>-0.70514399999999999</v>
      </c>
      <c r="OO1572">
        <v>-0.69231299999999996</v>
      </c>
      <c r="OP1572">
        <v>-0.67206299999999997</v>
      </c>
      <c r="OQ1572">
        <v>-0.63964500000000002</v>
      </c>
      <c r="OR1572">
        <v>-0.61601899999999998</v>
      </c>
      <c r="OS1572">
        <v>-0.59544200000000003</v>
      </c>
      <c r="OT1572">
        <v>-0.58479899999999996</v>
      </c>
      <c r="OU1572">
        <v>-0.58869400000000005</v>
      </c>
      <c r="OV1572">
        <v>-0.58959700000000004</v>
      </c>
      <c r="OW1572">
        <v>-0.60536400000000001</v>
      </c>
      <c r="OX1572">
        <v>-0.59570800000000002</v>
      </c>
      <c r="OY1572">
        <v>-0.57345000000000002</v>
      </c>
      <c r="OZ1572">
        <v>-0.583395</v>
      </c>
      <c r="PA1572">
        <v>-0.57934799999999997</v>
      </c>
      <c r="PB1572">
        <v>-0.57780699999999996</v>
      </c>
      <c r="PC1572">
        <v>-0.57277699999999998</v>
      </c>
      <c r="PD1572">
        <v>-0.55552199999999996</v>
      </c>
      <c r="PE1572">
        <v>-0.52702300000000002</v>
      </c>
      <c r="PF1572">
        <v>-0.50546899999999995</v>
      </c>
      <c r="PG1572">
        <v>-0.48286800000000002</v>
      </c>
      <c r="PH1572">
        <v>-0.46215600000000001</v>
      </c>
      <c r="PI1572">
        <v>-0.44765199999999999</v>
      </c>
      <c r="PJ1572">
        <v>-0.407889</v>
      </c>
      <c r="PK1572">
        <v>-0.391177</v>
      </c>
      <c r="PL1572">
        <v>-0.36768699999999999</v>
      </c>
      <c r="PM1572">
        <v>-0.32986599999999999</v>
      </c>
      <c r="PN1572">
        <v>-0.29664699999999999</v>
      </c>
      <c r="PO1572">
        <v>-0.249694</v>
      </c>
      <c r="PP1572">
        <v>-0.206617</v>
      </c>
      <c r="PQ1572">
        <v>-0.18401200000000001</v>
      </c>
      <c r="PR1572">
        <v>-0.14724000000000001</v>
      </c>
      <c r="PS1572">
        <v>-0.114008</v>
      </c>
      <c r="PT1572">
        <v>-0.105215</v>
      </c>
      <c r="PU1572">
        <v>-0.112375</v>
      </c>
      <c r="PV1572">
        <v>-0.112844</v>
      </c>
      <c r="PW1572">
        <v>-8.9257000000000003E-2</v>
      </c>
      <c r="PX1572">
        <v>-8.8904999999999998E-2</v>
      </c>
      <c r="PY1572">
        <v>-9.3908000000000005E-2</v>
      </c>
      <c r="PZ1572">
        <v>-0.10596899999999999</v>
      </c>
      <c r="QA1572">
        <v>-0.113028</v>
      </c>
      <c r="QB1572">
        <v>-0.121033</v>
      </c>
      <c r="QC1572">
        <v>-0.129028</v>
      </c>
      <c r="QD1572">
        <v>-0.138155</v>
      </c>
      <c r="QE1572">
        <v>-0.15621099999999999</v>
      </c>
      <c r="QF1572">
        <v>-0.16985900000000001</v>
      </c>
      <c r="QG1572">
        <v>-0.17760500000000001</v>
      </c>
      <c r="QH1572">
        <v>-0.20352500000000001</v>
      </c>
      <c r="QI1572">
        <v>-0.219363</v>
      </c>
      <c r="QJ1572">
        <v>-0.228856</v>
      </c>
      <c r="QK1572">
        <v>-0.27060699999999999</v>
      </c>
      <c r="QL1572">
        <v>-0.28503400000000001</v>
      </c>
      <c r="QM1572">
        <v>-0.312222</v>
      </c>
      <c r="QN1572">
        <v>-0.355159</v>
      </c>
      <c r="QO1572">
        <v>-0.37643799999999999</v>
      </c>
      <c r="QP1572">
        <v>-0.37812499999999999</v>
      </c>
      <c r="QQ1572">
        <v>-0.39278299999999999</v>
      </c>
      <c r="QR1572">
        <v>-0.39651399999999998</v>
      </c>
      <c r="QS1572">
        <v>-0.402194</v>
      </c>
      <c r="QT1572">
        <v>-0.40905799999999998</v>
      </c>
      <c r="QU1572">
        <v>-0.41935899999999998</v>
      </c>
      <c r="QV1572">
        <v>-0.44108799999999998</v>
      </c>
      <c r="QW1572">
        <v>-0.468696</v>
      </c>
      <c r="QX1572">
        <v>-0.49699599999999999</v>
      </c>
      <c r="QY1572">
        <v>-0.53511500000000001</v>
      </c>
      <c r="QZ1572">
        <v>-0.57786800000000005</v>
      </c>
      <c r="RA1572">
        <v>-0.61738999999999999</v>
      </c>
      <c r="RB1572">
        <v>-0.64674399999999999</v>
      </c>
      <c r="RC1572">
        <v>-0.66565099999999999</v>
      </c>
      <c r="RD1572">
        <v>-0.68860500000000002</v>
      </c>
      <c r="RE1572">
        <v>-0.70044399999999996</v>
      </c>
      <c r="RF1572">
        <v>-0.72185900000000003</v>
      </c>
      <c r="RG1572">
        <v>-0.74492100000000006</v>
      </c>
      <c r="RH1572">
        <v>-0.77116099999999999</v>
      </c>
      <c r="RI1572">
        <v>-0.78511399999999998</v>
      </c>
      <c r="RJ1572">
        <v>-0.81296100000000004</v>
      </c>
      <c r="RK1572">
        <v>-0.851572</v>
      </c>
      <c r="RL1572">
        <v>-0.89006600000000002</v>
      </c>
      <c r="RM1572">
        <v>-0.92155600000000004</v>
      </c>
      <c r="RN1572">
        <v>-0.92632499999999995</v>
      </c>
      <c r="RO1572">
        <v>-0.93765399999999999</v>
      </c>
      <c r="RP1572">
        <v>-0.94999</v>
      </c>
      <c r="RQ1572">
        <v>-0.96936699999999998</v>
      </c>
      <c r="RR1572">
        <v>-0.96168699999999996</v>
      </c>
      <c r="RS1572">
        <v>-0.95539799999999997</v>
      </c>
      <c r="RT1572">
        <v>-0.95351399999999997</v>
      </c>
      <c r="RU1572">
        <v>-0.962202</v>
      </c>
      <c r="RV1572">
        <v>-0.96854700000000005</v>
      </c>
      <c r="RW1572">
        <v>-0.95103300000000002</v>
      </c>
      <c r="RX1572">
        <v>-0.94638100000000003</v>
      </c>
      <c r="RY1572">
        <v>-0.93823000000000001</v>
      </c>
      <c r="RZ1572">
        <v>-0.925875</v>
      </c>
      <c r="SA1572">
        <v>-0.91998800000000003</v>
      </c>
      <c r="SB1572">
        <v>-0.91569100000000003</v>
      </c>
      <c r="SC1572">
        <v>-0.93167900000000003</v>
      </c>
      <c r="SD1572">
        <v>-0.92538900000000002</v>
      </c>
      <c r="SE1572">
        <v>-0.93574100000000004</v>
      </c>
      <c r="SF1572">
        <v>-0.92476999999999998</v>
      </c>
      <c r="SG1572">
        <v>-0.91498999999999997</v>
      </c>
      <c r="SH1572">
        <v>-0.89819499999999997</v>
      </c>
      <c r="SI1572">
        <v>-0.89546700000000001</v>
      </c>
      <c r="SJ1572">
        <v>-0.88925100000000001</v>
      </c>
      <c r="SK1572">
        <v>-0.89549999999999996</v>
      </c>
      <c r="SL1572">
        <v>-0.88801300000000005</v>
      </c>
      <c r="SM1572">
        <v>-0.896092</v>
      </c>
      <c r="SN1572">
        <v>-0.90747599999999995</v>
      </c>
      <c r="SO1572">
        <v>-0.91030299999999997</v>
      </c>
      <c r="SP1572">
        <v>-0.92224200000000001</v>
      </c>
      <c r="SQ1572">
        <v>-0.92502799999999996</v>
      </c>
      <c r="SR1572">
        <v>-0.93184</v>
      </c>
      <c r="SS1572">
        <v>-0.93120999999999998</v>
      </c>
      <c r="ST1572">
        <v>-0.93369599999999997</v>
      </c>
      <c r="SU1572">
        <v>-0.94121900000000003</v>
      </c>
      <c r="SV1572">
        <v>-0.94790200000000002</v>
      </c>
      <c r="SW1572">
        <v>-0.94680299999999995</v>
      </c>
      <c r="SX1572">
        <v>-0.95673799999999998</v>
      </c>
      <c r="SY1572">
        <v>-0.95521199999999995</v>
      </c>
      <c r="SZ1572">
        <v>-0.97078600000000004</v>
      </c>
      <c r="TA1572">
        <v>-0.991757</v>
      </c>
      <c r="TB1572">
        <v>-0.99664799999999998</v>
      </c>
      <c r="TC1572">
        <v>-1.048556</v>
      </c>
      <c r="TD1572">
        <v>-1.0479590000000001</v>
      </c>
      <c r="TE1572">
        <v>-1.0147040000000001</v>
      </c>
      <c r="TF1572">
        <v>-1.0248349999999999</v>
      </c>
      <c r="TG1572">
        <v>-1.032575</v>
      </c>
      <c r="TH1572">
        <v>-1.0532060000000001</v>
      </c>
    </row>
    <row r="1573" spans="1:1019" x14ac:dyDescent="0.25">
      <c r="A1573" t="s">
        <v>4693</v>
      </c>
      <c r="B1573" t="s">
        <v>2021</v>
      </c>
      <c r="C1573" t="s">
        <v>2022</v>
      </c>
      <c r="D1573" t="s">
        <v>2023</v>
      </c>
      <c r="E1573">
        <v>2.8805599212646502</v>
      </c>
      <c r="F1573">
        <v>3.005379</v>
      </c>
      <c r="G1573">
        <v>3.0407929999999999</v>
      </c>
      <c r="H1573">
        <v>3.096679</v>
      </c>
      <c r="I1573">
        <v>3.0873140000000001</v>
      </c>
      <c r="J1573">
        <v>3.0922489999999998</v>
      </c>
      <c r="K1573">
        <v>3.0816119999999998</v>
      </c>
      <c r="L1573">
        <v>3.0905689999999999</v>
      </c>
      <c r="M1573">
        <v>3.0655160000000001</v>
      </c>
      <c r="N1573">
        <v>3.101925</v>
      </c>
      <c r="O1573">
        <v>3.1177380000000001</v>
      </c>
      <c r="P1573">
        <v>3.1738179999999998</v>
      </c>
      <c r="Q1573">
        <v>3.238915</v>
      </c>
      <c r="R1573">
        <v>3.3120370000000001</v>
      </c>
      <c r="S1573">
        <v>3.4117540000000002</v>
      </c>
      <c r="T1573">
        <v>3.5323389999999999</v>
      </c>
      <c r="U1573">
        <v>3.6735859999999998</v>
      </c>
      <c r="V1573">
        <v>3.8129970000000002</v>
      </c>
      <c r="W1573">
        <v>3.986707</v>
      </c>
      <c r="X1573">
        <v>4.1492329999999997</v>
      </c>
      <c r="Y1573">
        <v>4.3260889999999996</v>
      </c>
      <c r="Z1573">
        <v>4.4735750000000003</v>
      </c>
      <c r="AA1573">
        <v>4.5759040000000004</v>
      </c>
      <c r="AB1573">
        <v>4.6593609999999996</v>
      </c>
      <c r="AC1573">
        <v>4.753641</v>
      </c>
      <c r="AD1573">
        <v>4.7922799999999999</v>
      </c>
      <c r="AE1573">
        <v>4.8286090000000002</v>
      </c>
      <c r="AF1573">
        <v>4.8718579999999996</v>
      </c>
      <c r="AG1573">
        <v>4.9656929999999999</v>
      </c>
      <c r="AH1573">
        <v>5.0342929999999999</v>
      </c>
      <c r="AI1573">
        <v>5.1233810000000002</v>
      </c>
      <c r="AJ1573">
        <v>5.1640110000000004</v>
      </c>
      <c r="AK1573">
        <v>5.1610050000000003</v>
      </c>
      <c r="AL1573">
        <v>5.2059300000000004</v>
      </c>
      <c r="AM1573">
        <v>5.2177600000000002</v>
      </c>
      <c r="AN1573">
        <v>5.2361250000000004</v>
      </c>
      <c r="AO1573">
        <v>5.2514979999999998</v>
      </c>
      <c r="AP1573">
        <v>5.2538650000000002</v>
      </c>
      <c r="AQ1573">
        <v>5.2055709999999999</v>
      </c>
      <c r="AR1573">
        <v>5.1920539999999997</v>
      </c>
      <c r="AS1573">
        <v>5.2032870000000004</v>
      </c>
      <c r="AT1573">
        <v>5.2049159999999999</v>
      </c>
      <c r="AU1573">
        <v>5.2037930000000001</v>
      </c>
      <c r="AV1573">
        <v>5.1861800000000002</v>
      </c>
      <c r="AW1573">
        <v>5.1654229999999997</v>
      </c>
      <c r="AX1573">
        <v>5.1312850000000001</v>
      </c>
      <c r="AY1573">
        <v>5.1304109999999996</v>
      </c>
      <c r="AZ1573">
        <v>5.1178489999999996</v>
      </c>
      <c r="BA1573">
        <v>5.1202379999999996</v>
      </c>
      <c r="BB1573">
        <v>5.0768800000000001</v>
      </c>
      <c r="BC1573">
        <v>5.0750289999999998</v>
      </c>
      <c r="BD1573">
        <v>5.0521510000000003</v>
      </c>
      <c r="BE1573">
        <v>5.0046010000000001</v>
      </c>
      <c r="BF1573">
        <v>5.0013430000000003</v>
      </c>
      <c r="BG1573">
        <v>5.0275400000000001</v>
      </c>
      <c r="BH1573">
        <v>5.027088</v>
      </c>
      <c r="BI1573">
        <v>5.0177110000000003</v>
      </c>
      <c r="BJ1573">
        <v>5.0089370000000004</v>
      </c>
      <c r="BK1573">
        <v>5.0071430000000001</v>
      </c>
      <c r="BL1573">
        <v>5.0087380000000001</v>
      </c>
      <c r="BM1573">
        <v>5.0032930000000002</v>
      </c>
      <c r="BN1573">
        <v>4.9896969999999996</v>
      </c>
      <c r="BO1573">
        <v>4.9846560000000002</v>
      </c>
      <c r="BP1573">
        <v>4.9637060000000002</v>
      </c>
      <c r="BQ1573">
        <v>4.9347729999999999</v>
      </c>
      <c r="BR1573">
        <v>4.9364720000000002</v>
      </c>
      <c r="BS1573">
        <v>4.9080760000000003</v>
      </c>
      <c r="BT1573">
        <v>4.8840500000000002</v>
      </c>
      <c r="BU1573">
        <v>4.8654169999999999</v>
      </c>
      <c r="BV1573">
        <v>4.8829440000000002</v>
      </c>
      <c r="BW1573">
        <v>4.8474839999999997</v>
      </c>
      <c r="BX1573">
        <v>4.8530170000000004</v>
      </c>
      <c r="BY1573">
        <v>4.8114489999999996</v>
      </c>
      <c r="BZ1573">
        <v>4.7712709999999996</v>
      </c>
      <c r="CA1573">
        <v>4.7292300000000003</v>
      </c>
      <c r="CB1573">
        <v>4.6573589999999996</v>
      </c>
      <c r="CC1573">
        <v>4.5709619999999997</v>
      </c>
      <c r="CD1573">
        <v>4.501906</v>
      </c>
      <c r="CE1573">
        <v>4.3753380000000002</v>
      </c>
      <c r="CF1573">
        <v>4.2542299999999997</v>
      </c>
      <c r="CG1573">
        <v>4.0899000000000001</v>
      </c>
      <c r="CH1573">
        <v>3.9214660000000001</v>
      </c>
      <c r="CI1573">
        <v>3.746737</v>
      </c>
      <c r="CJ1573">
        <v>3.5984129999999999</v>
      </c>
      <c r="CK1573">
        <v>3.440118</v>
      </c>
      <c r="CL1573">
        <v>3.2581250000000002</v>
      </c>
      <c r="CM1573">
        <v>3.0485479999999998</v>
      </c>
      <c r="CN1573">
        <v>2.8297129999999999</v>
      </c>
      <c r="CO1573">
        <v>2.6509510000000001</v>
      </c>
      <c r="CP1573">
        <v>2.449011</v>
      </c>
      <c r="CQ1573">
        <v>2.2672970000000001</v>
      </c>
      <c r="CR1573">
        <v>2.039892</v>
      </c>
      <c r="CS1573">
        <v>1.8158939999999999</v>
      </c>
      <c r="CT1573">
        <v>1.6305080000000001</v>
      </c>
      <c r="CU1573">
        <v>1.4399059999999999</v>
      </c>
      <c r="CV1573">
        <v>1.205203</v>
      </c>
      <c r="CW1573">
        <v>0.95665999999999995</v>
      </c>
      <c r="CX1573">
        <v>0.76173599999999997</v>
      </c>
      <c r="CY1573">
        <v>0.57343100000000002</v>
      </c>
      <c r="CZ1573">
        <v>0.405026</v>
      </c>
      <c r="DA1573">
        <v>0.21698700000000001</v>
      </c>
      <c r="DB1573">
        <v>2.5603999999999998E-2</v>
      </c>
      <c r="DC1573">
        <v>-0.13658100000000001</v>
      </c>
      <c r="DD1573">
        <v>-0.27062900000000001</v>
      </c>
      <c r="DE1573">
        <v>-0.345694</v>
      </c>
      <c r="DF1573">
        <v>-0.451816</v>
      </c>
      <c r="DG1573">
        <v>-0.54270600000000002</v>
      </c>
      <c r="DH1573">
        <v>-0.61096499999999998</v>
      </c>
      <c r="DI1573">
        <v>-0.66654400000000003</v>
      </c>
      <c r="DJ1573">
        <v>-0.73731999999999998</v>
      </c>
      <c r="DK1573">
        <v>-0.81447499999999995</v>
      </c>
      <c r="DL1573">
        <v>-0.87476399999999999</v>
      </c>
      <c r="DM1573">
        <v>-0.92610999999999999</v>
      </c>
      <c r="DN1573">
        <v>-0.97164899999999998</v>
      </c>
      <c r="DO1573">
        <v>-1.0075529999999999</v>
      </c>
      <c r="DP1573">
        <v>-1.027012</v>
      </c>
      <c r="DQ1573">
        <v>-1.0325800000000001</v>
      </c>
      <c r="DR1573">
        <v>-1.043253</v>
      </c>
      <c r="DS1573">
        <v>-1.06386</v>
      </c>
      <c r="DT1573">
        <v>-1.070279</v>
      </c>
      <c r="DU1573">
        <v>-1.0790439999999999</v>
      </c>
      <c r="DV1573">
        <v>-1.0956170000000001</v>
      </c>
      <c r="DW1573">
        <v>-1.094851</v>
      </c>
      <c r="DX1573">
        <v>-1.0966469999999999</v>
      </c>
      <c r="DY1573">
        <v>-1.094889</v>
      </c>
      <c r="DZ1573">
        <v>-1.093656</v>
      </c>
      <c r="EA1573">
        <v>-1.077588</v>
      </c>
      <c r="EB1573">
        <v>-1.0801019999999999</v>
      </c>
      <c r="EC1573">
        <v>-1.0811280000000001</v>
      </c>
      <c r="ED1573">
        <v>-1.0824279999999999</v>
      </c>
      <c r="EE1573">
        <v>-1.083269</v>
      </c>
      <c r="EF1573">
        <v>-1.076136</v>
      </c>
      <c r="EG1573">
        <v>-1.054252</v>
      </c>
      <c r="EH1573">
        <v>-1.0409809999999999</v>
      </c>
      <c r="EI1573">
        <v>-1.0341290000000001</v>
      </c>
      <c r="EJ1573">
        <v>-1.017123</v>
      </c>
      <c r="EK1573">
        <v>-0.99940300000000004</v>
      </c>
      <c r="EL1573">
        <v>-0.986711</v>
      </c>
      <c r="EM1573">
        <v>-0.97559200000000001</v>
      </c>
      <c r="EN1573">
        <v>-0.95866499999999999</v>
      </c>
      <c r="EO1573">
        <v>-0.95896599999999999</v>
      </c>
      <c r="EP1573">
        <v>-0.95156799999999997</v>
      </c>
      <c r="EQ1573">
        <v>-0.95240999999999998</v>
      </c>
      <c r="ER1573">
        <v>-0.93179299999999998</v>
      </c>
      <c r="ES1573">
        <v>-0.92604399999999998</v>
      </c>
      <c r="ET1573">
        <v>-0.92617899999999997</v>
      </c>
      <c r="EU1573">
        <v>-0.93928500000000004</v>
      </c>
      <c r="EV1573">
        <v>-0.93251099999999998</v>
      </c>
      <c r="EW1573">
        <v>-0.94560500000000003</v>
      </c>
      <c r="EX1573">
        <v>-0.95507699999999995</v>
      </c>
      <c r="EY1573">
        <v>-0.95259199999999999</v>
      </c>
      <c r="EZ1573">
        <v>-0.957708</v>
      </c>
      <c r="FA1573">
        <v>-0.95101999999999998</v>
      </c>
      <c r="FB1573">
        <v>-0.94484800000000002</v>
      </c>
      <c r="FC1573">
        <v>-0.94486499999999995</v>
      </c>
      <c r="FD1573">
        <v>-0.94739600000000002</v>
      </c>
      <c r="FE1573">
        <v>-0.94298000000000004</v>
      </c>
      <c r="FF1573">
        <v>-0.95496599999999998</v>
      </c>
      <c r="FG1573">
        <v>-0.97734399999999999</v>
      </c>
      <c r="FH1573">
        <v>-1.007258</v>
      </c>
      <c r="FI1573">
        <v>-1.009193</v>
      </c>
      <c r="FJ1573">
        <v>-1.032373</v>
      </c>
      <c r="FK1573">
        <v>-1.038343</v>
      </c>
      <c r="FL1573">
        <v>-1.023328</v>
      </c>
      <c r="FM1573">
        <v>-1.0262960000000001</v>
      </c>
      <c r="FN1573">
        <v>-1.019698</v>
      </c>
      <c r="FO1573">
        <v>-1.0160100000000001</v>
      </c>
      <c r="FP1573">
        <v>-1.0265949999999999</v>
      </c>
      <c r="FQ1573">
        <v>-1.040327</v>
      </c>
      <c r="FR1573">
        <v>-1.0493889999999999</v>
      </c>
      <c r="FS1573">
        <v>-1.0457529999999999</v>
      </c>
      <c r="FT1573">
        <v>-1.050502</v>
      </c>
      <c r="FU1573">
        <v>-1.0602879999999999</v>
      </c>
      <c r="FV1573">
        <v>-1.0668470000000001</v>
      </c>
      <c r="FW1573">
        <v>-1.0868089999999999</v>
      </c>
      <c r="FX1573">
        <v>-1.10982</v>
      </c>
      <c r="FY1573">
        <v>-1.123597</v>
      </c>
      <c r="FZ1573">
        <v>-1.155367</v>
      </c>
      <c r="GA1573">
        <v>-1.1864399999999999</v>
      </c>
      <c r="GB1573">
        <v>-1.204132</v>
      </c>
      <c r="GC1573">
        <v>-1.214842</v>
      </c>
      <c r="GD1573">
        <v>-1.2389330000000001</v>
      </c>
      <c r="GE1573">
        <v>-1.249188</v>
      </c>
      <c r="GF1573">
        <v>-1.246586</v>
      </c>
      <c r="GG1573">
        <v>-1.2431989999999999</v>
      </c>
      <c r="GH1573">
        <v>-1.2416210000000001</v>
      </c>
      <c r="GI1573">
        <v>-1.2344010000000001</v>
      </c>
      <c r="GJ1573">
        <v>-1.2109300000000001</v>
      </c>
      <c r="GK1573">
        <v>-1.1939949999999999</v>
      </c>
      <c r="GL1573">
        <v>-1.1620280000000001</v>
      </c>
      <c r="GM1573">
        <v>-1.1389750000000001</v>
      </c>
      <c r="GN1573">
        <v>-1.105721</v>
      </c>
      <c r="GO1573">
        <v>-1.056233</v>
      </c>
      <c r="GP1573">
        <v>-1.004702</v>
      </c>
      <c r="GQ1573">
        <v>-0.94251600000000002</v>
      </c>
      <c r="GR1573">
        <v>-0.89961500000000005</v>
      </c>
      <c r="GS1573">
        <v>-0.85536299999999998</v>
      </c>
      <c r="GT1573">
        <v>-0.80855999999999995</v>
      </c>
      <c r="GU1573">
        <v>-0.76382399999999995</v>
      </c>
      <c r="GV1573">
        <v>-0.73445099999999996</v>
      </c>
      <c r="GW1573">
        <v>-0.70827600000000002</v>
      </c>
      <c r="GX1573">
        <v>-0.67679500000000004</v>
      </c>
      <c r="GY1573">
        <v>-0.63965499999999997</v>
      </c>
      <c r="GZ1573">
        <v>-0.609151</v>
      </c>
      <c r="HA1573">
        <v>-0.60143999999999997</v>
      </c>
      <c r="HB1573">
        <v>-0.60135799999999995</v>
      </c>
      <c r="HC1573">
        <v>-0.61673</v>
      </c>
      <c r="HD1573">
        <v>-0.60374099999999997</v>
      </c>
      <c r="HE1573">
        <v>-0.59145199999999998</v>
      </c>
      <c r="HF1573">
        <v>-0.586144</v>
      </c>
      <c r="HG1573">
        <v>-0.58511999999999997</v>
      </c>
      <c r="HH1573">
        <v>-0.61844699999999997</v>
      </c>
      <c r="HI1573">
        <v>-0.62890100000000004</v>
      </c>
      <c r="HJ1573">
        <v>-0.65145299999999995</v>
      </c>
      <c r="HK1573">
        <v>-0.64738499999999999</v>
      </c>
      <c r="HL1573">
        <v>-0.67233399999999999</v>
      </c>
      <c r="HM1573">
        <v>-0.68213999999999997</v>
      </c>
      <c r="HN1573">
        <v>-0.71105499999999999</v>
      </c>
      <c r="HO1573">
        <v>-0.749027</v>
      </c>
      <c r="HP1573">
        <v>-0.78457299999999996</v>
      </c>
      <c r="HQ1573">
        <v>-0.83599400000000001</v>
      </c>
      <c r="HR1573">
        <v>-0.87825900000000001</v>
      </c>
      <c r="HS1573">
        <v>-0.89913500000000002</v>
      </c>
      <c r="HT1573">
        <v>-0.92129300000000003</v>
      </c>
      <c r="HU1573">
        <v>-0.92691900000000005</v>
      </c>
      <c r="HV1573">
        <v>-0.91190700000000002</v>
      </c>
      <c r="HW1573">
        <v>-0.89294700000000005</v>
      </c>
      <c r="HX1573">
        <v>-0.88006600000000001</v>
      </c>
      <c r="HY1573">
        <v>-0.87808299999999995</v>
      </c>
      <c r="HZ1573">
        <v>-0.86041000000000001</v>
      </c>
      <c r="IA1573">
        <v>-0.85708700000000004</v>
      </c>
      <c r="IB1573">
        <v>-0.82571600000000001</v>
      </c>
      <c r="IC1573">
        <v>-0.81456499999999998</v>
      </c>
      <c r="ID1573">
        <v>-0.76807599999999998</v>
      </c>
      <c r="IE1573">
        <v>-0.73979799999999996</v>
      </c>
      <c r="IF1573">
        <v>-0.72282500000000005</v>
      </c>
      <c r="IG1573">
        <v>-0.70092100000000002</v>
      </c>
      <c r="IH1573">
        <v>-0.68334399999999995</v>
      </c>
      <c r="II1573">
        <v>-0.65082700000000004</v>
      </c>
      <c r="IJ1573">
        <v>-0.639347</v>
      </c>
      <c r="IK1573">
        <v>-0.627749</v>
      </c>
      <c r="IL1573">
        <v>-0.61618899999999999</v>
      </c>
      <c r="IM1573">
        <v>-0.60476300000000005</v>
      </c>
      <c r="IN1573">
        <v>-0.60572899999999996</v>
      </c>
      <c r="IO1573">
        <v>-0.600379</v>
      </c>
      <c r="IP1573">
        <v>-0.60169799999999996</v>
      </c>
      <c r="IQ1573">
        <v>-0.60745099999999996</v>
      </c>
      <c r="IR1573">
        <v>-0.61832399999999998</v>
      </c>
      <c r="IS1573">
        <v>-0.63621099999999997</v>
      </c>
      <c r="IT1573">
        <v>-0.65104700000000004</v>
      </c>
      <c r="IU1573">
        <v>-0.65502400000000005</v>
      </c>
      <c r="IV1573">
        <v>-0.66188800000000003</v>
      </c>
      <c r="IW1573">
        <v>-0.661879</v>
      </c>
      <c r="IX1573">
        <v>-0.66807499999999997</v>
      </c>
      <c r="IY1573">
        <v>-0.68200099999999997</v>
      </c>
      <c r="IZ1573">
        <v>-0.68301299999999998</v>
      </c>
      <c r="JA1573">
        <v>-0.68646200000000002</v>
      </c>
      <c r="JB1573">
        <v>-0.697496</v>
      </c>
      <c r="JC1573">
        <v>-0.71950599999999998</v>
      </c>
      <c r="JD1573">
        <v>-0.71697999999999995</v>
      </c>
      <c r="JE1573">
        <v>-0.72416199999999997</v>
      </c>
      <c r="JF1573">
        <v>-0.74402800000000002</v>
      </c>
      <c r="JG1573">
        <v>-0.74162799999999995</v>
      </c>
      <c r="JH1573">
        <v>-0.72032300000000005</v>
      </c>
      <c r="JI1573">
        <v>-0.70896199999999998</v>
      </c>
      <c r="JJ1573">
        <v>-0.70619200000000004</v>
      </c>
      <c r="JK1573">
        <v>-0.728576</v>
      </c>
      <c r="JL1573">
        <v>-0.75955700000000004</v>
      </c>
      <c r="JM1573">
        <v>-0.77835600000000005</v>
      </c>
      <c r="JN1573">
        <v>-0.79822199999999999</v>
      </c>
      <c r="JO1573">
        <v>-0.82611900000000005</v>
      </c>
      <c r="JP1573">
        <v>-0.84303399999999995</v>
      </c>
      <c r="JQ1573">
        <v>-0.89089099999999999</v>
      </c>
      <c r="JR1573">
        <v>-0.90425800000000001</v>
      </c>
      <c r="JS1573">
        <v>-0.91356800000000005</v>
      </c>
      <c r="JT1573">
        <v>-0.93137099999999995</v>
      </c>
      <c r="JU1573">
        <v>-0.92224200000000001</v>
      </c>
      <c r="JV1573">
        <v>-0.93661000000000005</v>
      </c>
      <c r="JW1573">
        <v>-0.94050299999999998</v>
      </c>
      <c r="JX1573">
        <v>-0.93336799999999998</v>
      </c>
      <c r="JY1573">
        <v>-0.93920400000000004</v>
      </c>
      <c r="JZ1573">
        <v>-0.95924100000000001</v>
      </c>
      <c r="KA1573">
        <v>-0.97445499999999996</v>
      </c>
      <c r="KB1573">
        <v>-0.95179599999999998</v>
      </c>
      <c r="KC1573">
        <v>-0.93054499999999996</v>
      </c>
      <c r="KD1573">
        <v>-0.90976299999999999</v>
      </c>
      <c r="KE1573">
        <v>-0.88729499999999994</v>
      </c>
      <c r="KF1573">
        <v>-0.84734699999999996</v>
      </c>
      <c r="KG1573">
        <v>-0.79894900000000002</v>
      </c>
      <c r="KH1573">
        <v>-0.76709700000000003</v>
      </c>
      <c r="KI1573">
        <v>-0.70572900000000005</v>
      </c>
      <c r="KJ1573">
        <v>-0.64722000000000002</v>
      </c>
      <c r="KK1573">
        <v>-0.58902100000000002</v>
      </c>
      <c r="KL1573">
        <v>-0.51830399999999999</v>
      </c>
      <c r="KM1573">
        <v>-0.44455299999999998</v>
      </c>
      <c r="KN1573">
        <v>-0.38215100000000002</v>
      </c>
      <c r="KO1573">
        <v>-0.31494899999999998</v>
      </c>
      <c r="KP1573">
        <v>-0.24479799999999999</v>
      </c>
      <c r="KQ1573">
        <v>-0.16082299999999999</v>
      </c>
      <c r="KR1573">
        <v>-7.8044000000000002E-2</v>
      </c>
      <c r="KS1573">
        <v>5.6100000000000004E-3</v>
      </c>
      <c r="KT1573">
        <v>8.8969000000000006E-2</v>
      </c>
      <c r="KU1573">
        <v>0.17590500000000001</v>
      </c>
      <c r="KV1573">
        <v>0.247836</v>
      </c>
      <c r="KW1573">
        <v>0.33417200000000002</v>
      </c>
      <c r="KX1573">
        <v>0.424487</v>
      </c>
      <c r="KY1573">
        <v>0.54339700000000002</v>
      </c>
      <c r="KZ1573">
        <v>0.68935100000000005</v>
      </c>
      <c r="LA1573">
        <v>0.80357199999999995</v>
      </c>
      <c r="LB1573">
        <v>0.94276199999999999</v>
      </c>
      <c r="LC1573">
        <v>1.090624</v>
      </c>
      <c r="LD1573">
        <v>1.244076</v>
      </c>
      <c r="LE1573">
        <v>1.391834</v>
      </c>
      <c r="LF1573">
        <v>1.5083150000000001</v>
      </c>
      <c r="LG1573">
        <v>1.6341669999999999</v>
      </c>
      <c r="LH1573">
        <v>1.7793220000000001</v>
      </c>
      <c r="LI1573">
        <v>1.9234290000000001</v>
      </c>
      <c r="LJ1573">
        <v>2.0537540000000001</v>
      </c>
      <c r="LK1573">
        <v>2.1573060000000002</v>
      </c>
      <c r="LL1573">
        <v>2.2302919999999999</v>
      </c>
      <c r="LM1573">
        <v>2.3386849999999999</v>
      </c>
      <c r="LN1573">
        <v>2.4138229999999998</v>
      </c>
      <c r="LO1573">
        <v>2.4740739999999999</v>
      </c>
      <c r="LP1573">
        <v>2.4950749999999999</v>
      </c>
      <c r="LQ1573">
        <v>2.5224350000000002</v>
      </c>
      <c r="LR1573">
        <v>2.4834999999999998</v>
      </c>
      <c r="LS1573">
        <v>2.44692</v>
      </c>
      <c r="LT1573">
        <v>2.3787560000000001</v>
      </c>
      <c r="LU1573">
        <v>2.3266779999999998</v>
      </c>
      <c r="LV1573">
        <v>2.2125819999999998</v>
      </c>
      <c r="LW1573">
        <v>2.093264</v>
      </c>
      <c r="LX1573">
        <v>1.9797819999999999</v>
      </c>
      <c r="LY1573">
        <v>1.847337</v>
      </c>
      <c r="LZ1573">
        <v>1.678617</v>
      </c>
      <c r="MA1573">
        <v>1.499233</v>
      </c>
      <c r="MB1573">
        <v>1.27257</v>
      </c>
      <c r="MC1573">
        <v>1.0408790000000001</v>
      </c>
      <c r="MD1573">
        <v>0.82854499999999998</v>
      </c>
      <c r="ME1573">
        <v>0.62502899999999995</v>
      </c>
      <c r="MF1573">
        <v>0.44069999999999998</v>
      </c>
      <c r="MG1573">
        <v>0.28154099999999999</v>
      </c>
      <c r="MH1573">
        <v>0.129271</v>
      </c>
      <c r="MI1573">
        <v>-1.3302E-2</v>
      </c>
      <c r="MJ1573">
        <v>-0.129693</v>
      </c>
      <c r="MK1573">
        <v>-0.23952999999999999</v>
      </c>
      <c r="ML1573">
        <v>-0.323245</v>
      </c>
      <c r="MM1573">
        <v>-0.40664</v>
      </c>
      <c r="MN1573">
        <v>-0.47972700000000001</v>
      </c>
      <c r="MO1573">
        <v>-0.555315</v>
      </c>
      <c r="MP1573">
        <v>-0.61931999999999998</v>
      </c>
      <c r="MQ1573">
        <v>-0.680836</v>
      </c>
      <c r="MR1573">
        <v>-0.71710499999999999</v>
      </c>
      <c r="MS1573">
        <v>-0.76158199999999998</v>
      </c>
      <c r="MT1573">
        <v>-0.79843500000000001</v>
      </c>
      <c r="MU1573">
        <v>-0.83044799999999996</v>
      </c>
      <c r="MV1573">
        <v>-0.85924199999999995</v>
      </c>
      <c r="MW1573">
        <v>-0.86848400000000003</v>
      </c>
      <c r="MX1573">
        <v>-0.87485800000000002</v>
      </c>
      <c r="MY1573">
        <v>-0.87653700000000001</v>
      </c>
      <c r="MZ1573">
        <v>-0.86697900000000006</v>
      </c>
      <c r="NA1573">
        <v>-0.87878500000000004</v>
      </c>
      <c r="NB1573">
        <v>-0.85542399999999996</v>
      </c>
      <c r="NC1573">
        <v>-0.83460199999999996</v>
      </c>
      <c r="ND1573">
        <v>-0.80890300000000004</v>
      </c>
      <c r="NE1573">
        <v>-0.80636099999999999</v>
      </c>
      <c r="NF1573">
        <v>-0.77527500000000005</v>
      </c>
      <c r="NG1573">
        <v>-0.73598399999999997</v>
      </c>
      <c r="NH1573">
        <v>-0.70094500000000004</v>
      </c>
      <c r="NI1573">
        <v>-0.65543399999999996</v>
      </c>
      <c r="NJ1573">
        <v>-0.61611700000000003</v>
      </c>
      <c r="NK1573">
        <v>-0.595024</v>
      </c>
      <c r="NL1573">
        <v>-0.55781899999999995</v>
      </c>
      <c r="NM1573">
        <v>-0.51763800000000004</v>
      </c>
      <c r="NN1573">
        <v>-0.50769299999999995</v>
      </c>
      <c r="NO1573">
        <v>-0.49223499999999998</v>
      </c>
      <c r="NP1573">
        <v>-0.47042299999999998</v>
      </c>
      <c r="NQ1573">
        <v>-0.43698199999999998</v>
      </c>
      <c r="NR1573">
        <v>-0.41943599999999998</v>
      </c>
      <c r="NS1573">
        <v>-0.41134999999999999</v>
      </c>
      <c r="NT1573">
        <v>-0.41045799999999999</v>
      </c>
      <c r="NU1573">
        <v>-0.40737699999999999</v>
      </c>
      <c r="NV1573">
        <v>-0.41828300000000002</v>
      </c>
      <c r="NW1573">
        <v>-0.41325699999999999</v>
      </c>
      <c r="NX1573">
        <v>-0.45367200000000002</v>
      </c>
      <c r="NY1573">
        <v>-0.46140799999999998</v>
      </c>
      <c r="NZ1573">
        <v>-0.48532900000000001</v>
      </c>
      <c r="OA1573">
        <v>-0.50092099999999995</v>
      </c>
      <c r="OB1573">
        <v>-0.524011</v>
      </c>
      <c r="OC1573">
        <v>-0.55432800000000004</v>
      </c>
      <c r="OD1573">
        <v>-0.57360299999999997</v>
      </c>
      <c r="OE1573">
        <v>-0.59290799999999999</v>
      </c>
      <c r="OF1573">
        <v>-0.62709000000000004</v>
      </c>
      <c r="OG1573">
        <v>-0.67518800000000001</v>
      </c>
      <c r="OH1573">
        <v>-0.70890200000000003</v>
      </c>
      <c r="OI1573">
        <v>-0.72445199999999998</v>
      </c>
      <c r="OJ1573">
        <v>-0.73580199999999996</v>
      </c>
      <c r="OK1573">
        <v>-0.74421899999999996</v>
      </c>
      <c r="OL1573">
        <v>-0.73988500000000001</v>
      </c>
      <c r="OM1573">
        <v>-0.74676799999999999</v>
      </c>
      <c r="ON1573">
        <v>-0.751363</v>
      </c>
      <c r="OO1573">
        <v>-0.74907500000000005</v>
      </c>
      <c r="OP1573">
        <v>-0.75625600000000004</v>
      </c>
      <c r="OQ1573">
        <v>-0.74981900000000001</v>
      </c>
      <c r="OR1573">
        <v>-0.75059900000000002</v>
      </c>
      <c r="OS1573">
        <v>-0.73072199999999998</v>
      </c>
      <c r="OT1573">
        <v>-0.72232099999999999</v>
      </c>
      <c r="OU1573">
        <v>-0.72198099999999998</v>
      </c>
      <c r="OV1573">
        <v>-0.72275800000000001</v>
      </c>
      <c r="OW1573">
        <v>-0.73997100000000005</v>
      </c>
      <c r="OX1573">
        <v>-0.74084099999999997</v>
      </c>
      <c r="OY1573">
        <v>-0.73953400000000002</v>
      </c>
      <c r="OZ1573">
        <v>-0.75864600000000004</v>
      </c>
      <c r="PA1573">
        <v>-0.77028600000000003</v>
      </c>
      <c r="PB1573">
        <v>-0.78067799999999998</v>
      </c>
      <c r="PC1573">
        <v>-0.78867900000000002</v>
      </c>
      <c r="PD1573">
        <v>-0.79079500000000003</v>
      </c>
      <c r="PE1573">
        <v>-0.78797700000000004</v>
      </c>
      <c r="PF1573">
        <v>-0.78658099999999997</v>
      </c>
      <c r="PG1573">
        <v>-0.80328699999999997</v>
      </c>
      <c r="PH1573">
        <v>-0.82214500000000001</v>
      </c>
      <c r="PI1573">
        <v>-0.83041399999999999</v>
      </c>
      <c r="PJ1573">
        <v>-0.83768100000000001</v>
      </c>
      <c r="PK1573">
        <v>-0.85535099999999997</v>
      </c>
      <c r="PL1573">
        <v>-0.85615200000000002</v>
      </c>
      <c r="PM1573">
        <v>-0.85764099999999999</v>
      </c>
      <c r="PN1573">
        <v>-0.856769</v>
      </c>
      <c r="PO1573">
        <v>-0.86128000000000005</v>
      </c>
      <c r="PP1573">
        <v>-0.86990400000000001</v>
      </c>
      <c r="PQ1573">
        <v>-0.86606799999999995</v>
      </c>
      <c r="PR1573">
        <v>-0.86411700000000002</v>
      </c>
      <c r="PS1573">
        <v>-0.873444</v>
      </c>
      <c r="PT1573">
        <v>-0.89561599999999997</v>
      </c>
      <c r="PU1573">
        <v>-0.91673800000000005</v>
      </c>
      <c r="PV1573">
        <v>-0.92876000000000003</v>
      </c>
      <c r="PW1573">
        <v>-0.95138699999999998</v>
      </c>
      <c r="PX1573">
        <v>-0.96841600000000005</v>
      </c>
      <c r="PY1573">
        <v>-0.97664600000000001</v>
      </c>
      <c r="PZ1573">
        <v>-0.97625700000000004</v>
      </c>
      <c r="QA1573">
        <v>-0.977626</v>
      </c>
      <c r="QB1573">
        <v>-0.96063500000000002</v>
      </c>
      <c r="QC1573">
        <v>-0.94076400000000004</v>
      </c>
      <c r="QD1573">
        <v>-0.92470600000000003</v>
      </c>
      <c r="QE1573">
        <v>-0.915825</v>
      </c>
      <c r="QF1573">
        <v>-0.90038700000000005</v>
      </c>
      <c r="QG1573">
        <v>-0.87966100000000003</v>
      </c>
      <c r="QH1573">
        <v>-0.86375299999999999</v>
      </c>
      <c r="QI1573">
        <v>-0.85192100000000004</v>
      </c>
      <c r="QJ1573">
        <v>-0.84518199999999999</v>
      </c>
      <c r="QK1573">
        <v>-0.83305099999999999</v>
      </c>
      <c r="QL1573">
        <v>-0.80645299999999998</v>
      </c>
      <c r="QM1573">
        <v>-0.76704099999999997</v>
      </c>
      <c r="QN1573">
        <v>-0.72338400000000003</v>
      </c>
      <c r="QO1573">
        <v>-0.68107899999999999</v>
      </c>
      <c r="QP1573">
        <v>-0.63910500000000003</v>
      </c>
      <c r="QQ1573">
        <v>-0.57135999999999998</v>
      </c>
      <c r="QR1573">
        <v>-0.51034999999999997</v>
      </c>
      <c r="QS1573">
        <v>-0.44034699999999999</v>
      </c>
      <c r="QT1573">
        <v>-0.37800400000000001</v>
      </c>
      <c r="QU1573">
        <v>-0.31651499999999999</v>
      </c>
      <c r="QV1573">
        <v>-0.26644299999999999</v>
      </c>
      <c r="QW1573">
        <v>-0.21648600000000001</v>
      </c>
      <c r="QX1573">
        <v>-0.15673699999999999</v>
      </c>
      <c r="QY1573">
        <v>-7.2278999999999996E-2</v>
      </c>
      <c r="QZ1573">
        <v>-2.0485E-2</v>
      </c>
      <c r="RA1573">
        <v>3.6264999999999999E-2</v>
      </c>
      <c r="RB1573">
        <v>8.4801000000000001E-2</v>
      </c>
      <c r="RC1573">
        <v>0.11128300000000001</v>
      </c>
      <c r="RD1573">
        <v>0.13950799999999999</v>
      </c>
      <c r="RE1573">
        <v>0.15886400000000001</v>
      </c>
      <c r="RF1573">
        <v>0.18082799999999999</v>
      </c>
      <c r="RG1573">
        <v>0.19442699999999999</v>
      </c>
      <c r="RH1573">
        <v>0.18604699999999999</v>
      </c>
      <c r="RI1573">
        <v>0.16172400000000001</v>
      </c>
      <c r="RJ1573">
        <v>0.112151</v>
      </c>
      <c r="RK1573">
        <v>9.5246999999999998E-2</v>
      </c>
      <c r="RL1573">
        <v>6.8532999999999997E-2</v>
      </c>
      <c r="RM1573">
        <v>4.1072999999999998E-2</v>
      </c>
      <c r="RN1573">
        <v>1.078E-2</v>
      </c>
      <c r="RO1573">
        <v>-2.6599999999999999E-2</v>
      </c>
      <c r="RP1573">
        <v>-7.6439999999999994E-2</v>
      </c>
      <c r="RQ1573">
        <v>-0.124519</v>
      </c>
      <c r="RR1573">
        <v>-0.14561399999999999</v>
      </c>
      <c r="RS1573">
        <v>-0.16322300000000001</v>
      </c>
      <c r="RT1573">
        <v>-0.18503600000000001</v>
      </c>
      <c r="RU1573">
        <v>-0.21918699999999999</v>
      </c>
      <c r="RV1573">
        <v>-0.25755499999999998</v>
      </c>
      <c r="RW1573">
        <v>-0.31803700000000001</v>
      </c>
      <c r="RX1573">
        <v>-0.36148599999999997</v>
      </c>
      <c r="RY1573">
        <v>-0.40518599999999999</v>
      </c>
      <c r="RZ1573">
        <v>-0.44619599999999998</v>
      </c>
      <c r="SA1573">
        <v>-0.49398399999999998</v>
      </c>
      <c r="SB1573">
        <v>-0.518899</v>
      </c>
      <c r="SC1573">
        <v>-0.55975900000000001</v>
      </c>
      <c r="SD1573">
        <v>-0.59230700000000003</v>
      </c>
      <c r="SE1573">
        <v>-0.61137200000000003</v>
      </c>
      <c r="SF1573">
        <v>-0.63423799999999997</v>
      </c>
      <c r="SG1573">
        <v>-0.64808699999999997</v>
      </c>
      <c r="SH1573">
        <v>-0.65442400000000001</v>
      </c>
      <c r="SI1573">
        <v>-0.684701</v>
      </c>
      <c r="SJ1573">
        <v>-0.69897799999999999</v>
      </c>
      <c r="SK1573">
        <v>-0.70372000000000001</v>
      </c>
      <c r="SL1573">
        <v>-0.709534</v>
      </c>
      <c r="SM1573">
        <v>-0.720356</v>
      </c>
      <c r="SN1573">
        <v>-0.73139299999999996</v>
      </c>
      <c r="SO1573">
        <v>-0.73525700000000005</v>
      </c>
      <c r="SP1573">
        <v>-0.75682199999999999</v>
      </c>
      <c r="SQ1573">
        <v>-0.76995899999999995</v>
      </c>
      <c r="SR1573">
        <v>-0.779447</v>
      </c>
      <c r="SS1573">
        <v>-0.77971800000000002</v>
      </c>
      <c r="ST1573">
        <v>-0.77012199999999997</v>
      </c>
      <c r="SU1573">
        <v>-0.77085499999999996</v>
      </c>
      <c r="SV1573">
        <v>-0.757714</v>
      </c>
      <c r="SW1573">
        <v>-0.75401300000000004</v>
      </c>
      <c r="SX1573">
        <v>-0.75858300000000001</v>
      </c>
      <c r="SY1573">
        <v>-0.77006600000000003</v>
      </c>
      <c r="SZ1573">
        <v>-0.79780499999999999</v>
      </c>
      <c r="TA1573">
        <v>-0.80821299999999996</v>
      </c>
      <c r="TB1573">
        <v>-0.80875600000000003</v>
      </c>
      <c r="TC1573">
        <v>-0.81080300000000005</v>
      </c>
      <c r="TD1573">
        <v>-0.80013900000000004</v>
      </c>
      <c r="TE1573">
        <v>-0.79190700000000003</v>
      </c>
      <c r="TF1573">
        <v>-0.79239999999999999</v>
      </c>
      <c r="TG1573">
        <v>-0.77910999999999997</v>
      </c>
      <c r="TH1573">
        <v>-0.76529000000000003</v>
      </c>
      <c r="TI1573">
        <v>-0.74087700000000001</v>
      </c>
      <c r="TJ1573">
        <v>-0.70949600000000002</v>
      </c>
      <c r="TK1573">
        <v>-0.66884100000000002</v>
      </c>
      <c r="TL1573">
        <v>-0.61729199999999995</v>
      </c>
      <c r="TM1573">
        <v>-0.52950699999999995</v>
      </c>
      <c r="TN1573">
        <v>-0.44490299999999999</v>
      </c>
      <c r="TO1573">
        <v>-0.32545800000000003</v>
      </c>
      <c r="TP1573">
        <v>-0.178171</v>
      </c>
      <c r="TQ1573">
        <v>-2.1748E-2</v>
      </c>
      <c r="TR1573">
        <v>0.16778399999999999</v>
      </c>
      <c r="TS1573">
        <v>0.30210700000000001</v>
      </c>
      <c r="TT1573">
        <v>0.43607800000000002</v>
      </c>
      <c r="TU1573">
        <v>0.52283100000000005</v>
      </c>
      <c r="TV1573">
        <v>0.61271399999999998</v>
      </c>
      <c r="TW1573">
        <v>0.69958100000000001</v>
      </c>
      <c r="TX1573">
        <v>0.79063399999999995</v>
      </c>
      <c r="TY1573">
        <v>0.82947099999999996</v>
      </c>
      <c r="TZ1573">
        <v>0.85984000000000005</v>
      </c>
      <c r="UA1573">
        <v>0.90015599999999996</v>
      </c>
      <c r="UB1573">
        <v>0.93388700000000002</v>
      </c>
      <c r="UC1573">
        <v>0.98347700000000005</v>
      </c>
      <c r="UD1573">
        <v>1.0138370000000001</v>
      </c>
      <c r="UE1573">
        <v>1.076951</v>
      </c>
      <c r="UF1573">
        <v>1.110592</v>
      </c>
      <c r="UG1573">
        <v>1.084824</v>
      </c>
      <c r="UH1573">
        <v>1.0297989999999999</v>
      </c>
      <c r="UI1573">
        <v>0.94431900000000002</v>
      </c>
      <c r="UJ1573">
        <v>0.83316299999999999</v>
      </c>
      <c r="UK1573">
        <v>0.72496499999999997</v>
      </c>
      <c r="UL1573">
        <v>0.59715300000000004</v>
      </c>
      <c r="UM1573">
        <v>0.46343200000000001</v>
      </c>
      <c r="UN1573">
        <v>0.32971299999999998</v>
      </c>
      <c r="UO1573">
        <v>0.20852999999999999</v>
      </c>
      <c r="UP1573">
        <v>0.107319</v>
      </c>
      <c r="UQ1573">
        <v>9.7059999999999994E-3</v>
      </c>
      <c r="UR1573">
        <v>-8.4015999999999993E-2</v>
      </c>
      <c r="US1573">
        <v>-0.17552599999999999</v>
      </c>
      <c r="UT1573">
        <v>-0.25617200000000001</v>
      </c>
      <c r="UU1573">
        <v>-0.29771399999999998</v>
      </c>
      <c r="UV1573">
        <v>-0.33635199999999998</v>
      </c>
      <c r="UW1573">
        <v>-0.36308299999999999</v>
      </c>
      <c r="UX1573">
        <v>-0.39791799999999999</v>
      </c>
      <c r="UY1573">
        <v>-0.42657299999999998</v>
      </c>
      <c r="UZ1573">
        <v>-0.47514299999999998</v>
      </c>
      <c r="VA1573">
        <v>-0.49326100000000001</v>
      </c>
      <c r="VB1573">
        <v>-0.51686900000000002</v>
      </c>
      <c r="VC1573">
        <v>-0.52734300000000001</v>
      </c>
      <c r="VD1573">
        <v>-0.52410500000000004</v>
      </c>
      <c r="VE1573">
        <v>-0.51650799999999997</v>
      </c>
      <c r="VF1573">
        <v>-0.50651299999999999</v>
      </c>
      <c r="VG1573">
        <v>-0.50199199999999999</v>
      </c>
      <c r="VH1573">
        <v>-0.499085</v>
      </c>
      <c r="VI1573">
        <v>-0.472165</v>
      </c>
      <c r="VJ1573">
        <v>-0.46364899999999998</v>
      </c>
      <c r="VK1573">
        <v>-0.46141199999999999</v>
      </c>
      <c r="VL1573">
        <v>-0.44676300000000002</v>
      </c>
      <c r="VM1573">
        <v>-0.44883800000000001</v>
      </c>
      <c r="VN1573">
        <v>-0.46148899999999998</v>
      </c>
      <c r="VO1573">
        <v>-0.47497899999999998</v>
      </c>
      <c r="VP1573">
        <v>-0.477603</v>
      </c>
      <c r="VQ1573">
        <v>-0.49485800000000002</v>
      </c>
      <c r="VR1573">
        <v>-0.49467100000000003</v>
      </c>
      <c r="VS1573">
        <v>-0.49458099999999999</v>
      </c>
      <c r="VT1573">
        <v>-0.49263099999999999</v>
      </c>
      <c r="VU1573">
        <v>-0.48997800000000002</v>
      </c>
      <c r="VV1573">
        <v>-0.49066799999999999</v>
      </c>
      <c r="VW1573">
        <v>-0.49488799999999999</v>
      </c>
      <c r="VX1573">
        <v>-0.51711399999999996</v>
      </c>
      <c r="VY1573">
        <v>-0.52809799999999996</v>
      </c>
      <c r="VZ1573">
        <v>-0.54429400000000006</v>
      </c>
      <c r="WA1573">
        <v>-0.58622300000000005</v>
      </c>
      <c r="WB1573">
        <v>-0.622776</v>
      </c>
      <c r="WC1573">
        <v>-0.66245399999999999</v>
      </c>
      <c r="WD1573">
        <v>-0.69387900000000002</v>
      </c>
      <c r="WE1573">
        <v>-0.72832799999999998</v>
      </c>
      <c r="WF1573">
        <v>-0.75986600000000004</v>
      </c>
      <c r="WG1573">
        <v>-0.77384799999999998</v>
      </c>
      <c r="WH1573">
        <v>-0.79808199999999996</v>
      </c>
      <c r="WI1573">
        <v>-0.80593999999999999</v>
      </c>
      <c r="WJ1573">
        <v>-0.84679400000000005</v>
      </c>
      <c r="WK1573">
        <v>-0.86621899999999996</v>
      </c>
      <c r="WL1573">
        <v>-0.881436</v>
      </c>
      <c r="WM1573">
        <v>-0.91190000000000004</v>
      </c>
      <c r="WN1573">
        <v>-0.92842599999999997</v>
      </c>
      <c r="WO1573">
        <v>-0.95863100000000001</v>
      </c>
      <c r="WP1573">
        <v>-0.99270599999999998</v>
      </c>
      <c r="WQ1573">
        <v>-1.0070250000000001</v>
      </c>
      <c r="WR1573">
        <v>-1.017709</v>
      </c>
      <c r="WS1573">
        <v>-1.0214080000000001</v>
      </c>
      <c r="WT1573">
        <v>-0.98818399999999995</v>
      </c>
      <c r="WU1573">
        <v>-0.97827699999999995</v>
      </c>
      <c r="WV1573">
        <v>-0.95346799999999998</v>
      </c>
      <c r="WW1573">
        <v>-0.95784499999999995</v>
      </c>
      <c r="WX1573">
        <v>-0.96141600000000005</v>
      </c>
      <c r="WY1573">
        <v>-0.95614699999999997</v>
      </c>
      <c r="WZ1573">
        <v>-0.97171399999999997</v>
      </c>
      <c r="XA1573">
        <v>-0.97266799999999998</v>
      </c>
      <c r="XB1573">
        <v>-0.96917299999999995</v>
      </c>
      <c r="XC1573">
        <v>-0.98165000000000002</v>
      </c>
      <c r="XD1573">
        <v>-0.98586399999999996</v>
      </c>
      <c r="XE1573">
        <v>-0.98354799999999998</v>
      </c>
      <c r="XF1573">
        <v>-0.98532699999999995</v>
      </c>
      <c r="XG1573">
        <v>-0.97484000000000004</v>
      </c>
      <c r="XH1573">
        <v>-0.96527799999999997</v>
      </c>
      <c r="XI1573">
        <v>-0.95359700000000003</v>
      </c>
      <c r="XJ1573">
        <v>-0.93721699999999997</v>
      </c>
      <c r="XK1573">
        <v>-0.91524399999999995</v>
      </c>
      <c r="XL1573">
        <v>-0.89291399999999999</v>
      </c>
      <c r="XM1573">
        <v>-0.88303100000000001</v>
      </c>
      <c r="XN1573">
        <v>-0.89447900000000002</v>
      </c>
      <c r="XO1573">
        <v>-0.90197400000000005</v>
      </c>
      <c r="XP1573">
        <v>-0.88861400000000001</v>
      </c>
      <c r="XQ1573">
        <v>-0.885772</v>
      </c>
      <c r="XR1573">
        <v>-0.88986399999999999</v>
      </c>
      <c r="XS1573">
        <v>-0.877772</v>
      </c>
      <c r="XT1573">
        <v>-0.87153499999999995</v>
      </c>
      <c r="XU1573">
        <v>-0.86590500000000004</v>
      </c>
      <c r="XV1573">
        <v>-0.86660899999999996</v>
      </c>
      <c r="XW1573">
        <v>-0.86182400000000003</v>
      </c>
      <c r="XX1573">
        <v>-0.85546299999999997</v>
      </c>
      <c r="XY1573">
        <v>-0.82135199999999997</v>
      </c>
      <c r="XZ1573">
        <v>-0.80376700000000001</v>
      </c>
      <c r="YA1573">
        <v>-0.77119899999999997</v>
      </c>
      <c r="YB1573">
        <v>-0.74473500000000004</v>
      </c>
      <c r="YC1573">
        <v>-0.71442000000000005</v>
      </c>
      <c r="YD1573">
        <v>-0.68650299999999997</v>
      </c>
      <c r="YE1573">
        <v>-0.67768099999999998</v>
      </c>
      <c r="YF1573">
        <v>-0.65871999999999997</v>
      </c>
      <c r="YG1573">
        <v>-0.63980499999999996</v>
      </c>
      <c r="YH1573">
        <v>-0.64149999999999996</v>
      </c>
      <c r="YI1573">
        <v>-0.63113200000000003</v>
      </c>
      <c r="YJ1573">
        <v>-0.63657200000000003</v>
      </c>
      <c r="YK1573">
        <v>-0.631081</v>
      </c>
      <c r="YL1573">
        <v>-0.62119599999999997</v>
      </c>
      <c r="YM1573">
        <v>-0.61457300000000004</v>
      </c>
      <c r="YN1573">
        <v>-0.626328</v>
      </c>
      <c r="YO1573">
        <v>-0.64203200000000005</v>
      </c>
      <c r="YP1573">
        <v>-0.64944599999999997</v>
      </c>
      <c r="YQ1573">
        <v>-0.67467900000000003</v>
      </c>
      <c r="YR1573">
        <v>-0.69583499999999998</v>
      </c>
      <c r="YS1573">
        <v>-0.73020499999999999</v>
      </c>
      <c r="YT1573">
        <v>-0.77288100000000004</v>
      </c>
      <c r="YU1573">
        <v>-0.80245500000000003</v>
      </c>
      <c r="YV1573">
        <v>-0.82951399999999997</v>
      </c>
      <c r="YW1573">
        <v>-0.85799499999999995</v>
      </c>
      <c r="YX1573">
        <v>-0.88357600000000003</v>
      </c>
      <c r="YY1573">
        <v>-0.90475099999999997</v>
      </c>
      <c r="YZ1573">
        <v>-0.92577600000000004</v>
      </c>
      <c r="ZA1573">
        <v>-0.96318400000000004</v>
      </c>
      <c r="ZB1573">
        <v>-0.964781</v>
      </c>
      <c r="ZC1573">
        <v>-0.97671200000000002</v>
      </c>
      <c r="ZD1573">
        <v>-0.97042200000000001</v>
      </c>
      <c r="ZE1573">
        <v>-0.96256200000000003</v>
      </c>
      <c r="ZF1573">
        <v>-0.96791799999999995</v>
      </c>
      <c r="ZG1573">
        <v>-0.97297999999999996</v>
      </c>
      <c r="ZH1573">
        <v>-0.98664099999999999</v>
      </c>
      <c r="ZI1573">
        <v>-0.97592100000000004</v>
      </c>
      <c r="ZJ1573">
        <v>-0.97642899999999999</v>
      </c>
      <c r="ZK1573">
        <v>-0.98340399999999994</v>
      </c>
      <c r="ZL1573">
        <v>-0.973827</v>
      </c>
      <c r="ZM1573">
        <v>-0.98025200000000001</v>
      </c>
      <c r="ZN1573">
        <v>-0.978101</v>
      </c>
      <c r="ZO1573">
        <v>-0.97348599999999996</v>
      </c>
      <c r="ZP1573">
        <v>-0.970167</v>
      </c>
      <c r="ZQ1573">
        <v>-0.96010899999999999</v>
      </c>
      <c r="ZR1573">
        <v>-0.94137899999999997</v>
      </c>
      <c r="ZS1573">
        <v>-0.93022800000000005</v>
      </c>
      <c r="ZT1573">
        <v>-0.92887600000000003</v>
      </c>
      <c r="ZU1573">
        <v>-0.923763</v>
      </c>
      <c r="ZV1573">
        <v>-0.91547400000000001</v>
      </c>
      <c r="ZW1573">
        <v>-0.92651099999999997</v>
      </c>
      <c r="ZX1573">
        <v>-0.93361400000000005</v>
      </c>
      <c r="ZY1573">
        <v>-0.95308199999999998</v>
      </c>
      <c r="ZZ1573">
        <v>-0.95056200000000002</v>
      </c>
      <c r="AAA1573">
        <v>-0.95750000000000002</v>
      </c>
      <c r="AAB1573">
        <v>-0.95975500000000002</v>
      </c>
      <c r="AAC1573">
        <v>-0.96172999999999997</v>
      </c>
      <c r="AAD1573">
        <v>-0.95601899999999995</v>
      </c>
      <c r="AAE1573">
        <v>-0.95513700000000001</v>
      </c>
      <c r="AAF1573">
        <v>-0.96260000000000001</v>
      </c>
      <c r="AAG1573">
        <v>-0.96255299999999999</v>
      </c>
      <c r="AAH1573">
        <v>-0.94887699999999997</v>
      </c>
      <c r="AAI1573">
        <v>-0.95238599999999995</v>
      </c>
      <c r="AAJ1573">
        <v>-0.95583499999999999</v>
      </c>
      <c r="AAK1573">
        <v>-0.95574800000000004</v>
      </c>
      <c r="AAL1573">
        <v>-0.94831200000000004</v>
      </c>
      <c r="AAM1573">
        <v>-0.93426399999999998</v>
      </c>
      <c r="AAN1573">
        <v>-0.93263600000000002</v>
      </c>
      <c r="AAO1573">
        <v>-0.91769100000000003</v>
      </c>
      <c r="AAP1573">
        <v>-0.91434700000000002</v>
      </c>
      <c r="AAQ1573">
        <v>-0.90036499999999997</v>
      </c>
      <c r="AAR1573">
        <v>-0.87936099999999995</v>
      </c>
      <c r="AAS1573">
        <v>-0.85309400000000002</v>
      </c>
      <c r="AAT1573">
        <v>-0.83901700000000001</v>
      </c>
      <c r="AAU1573">
        <v>-0.81923500000000005</v>
      </c>
      <c r="AAV1573">
        <v>-0.79579299999999997</v>
      </c>
      <c r="AAW1573">
        <v>-0.772922</v>
      </c>
      <c r="AAX1573">
        <v>-0.75613200000000003</v>
      </c>
      <c r="AAY1573">
        <v>-0.75208699999999995</v>
      </c>
      <c r="AAZ1573">
        <v>-0.75262300000000004</v>
      </c>
      <c r="ABA1573">
        <v>-0.74369399999999997</v>
      </c>
      <c r="ABB1573">
        <v>-0.74186099999999999</v>
      </c>
      <c r="ABC1573">
        <v>-0.75516099999999997</v>
      </c>
      <c r="ABD1573">
        <v>-0.73233199999999998</v>
      </c>
      <c r="ABE1573">
        <v>-0.72232600000000002</v>
      </c>
      <c r="ABF1573">
        <v>-0.71192999999999995</v>
      </c>
      <c r="ABG1573">
        <v>-0.69771300000000003</v>
      </c>
      <c r="ABH1573">
        <v>-0.70283799999999996</v>
      </c>
      <c r="ABI1573">
        <v>-0.70766799999999996</v>
      </c>
      <c r="ABJ1573">
        <v>-0.71408400000000005</v>
      </c>
      <c r="ABK1573">
        <v>-0.72393099999999999</v>
      </c>
      <c r="ABL1573">
        <v>-0.74509199999999998</v>
      </c>
      <c r="ABM1573">
        <v>-0.77199399999999996</v>
      </c>
      <c r="ABN1573">
        <v>-0.76982399999999995</v>
      </c>
      <c r="ABO1573">
        <v>-0.78878300000000001</v>
      </c>
      <c r="ABP1573">
        <v>-0.80722899999999997</v>
      </c>
      <c r="ABQ1573">
        <v>-0.82568600000000003</v>
      </c>
      <c r="ABR1573">
        <v>-0.84241200000000005</v>
      </c>
      <c r="ABS1573">
        <v>-0.85975100000000004</v>
      </c>
      <c r="ABT1573">
        <v>-0.860989</v>
      </c>
      <c r="ABU1573">
        <v>-0.86802199999999996</v>
      </c>
      <c r="ABV1573">
        <v>-0.87549999999999994</v>
      </c>
      <c r="ABW1573">
        <v>-0.89559</v>
      </c>
      <c r="ABX1573">
        <v>-0.92877799999999999</v>
      </c>
      <c r="ABY1573">
        <v>-0.96478299999999995</v>
      </c>
      <c r="ABZ1573">
        <v>-0.97311199999999998</v>
      </c>
      <c r="ACA1573">
        <v>-0.99382599999999999</v>
      </c>
      <c r="ACB1573">
        <v>-1.0002500000000001</v>
      </c>
      <c r="ACC1573">
        <v>-1.011984</v>
      </c>
      <c r="ACD1573">
        <v>-1.0104679999999999</v>
      </c>
      <c r="ACE1573">
        <v>-1.0201629999999999</v>
      </c>
      <c r="ACF1573">
        <v>-1.0079119999999999</v>
      </c>
      <c r="ACG1573">
        <v>-1.0075730000000001</v>
      </c>
      <c r="ACH1573">
        <v>-1.0079640000000001</v>
      </c>
      <c r="ACI1573">
        <v>-1.01688</v>
      </c>
      <c r="ACJ1573">
        <v>-1.0113970000000001</v>
      </c>
      <c r="ACK1573">
        <v>-1.006197</v>
      </c>
      <c r="ACL1573">
        <v>-0.99434699999999998</v>
      </c>
      <c r="ACM1573">
        <v>-0.980958</v>
      </c>
      <c r="ACN1573">
        <v>-0.964638</v>
      </c>
      <c r="ACO1573">
        <v>-0.95952800000000005</v>
      </c>
      <c r="ACP1573">
        <v>-0.95521100000000003</v>
      </c>
      <c r="ACQ1573">
        <v>-0.96027499999999999</v>
      </c>
      <c r="ACR1573">
        <v>-0.94850299999999999</v>
      </c>
      <c r="ACS1573">
        <v>-0.94862500000000005</v>
      </c>
      <c r="ACT1573">
        <v>-0.94502799999999998</v>
      </c>
      <c r="ACU1573">
        <v>-0.93521299999999996</v>
      </c>
      <c r="ACV1573">
        <v>-0.91352</v>
      </c>
      <c r="ACW1573">
        <v>-0.87941599999999998</v>
      </c>
      <c r="ACX1573">
        <v>-0.85432300000000005</v>
      </c>
      <c r="ACY1573">
        <v>-0.83310700000000004</v>
      </c>
      <c r="ACZ1573">
        <v>-0.80774699999999999</v>
      </c>
      <c r="ADA1573">
        <v>-0.785748</v>
      </c>
      <c r="ADB1573">
        <v>-0.75502100000000005</v>
      </c>
      <c r="ADC1573">
        <v>-0.72277599999999997</v>
      </c>
      <c r="ADD1573">
        <v>-0.69297799999999998</v>
      </c>
      <c r="ADE1573">
        <v>-0.66175700000000004</v>
      </c>
      <c r="ADF1573">
        <v>-0.61526800000000004</v>
      </c>
      <c r="ADG1573">
        <v>-0.58700799999999997</v>
      </c>
      <c r="ADH1573">
        <v>-0.55660500000000002</v>
      </c>
      <c r="ADI1573">
        <v>-0.52379799999999999</v>
      </c>
      <c r="ADJ1573">
        <v>-0.50258599999999998</v>
      </c>
      <c r="ADK1573">
        <v>-0.49186400000000002</v>
      </c>
      <c r="ADL1573">
        <v>-0.48726900000000001</v>
      </c>
      <c r="ADM1573">
        <v>-0.49623600000000001</v>
      </c>
      <c r="ADN1573">
        <v>-0.512374</v>
      </c>
      <c r="ADO1573">
        <v>-0.50094799999999995</v>
      </c>
      <c r="ADP1573">
        <v>-0.49760799999999999</v>
      </c>
      <c r="ADQ1573">
        <v>-0.50959699999999997</v>
      </c>
      <c r="ADR1573">
        <v>-0.52025299999999997</v>
      </c>
      <c r="ADS1573">
        <v>-0.55008999999999997</v>
      </c>
      <c r="ADT1573">
        <v>-0.57665699999999998</v>
      </c>
      <c r="ADU1573">
        <v>-0.61113200000000001</v>
      </c>
      <c r="ADV1573">
        <v>-0.65029199999999998</v>
      </c>
      <c r="ADW1573">
        <v>-0.71068600000000004</v>
      </c>
      <c r="ADX1573">
        <v>-0.75902999999999998</v>
      </c>
      <c r="ADY1573">
        <v>-0.81533500000000003</v>
      </c>
      <c r="ADZ1573">
        <v>-0.86855000000000004</v>
      </c>
      <c r="AEA1573">
        <v>-0.90069900000000003</v>
      </c>
      <c r="AEB1573">
        <v>-0.93765699999999996</v>
      </c>
      <c r="AEC1573">
        <v>-0.96150100000000005</v>
      </c>
      <c r="AED1573">
        <v>-0.96607799999999999</v>
      </c>
      <c r="AEE1573">
        <v>-0.97354399999999996</v>
      </c>
      <c r="AEF1573">
        <v>-0.98259200000000002</v>
      </c>
      <c r="AEG1573">
        <v>-0.97537399999999996</v>
      </c>
      <c r="AEH1573">
        <v>-0.96157199999999998</v>
      </c>
      <c r="AEI1573">
        <v>-0.962785</v>
      </c>
      <c r="AEJ1573">
        <v>-0.97089199999999998</v>
      </c>
      <c r="AEK1573">
        <v>-0.97647799999999996</v>
      </c>
      <c r="AEL1573">
        <v>-0.96792100000000003</v>
      </c>
      <c r="AEM1573">
        <v>-0.93669000000000002</v>
      </c>
      <c r="AEN1573">
        <v>-0.91566599999999998</v>
      </c>
      <c r="AEO1573">
        <v>-0.89679699999999996</v>
      </c>
      <c r="AEP1573">
        <v>-0.86201099999999997</v>
      </c>
      <c r="AEQ1573">
        <v>-0.85749900000000001</v>
      </c>
      <c r="AER1573">
        <v>-0.85667700000000002</v>
      </c>
      <c r="AES1573">
        <v>-0.84897100000000003</v>
      </c>
      <c r="AET1573">
        <v>-0.80694500000000002</v>
      </c>
      <c r="AEU1573">
        <v>-0.76464900000000002</v>
      </c>
      <c r="AEV1573">
        <v>-0.72056500000000001</v>
      </c>
      <c r="AEW1573">
        <v>-0.67711699999999997</v>
      </c>
      <c r="AEX1573">
        <v>-0.62656199999999995</v>
      </c>
      <c r="AEY1573">
        <v>-0.57609900000000003</v>
      </c>
      <c r="AEZ1573">
        <v>-0.50250700000000004</v>
      </c>
      <c r="AFA1573">
        <v>-0.438309</v>
      </c>
      <c r="AFB1573">
        <v>-0.38364799999999999</v>
      </c>
      <c r="AFC1573">
        <v>-0.32411400000000001</v>
      </c>
      <c r="AFD1573">
        <v>-0.25740800000000003</v>
      </c>
      <c r="AFE1573">
        <v>-0.176514</v>
      </c>
      <c r="AFF1573">
        <v>-8.0796000000000007E-2</v>
      </c>
      <c r="AFG1573">
        <v>4.7572999999999997E-2</v>
      </c>
      <c r="AFH1573">
        <v>0.21209800000000001</v>
      </c>
      <c r="AFI1573">
        <v>0.38573499999999999</v>
      </c>
      <c r="AFJ1573">
        <v>0.54545299999999997</v>
      </c>
      <c r="AFK1573">
        <v>0.70838699999999999</v>
      </c>
      <c r="AFL1573">
        <v>0.89989200000000003</v>
      </c>
      <c r="AFM1573">
        <v>1.144433</v>
      </c>
      <c r="AFN1573">
        <v>1.412568</v>
      </c>
      <c r="AFO1573">
        <v>1.62696</v>
      </c>
      <c r="AFP1573">
        <v>1.808522</v>
      </c>
      <c r="AFQ1573">
        <v>2.0332690000000002</v>
      </c>
      <c r="AFR1573">
        <v>2.2758250000000002</v>
      </c>
      <c r="AFS1573">
        <v>2.514281</v>
      </c>
      <c r="AFT1573">
        <v>2.7537579999999999</v>
      </c>
      <c r="AFU1573">
        <v>2.971657</v>
      </c>
      <c r="AFV1573">
        <v>3.1607889999999998</v>
      </c>
      <c r="AFW1573">
        <v>3.313561</v>
      </c>
      <c r="AFX1573">
        <v>3.4448720000000002</v>
      </c>
      <c r="AFY1573">
        <v>3.5545100000000001</v>
      </c>
      <c r="AFZ1573">
        <v>3.6400709999999998</v>
      </c>
      <c r="AGA1573">
        <v>3.7731249999999998</v>
      </c>
      <c r="AGB1573">
        <v>3.814721</v>
      </c>
      <c r="AGC1573">
        <v>3.822819</v>
      </c>
      <c r="AGD1573">
        <v>3.8202240000000001</v>
      </c>
      <c r="AGE1573">
        <v>3.7963149999999999</v>
      </c>
      <c r="AGF1573">
        <v>3.7152720000000001</v>
      </c>
      <c r="AGG1573">
        <v>3.5901589999999999</v>
      </c>
      <c r="AGH1573">
        <v>3.4434369999999999</v>
      </c>
      <c r="AGI1573">
        <v>3.2770280000000001</v>
      </c>
      <c r="AGJ1573">
        <v>3.1008960000000001</v>
      </c>
      <c r="AGK1573">
        <v>2.895537</v>
      </c>
      <c r="AGL1573">
        <v>2.6771989999999999</v>
      </c>
      <c r="AGM1573">
        <v>2.4372639999999999</v>
      </c>
      <c r="AGN1573">
        <v>2.1729270000000001</v>
      </c>
      <c r="AGO1573">
        <v>1.917286</v>
      </c>
      <c r="AGP1573">
        <v>1.671549</v>
      </c>
      <c r="AGQ1573">
        <v>1.4467680000000001</v>
      </c>
      <c r="AGR1573">
        <v>1.2240439999999999</v>
      </c>
      <c r="AGS1573">
        <v>1.0460560000000001</v>
      </c>
      <c r="AGT1573">
        <v>0.89857900000000002</v>
      </c>
      <c r="AGU1573">
        <v>0.72038000000000002</v>
      </c>
      <c r="AGV1573">
        <v>0.56616699999999998</v>
      </c>
      <c r="AGW1573">
        <v>0.42850899999999997</v>
      </c>
      <c r="AGX1573">
        <v>0.298452</v>
      </c>
      <c r="AGY1573">
        <v>0.213368</v>
      </c>
      <c r="AGZ1573">
        <v>0.15769</v>
      </c>
      <c r="AHA1573">
        <v>0.12750800000000001</v>
      </c>
      <c r="AHB1573">
        <v>0.141511</v>
      </c>
      <c r="AHC1573">
        <v>0.23916999999999999</v>
      </c>
      <c r="AHD1573">
        <v>0.35178100000000001</v>
      </c>
      <c r="AHE1573">
        <v>0.49317899999999998</v>
      </c>
      <c r="AHF1573">
        <v>0.64476100000000003</v>
      </c>
      <c r="AHG1573">
        <v>0.804871</v>
      </c>
      <c r="AHH1573">
        <v>0.99293900000000002</v>
      </c>
      <c r="AHI1573">
        <v>1.168158</v>
      </c>
      <c r="AHJ1573">
        <v>1.3949940000000001</v>
      </c>
      <c r="AHK1573">
        <v>1.6124909999999999</v>
      </c>
      <c r="AHL1573">
        <v>1.8553029999999999</v>
      </c>
      <c r="AHM1573">
        <v>2.038532</v>
      </c>
      <c r="AHN1573">
        <v>2.1512340000000001</v>
      </c>
      <c r="AHO1573">
        <v>2.274238</v>
      </c>
      <c r="AHP1573">
        <v>2.3350029999999999</v>
      </c>
      <c r="AHQ1573">
        <v>2.417465</v>
      </c>
      <c r="AHR1573">
        <v>2.4833910000000001</v>
      </c>
      <c r="AHS1573">
        <v>2.5413700000000001</v>
      </c>
      <c r="AHT1573">
        <v>2.5378400000000001</v>
      </c>
      <c r="AHU1573">
        <v>2.4969899999999998</v>
      </c>
      <c r="AHV1573">
        <v>2.4824190000000002</v>
      </c>
      <c r="AHW1573">
        <v>2.4028170000000002</v>
      </c>
      <c r="AHX1573">
        <v>2.2663820000000001</v>
      </c>
      <c r="AHY1573">
        <v>2.0842420000000002</v>
      </c>
      <c r="AHZ1573">
        <v>1.885327</v>
      </c>
      <c r="AIA1573">
        <v>1.639983</v>
      </c>
      <c r="AIB1573">
        <v>1.4071009999999999</v>
      </c>
      <c r="AIC1573">
        <v>1.144388</v>
      </c>
      <c r="AID1573">
        <v>0.892764</v>
      </c>
      <c r="AIE1573">
        <v>0.67540500000000003</v>
      </c>
      <c r="AIF1573">
        <v>0.48368800000000001</v>
      </c>
      <c r="AIG1573">
        <v>0.26893899999999998</v>
      </c>
      <c r="AIH1573">
        <v>8.8883000000000004E-2</v>
      </c>
      <c r="AII1573">
        <v>-6.9291000000000005E-2</v>
      </c>
      <c r="AIJ1573">
        <v>-0.211613</v>
      </c>
      <c r="AIK1573">
        <v>-0.347636</v>
      </c>
      <c r="AIL1573">
        <v>-0.47125899999999998</v>
      </c>
      <c r="AIM1573">
        <v>-0.58703700000000003</v>
      </c>
      <c r="AIN1573">
        <v>-0.70124900000000001</v>
      </c>
      <c r="AIO1573">
        <v>-0.77038200000000001</v>
      </c>
      <c r="AIP1573">
        <v>-0.81888300000000003</v>
      </c>
      <c r="AIQ1573">
        <v>-0.843526</v>
      </c>
      <c r="AIR1573">
        <v>-0.88954100000000003</v>
      </c>
      <c r="AIS1573">
        <v>-0.93377900000000003</v>
      </c>
      <c r="AIT1573">
        <v>-0.92403100000000005</v>
      </c>
      <c r="AIU1573">
        <v>-0.93784500000000004</v>
      </c>
      <c r="AIV1573">
        <v>-0.95293899999999998</v>
      </c>
      <c r="AIW1573">
        <v>-0.944519</v>
      </c>
      <c r="AIX1573">
        <v>-0.93087699999999995</v>
      </c>
      <c r="AIY1573">
        <v>-0.90679799999999999</v>
      </c>
      <c r="AIZ1573">
        <v>-0.89892799999999995</v>
      </c>
      <c r="AJA1573">
        <v>-0.86888900000000002</v>
      </c>
      <c r="AJB1573">
        <v>-0.81660100000000002</v>
      </c>
      <c r="AJC1573">
        <v>-0.79598199999999997</v>
      </c>
      <c r="AJD1573">
        <v>-0.75915100000000002</v>
      </c>
      <c r="AJE1573">
        <v>-0.71883600000000003</v>
      </c>
      <c r="AJF1573">
        <v>-0.67745500000000003</v>
      </c>
      <c r="AJG1573">
        <v>-0.65723200000000004</v>
      </c>
      <c r="AJH1573">
        <v>-0.65288900000000005</v>
      </c>
      <c r="AJI1573">
        <v>-0.65013699999999996</v>
      </c>
      <c r="AJJ1573">
        <v>-0.64249599999999996</v>
      </c>
      <c r="AJK1573">
        <v>-0.643343</v>
      </c>
      <c r="AJL1573">
        <v>-0.628807</v>
      </c>
      <c r="AJM1573">
        <v>-0.61500100000000002</v>
      </c>
      <c r="AJN1573">
        <v>-0.594611</v>
      </c>
      <c r="AJO1573">
        <v>-0.589924</v>
      </c>
      <c r="AJP1573">
        <v>-0.60335300000000003</v>
      </c>
      <c r="AJQ1573">
        <v>-0.62067799999999995</v>
      </c>
      <c r="AJR1573">
        <v>-0.65823900000000002</v>
      </c>
      <c r="AJS1573">
        <v>-0.68715199999999999</v>
      </c>
      <c r="AJT1573">
        <v>-0.72843999999999998</v>
      </c>
      <c r="AJU1573">
        <v>-0.77025699999999997</v>
      </c>
      <c r="AJV1573">
        <v>-0.80675300000000005</v>
      </c>
      <c r="AJW1573">
        <v>-0.85738099999999995</v>
      </c>
      <c r="AJX1573">
        <v>-0.88574600000000003</v>
      </c>
      <c r="AJY1573">
        <v>-0.93557800000000002</v>
      </c>
      <c r="AJZ1573">
        <v>-0.95641299999999996</v>
      </c>
      <c r="AKA1573">
        <v>-0.97049799999999997</v>
      </c>
      <c r="AKB1573">
        <v>-0.97621500000000005</v>
      </c>
      <c r="AKC1573">
        <v>-0.98917999999999995</v>
      </c>
      <c r="AKD1573">
        <v>-1.0088140000000001</v>
      </c>
      <c r="AKE1573">
        <v>-1.014688</v>
      </c>
      <c r="AKF1573">
        <v>-1.0211490000000001</v>
      </c>
      <c r="AKG1573">
        <v>-1.035866</v>
      </c>
      <c r="AKH1573">
        <v>-1.0326930000000001</v>
      </c>
      <c r="AKI1573">
        <v>-1.0402020000000001</v>
      </c>
      <c r="AKJ1573">
        <v>-1.0354449999999999</v>
      </c>
      <c r="AKK1573">
        <v>-1.027657</v>
      </c>
      <c r="AKL1573">
        <v>-1.037822</v>
      </c>
      <c r="AKM1573">
        <v>-1.0459940000000001</v>
      </c>
      <c r="AKN1573">
        <v>-1.0534239999999999</v>
      </c>
      <c r="AKO1573">
        <v>-1.040087</v>
      </c>
      <c r="AKP1573">
        <v>-1.0667469999999999</v>
      </c>
      <c r="AKQ1573">
        <v>-1.0614840000000001</v>
      </c>
      <c r="AKR1573">
        <v>-1.059447</v>
      </c>
      <c r="AKS1573">
        <v>-1.079132</v>
      </c>
      <c r="AKT1573">
        <v>-1.015101</v>
      </c>
    </row>
    <row r="1574" spans="1:1019" x14ac:dyDescent="0.25">
      <c r="A1574" t="s">
        <v>4694</v>
      </c>
      <c r="B1574" t="s">
        <v>2021</v>
      </c>
      <c r="C1574" t="s">
        <v>2022</v>
      </c>
      <c r="D1574" t="s">
        <v>2024</v>
      </c>
      <c r="E1574">
        <v>2.8805599212646502</v>
      </c>
      <c r="F1574">
        <v>3.005379</v>
      </c>
      <c r="G1574">
        <v>3.040794</v>
      </c>
      <c r="H1574">
        <v>3.096679</v>
      </c>
      <c r="I1574">
        <v>3.0873140000000001</v>
      </c>
      <c r="J1574">
        <v>3.0922499999999999</v>
      </c>
      <c r="K1574">
        <v>3.0816119999999998</v>
      </c>
      <c r="L1574">
        <v>3.09057</v>
      </c>
      <c r="M1574">
        <v>3.0655160000000001</v>
      </c>
      <c r="N1574">
        <v>3.101925</v>
      </c>
      <c r="O1574">
        <v>3.1177389999999998</v>
      </c>
      <c r="P1574">
        <v>3.1738179999999998</v>
      </c>
      <c r="Q1574">
        <v>3.238915</v>
      </c>
      <c r="R1574">
        <v>3.3120379999999998</v>
      </c>
      <c r="S1574">
        <v>3.4117540000000002</v>
      </c>
      <c r="T1574">
        <v>3.5323389999999999</v>
      </c>
      <c r="U1574">
        <v>3.6735859999999998</v>
      </c>
      <c r="V1574">
        <v>3.8129970000000002</v>
      </c>
      <c r="W1574">
        <v>3.986707</v>
      </c>
      <c r="X1574">
        <v>4.1492329999999997</v>
      </c>
      <c r="Y1574">
        <v>4.3260899999999998</v>
      </c>
      <c r="Z1574">
        <v>4.4735740000000002</v>
      </c>
      <c r="AA1574">
        <v>4.5759040000000004</v>
      </c>
      <c r="AB1574">
        <v>4.6593609999999996</v>
      </c>
      <c r="AC1574">
        <v>4.753641</v>
      </c>
      <c r="AD1574">
        <v>4.7922799999999999</v>
      </c>
      <c r="AE1574">
        <v>4.8286090000000002</v>
      </c>
      <c r="AF1574">
        <v>4.8718579999999996</v>
      </c>
      <c r="AG1574">
        <v>4.9656929999999999</v>
      </c>
      <c r="AH1574">
        <v>5.0342929999999999</v>
      </c>
      <c r="AI1574">
        <v>5.1233810000000002</v>
      </c>
      <c r="AJ1574">
        <v>5.1640110000000004</v>
      </c>
      <c r="AK1574">
        <v>5.1610040000000001</v>
      </c>
      <c r="AL1574">
        <v>5.2059300000000004</v>
      </c>
      <c r="AM1574">
        <v>5.2177600000000002</v>
      </c>
      <c r="AN1574">
        <v>5.2361250000000004</v>
      </c>
      <c r="AO1574">
        <v>5.2514979999999998</v>
      </c>
      <c r="AP1574">
        <v>5.2538650000000002</v>
      </c>
      <c r="AQ1574">
        <v>5.2055709999999999</v>
      </c>
      <c r="AR1574">
        <v>5.1920539999999997</v>
      </c>
      <c r="AS1574">
        <v>5.2032860000000003</v>
      </c>
      <c r="AT1574">
        <v>5.2049159999999999</v>
      </c>
      <c r="AU1574">
        <v>5.2037930000000001</v>
      </c>
      <c r="AV1574">
        <v>5.1861800000000002</v>
      </c>
      <c r="AW1574">
        <v>5.1654229999999997</v>
      </c>
      <c r="AX1574">
        <v>5.131284</v>
      </c>
      <c r="AY1574">
        <v>5.1304109999999996</v>
      </c>
      <c r="AZ1574">
        <v>5.1178489999999996</v>
      </c>
      <c r="BA1574">
        <v>5.1202379999999996</v>
      </c>
      <c r="BB1574">
        <v>5.0768800000000001</v>
      </c>
      <c r="BC1574">
        <v>5.0750289999999998</v>
      </c>
      <c r="BD1574">
        <v>5.0521510000000003</v>
      </c>
      <c r="BE1574">
        <v>5.0046010000000001</v>
      </c>
      <c r="BF1574">
        <v>5.0013430000000003</v>
      </c>
      <c r="BG1574">
        <v>5.0275400000000001</v>
      </c>
      <c r="BH1574">
        <v>5.027088</v>
      </c>
      <c r="BI1574">
        <v>5.0177110000000003</v>
      </c>
      <c r="BJ1574">
        <v>5.0089370000000004</v>
      </c>
      <c r="BK1574">
        <v>5.0071430000000001</v>
      </c>
      <c r="BL1574">
        <v>5.0087380000000001</v>
      </c>
      <c r="BM1574">
        <v>5.0032930000000002</v>
      </c>
      <c r="BN1574">
        <v>4.9896969999999996</v>
      </c>
      <c r="BO1574">
        <v>4.9846560000000002</v>
      </c>
      <c r="BP1574">
        <v>4.9637060000000002</v>
      </c>
      <c r="BQ1574">
        <v>4.9347729999999999</v>
      </c>
      <c r="BR1574">
        <v>4.9364720000000002</v>
      </c>
      <c r="BS1574">
        <v>4.9080760000000003</v>
      </c>
      <c r="BT1574">
        <v>4.8840510000000004</v>
      </c>
      <c r="BU1574">
        <v>4.8654169999999999</v>
      </c>
      <c r="BV1574">
        <v>4.882943</v>
      </c>
      <c r="BW1574">
        <v>4.8474839999999997</v>
      </c>
      <c r="BX1574">
        <v>4.8530179999999996</v>
      </c>
      <c r="BY1574">
        <v>4.8114489999999996</v>
      </c>
      <c r="BZ1574">
        <v>4.7712709999999996</v>
      </c>
      <c r="CA1574">
        <v>4.7292300000000003</v>
      </c>
      <c r="CB1574">
        <v>4.6573589999999996</v>
      </c>
      <c r="CC1574">
        <v>4.5709609999999996</v>
      </c>
      <c r="CD1574">
        <v>4.501906</v>
      </c>
      <c r="CE1574">
        <v>4.3753380000000002</v>
      </c>
      <c r="CF1574">
        <v>4.2542299999999997</v>
      </c>
      <c r="CG1574">
        <v>4.0899000000000001</v>
      </c>
      <c r="CH1574">
        <v>3.921465</v>
      </c>
      <c r="CI1574">
        <v>3.746737</v>
      </c>
      <c r="CJ1574">
        <v>3.5984129999999999</v>
      </c>
      <c r="CK1574">
        <v>3.440118</v>
      </c>
      <c r="CL1574">
        <v>3.2581250000000002</v>
      </c>
      <c r="CM1574">
        <v>3.0485479999999998</v>
      </c>
      <c r="CN1574">
        <v>2.8297119999999998</v>
      </c>
      <c r="CO1574">
        <v>2.6509510000000001</v>
      </c>
      <c r="CP1574">
        <v>2.449011</v>
      </c>
      <c r="CQ1574">
        <v>2.2672970000000001</v>
      </c>
      <c r="CR1574">
        <v>2.039892</v>
      </c>
      <c r="CS1574">
        <v>1.8158939999999999</v>
      </c>
      <c r="CT1574">
        <v>1.6305080000000001</v>
      </c>
      <c r="CU1574">
        <v>1.439905</v>
      </c>
      <c r="CV1574">
        <v>1.205203</v>
      </c>
      <c r="CW1574">
        <v>0.95665999999999995</v>
      </c>
      <c r="CX1574">
        <v>0.76173599999999997</v>
      </c>
      <c r="CY1574">
        <v>0.57343100000000002</v>
      </c>
      <c r="CZ1574">
        <v>0.405026</v>
      </c>
      <c r="DA1574">
        <v>0.21698700000000001</v>
      </c>
      <c r="DB1574">
        <v>2.5603999999999998E-2</v>
      </c>
      <c r="DC1574">
        <v>-0.13658100000000001</v>
      </c>
      <c r="DD1574">
        <v>-0.27062999999999998</v>
      </c>
      <c r="DE1574">
        <v>-0.345694</v>
      </c>
      <c r="DF1574">
        <v>-0.45181700000000002</v>
      </c>
      <c r="DG1574">
        <v>-0.54270700000000005</v>
      </c>
      <c r="DH1574">
        <v>-0.61096499999999998</v>
      </c>
      <c r="DI1574">
        <v>-0.66654400000000003</v>
      </c>
      <c r="DJ1574">
        <v>-0.73731999999999998</v>
      </c>
      <c r="DK1574">
        <v>-0.81447499999999995</v>
      </c>
      <c r="DL1574">
        <v>-0.87476399999999999</v>
      </c>
      <c r="DM1574">
        <v>-0.92610999999999999</v>
      </c>
      <c r="DN1574">
        <v>-0.97164899999999998</v>
      </c>
      <c r="DO1574">
        <v>-1.0075529999999999</v>
      </c>
      <c r="DP1574">
        <v>-1.027012</v>
      </c>
      <c r="DQ1574">
        <v>-1.032581</v>
      </c>
      <c r="DR1574">
        <v>-1.0432539999999999</v>
      </c>
      <c r="DS1574">
        <v>-1.06386</v>
      </c>
      <c r="DT1574">
        <v>-1.070279</v>
      </c>
      <c r="DU1574">
        <v>-1.0790439999999999</v>
      </c>
      <c r="DV1574">
        <v>-1.0956170000000001</v>
      </c>
      <c r="DW1574">
        <v>-1.0948519999999999</v>
      </c>
      <c r="DX1574">
        <v>-1.0966480000000001</v>
      </c>
      <c r="DY1574">
        <v>-1.0948899999999999</v>
      </c>
      <c r="DZ1574">
        <v>-1.0936570000000001</v>
      </c>
      <c r="EA1574">
        <v>-1.0775889999999999</v>
      </c>
      <c r="EB1574">
        <v>-1.080103</v>
      </c>
      <c r="EC1574">
        <v>-1.0811299999999999</v>
      </c>
      <c r="ED1574">
        <v>-1.08243</v>
      </c>
      <c r="EE1574">
        <v>-1.083272</v>
      </c>
      <c r="EF1574">
        <v>-1.076139</v>
      </c>
      <c r="EG1574">
        <v>-1.0542560000000001</v>
      </c>
      <c r="EH1574">
        <v>-1.040986</v>
      </c>
      <c r="EI1574">
        <v>-1.034135</v>
      </c>
      <c r="EJ1574">
        <v>-1.017131</v>
      </c>
      <c r="EK1574">
        <v>-0.999413</v>
      </c>
      <c r="EL1574">
        <v>-0.98672400000000005</v>
      </c>
      <c r="EM1574">
        <v>-0.97560800000000003</v>
      </c>
      <c r="EN1574">
        <v>-0.95868600000000004</v>
      </c>
      <c r="EO1574">
        <v>-0.95899100000000004</v>
      </c>
      <c r="EP1574">
        <v>-0.95159899999999997</v>
      </c>
      <c r="EQ1574">
        <v>-0.95244799999999996</v>
      </c>
      <c r="ER1574">
        <v>-0.93183899999999997</v>
      </c>
      <c r="ES1574">
        <v>-0.92610000000000003</v>
      </c>
      <c r="ET1574">
        <v>-0.92624799999999996</v>
      </c>
      <c r="EU1574">
        <v>-0.93936699999999995</v>
      </c>
      <c r="EV1574">
        <v>-0.93260500000000002</v>
      </c>
      <c r="EW1574">
        <v>-0.945716</v>
      </c>
      <c r="EX1574">
        <v>-0.95520000000000005</v>
      </c>
      <c r="EY1574">
        <v>-0.95273799999999997</v>
      </c>
      <c r="EZ1574">
        <v>-0.95787</v>
      </c>
      <c r="FA1574">
        <v>-0.95121</v>
      </c>
      <c r="FB1574">
        <v>-0.94505600000000001</v>
      </c>
      <c r="FC1574">
        <v>-0.94509399999999999</v>
      </c>
      <c r="FD1574">
        <v>-0.94764999999999999</v>
      </c>
      <c r="FE1574">
        <v>-0.94325700000000001</v>
      </c>
      <c r="FF1574">
        <v>-0.95527200000000001</v>
      </c>
      <c r="FG1574">
        <v>-0.97767899999999996</v>
      </c>
      <c r="FH1574">
        <v>-1.007611</v>
      </c>
      <c r="FI1574">
        <v>-1.0095860000000001</v>
      </c>
      <c r="FJ1574">
        <v>-1.0328310000000001</v>
      </c>
      <c r="FK1574">
        <v>-1.038856</v>
      </c>
      <c r="FL1574">
        <v>-1.0239020000000001</v>
      </c>
      <c r="FM1574">
        <v>-1.0269250000000001</v>
      </c>
      <c r="FN1574">
        <v>-1.020397</v>
      </c>
      <c r="FO1574">
        <v>-1.01677</v>
      </c>
      <c r="FP1574">
        <v>-1.027396</v>
      </c>
      <c r="FQ1574">
        <v>-1.0412360000000001</v>
      </c>
      <c r="FR1574">
        <v>-1.0503579999999999</v>
      </c>
      <c r="FS1574">
        <v>-1.046859</v>
      </c>
      <c r="FT1574">
        <v>-1.051695</v>
      </c>
      <c r="FU1574">
        <v>-1.0616350000000001</v>
      </c>
      <c r="FV1574">
        <v>-1.068317</v>
      </c>
      <c r="FW1574">
        <v>-1.0885560000000001</v>
      </c>
      <c r="FX1574">
        <v>-1.1117999999999999</v>
      </c>
      <c r="FY1574">
        <v>-1.1258729999999999</v>
      </c>
      <c r="FZ1574">
        <v>-1.1579159999999999</v>
      </c>
      <c r="GA1574">
        <v>-1.1893039999999999</v>
      </c>
      <c r="GB1574">
        <v>-1.207362</v>
      </c>
      <c r="GC1574">
        <v>-1.2182580000000001</v>
      </c>
      <c r="GD1574">
        <v>-1.2429110000000001</v>
      </c>
      <c r="GE1574">
        <v>-1.2537210000000001</v>
      </c>
      <c r="GF1574">
        <v>-1.251798</v>
      </c>
      <c r="GG1574">
        <v>-1.2493369999999999</v>
      </c>
      <c r="GH1574">
        <v>-1.2488319999999999</v>
      </c>
      <c r="GI1574">
        <v>-1.2428189999999999</v>
      </c>
      <c r="GJ1574">
        <v>-1.220634</v>
      </c>
      <c r="GK1574">
        <v>-1.2048669999999999</v>
      </c>
      <c r="GL1574">
        <v>-1.174636</v>
      </c>
      <c r="GM1574">
        <v>-1.153751</v>
      </c>
      <c r="GN1574">
        <v>-1.1226910000000001</v>
      </c>
      <c r="GO1574">
        <v>-1.0762449999999999</v>
      </c>
      <c r="GP1574">
        <v>-1.0283610000000001</v>
      </c>
      <c r="GQ1574">
        <v>-0.97092599999999996</v>
      </c>
      <c r="GR1574">
        <v>-0.93304100000000001</v>
      </c>
      <c r="GS1574">
        <v>-0.89449800000000002</v>
      </c>
      <c r="GT1574">
        <v>-0.85222900000000001</v>
      </c>
      <c r="GU1574">
        <v>-0.81312600000000002</v>
      </c>
      <c r="GV1574">
        <v>-0.79062600000000005</v>
      </c>
      <c r="GW1574">
        <v>-0.772231</v>
      </c>
      <c r="GX1574">
        <v>-0.749641</v>
      </c>
      <c r="GY1574">
        <v>-0.72292199999999995</v>
      </c>
      <c r="GZ1574">
        <v>-0.70403300000000002</v>
      </c>
      <c r="HA1574">
        <v>-0.71040099999999995</v>
      </c>
      <c r="HB1574">
        <v>-0.72222699999999995</v>
      </c>
      <c r="HC1574">
        <v>-0.74589700000000003</v>
      </c>
      <c r="HD1574">
        <v>-0.74377000000000004</v>
      </c>
      <c r="HE1574">
        <v>-0.74512999999999996</v>
      </c>
      <c r="HF1574">
        <v>-0.75157200000000002</v>
      </c>
      <c r="HG1574">
        <v>-0.76211899999999999</v>
      </c>
      <c r="HH1574">
        <v>-0.80338200000000004</v>
      </c>
      <c r="HI1574">
        <v>-0.81795600000000002</v>
      </c>
      <c r="HJ1574">
        <v>-0.84522900000000001</v>
      </c>
      <c r="HK1574">
        <v>-0.84941100000000003</v>
      </c>
      <c r="HL1574">
        <v>-0.88585400000000003</v>
      </c>
      <c r="HM1574">
        <v>-0.89001399999999997</v>
      </c>
      <c r="HN1574">
        <v>-0.91647299999999998</v>
      </c>
      <c r="HO1574">
        <v>-0.95330099999999995</v>
      </c>
      <c r="HP1574">
        <v>-0.98877099999999996</v>
      </c>
      <c r="HQ1574">
        <v>-1.0386040000000001</v>
      </c>
      <c r="HR1574">
        <v>-1.0623499999999999</v>
      </c>
      <c r="HS1574">
        <v>-1.0579240000000001</v>
      </c>
      <c r="HT1574">
        <v>-1.05193</v>
      </c>
      <c r="HU1574">
        <v>-0.99332500000000001</v>
      </c>
      <c r="HV1574">
        <v>-0.94175600000000004</v>
      </c>
      <c r="HW1574">
        <v>-0.90267500000000001</v>
      </c>
      <c r="HX1574">
        <v>-0.88389200000000001</v>
      </c>
      <c r="HY1574">
        <v>-0.85189599999999999</v>
      </c>
      <c r="HZ1574">
        <v>-0.82703599999999999</v>
      </c>
      <c r="IA1574">
        <v>-0.79956899999999997</v>
      </c>
      <c r="IB1574">
        <v>-0.76334100000000005</v>
      </c>
      <c r="IC1574">
        <v>-0.72575999999999996</v>
      </c>
      <c r="ID1574">
        <v>-0.68513100000000005</v>
      </c>
      <c r="IE1574">
        <v>-0.63378400000000001</v>
      </c>
      <c r="IF1574">
        <v>-0.567859</v>
      </c>
      <c r="IG1574">
        <v>-0.499892</v>
      </c>
      <c r="IH1574">
        <v>-0.42643799999999998</v>
      </c>
      <c r="II1574">
        <v>-0.35367999999999999</v>
      </c>
      <c r="IJ1574">
        <v>-0.27679500000000001</v>
      </c>
      <c r="IK1574">
        <v>-0.21909000000000001</v>
      </c>
      <c r="IL1574">
        <v>-0.166329</v>
      </c>
      <c r="IM1574">
        <v>-0.154664</v>
      </c>
      <c r="IN1574">
        <v>-0.13714899999999999</v>
      </c>
      <c r="IO1574">
        <v>-0.109891</v>
      </c>
      <c r="IP1574">
        <v>-6.9558999999999996E-2</v>
      </c>
      <c r="IQ1574">
        <v>-6.3343999999999998E-2</v>
      </c>
      <c r="IR1574">
        <v>-8.2663E-2</v>
      </c>
      <c r="IS1574">
        <v>-8.6597999999999994E-2</v>
      </c>
      <c r="IT1574">
        <v>-9.7696000000000005E-2</v>
      </c>
      <c r="IU1574">
        <v>-0.129415</v>
      </c>
      <c r="IV1574">
        <v>-0.15893099999999999</v>
      </c>
      <c r="IW1574">
        <v>-0.19045699999999999</v>
      </c>
      <c r="IX1574">
        <v>-0.25714300000000001</v>
      </c>
      <c r="IY1574">
        <v>-0.339588</v>
      </c>
      <c r="IZ1574">
        <v>-0.43021799999999999</v>
      </c>
      <c r="JA1574">
        <v>-0.51923900000000001</v>
      </c>
      <c r="JB1574">
        <v>-0.60757300000000003</v>
      </c>
      <c r="JC1574">
        <v>-0.69181800000000004</v>
      </c>
      <c r="JD1574">
        <v>-0.75655799999999995</v>
      </c>
      <c r="JE1574">
        <v>-0.79388599999999998</v>
      </c>
      <c r="JF1574">
        <v>-0.81575299999999995</v>
      </c>
      <c r="JG1574">
        <v>-0.81683499999999998</v>
      </c>
      <c r="JH1574">
        <v>-0.82186800000000004</v>
      </c>
      <c r="JI1574">
        <v>-0.83452499999999996</v>
      </c>
      <c r="JJ1574">
        <v>-0.85095600000000005</v>
      </c>
      <c r="JK1574">
        <v>-0.850051</v>
      </c>
      <c r="JL1574">
        <v>-0.85315600000000003</v>
      </c>
      <c r="JM1574">
        <v>-0.82849099999999998</v>
      </c>
      <c r="JN1574">
        <v>-0.81848600000000005</v>
      </c>
      <c r="JO1574">
        <v>-0.77158000000000004</v>
      </c>
      <c r="JP1574">
        <v>-0.74304199999999998</v>
      </c>
      <c r="JQ1574">
        <v>-0.72542700000000004</v>
      </c>
      <c r="JR1574">
        <v>-0.70285299999999995</v>
      </c>
      <c r="JS1574">
        <v>-0.68454499999999996</v>
      </c>
      <c r="JT1574">
        <v>-0.65169200000000005</v>
      </c>
      <c r="JU1574">
        <v>-0.64014700000000002</v>
      </c>
      <c r="JV1574">
        <v>-0.62841999999999998</v>
      </c>
      <c r="JW1574">
        <v>-0.616699</v>
      </c>
      <c r="JX1574">
        <v>-0.60517500000000002</v>
      </c>
      <c r="JY1574">
        <v>-0.60604199999999997</v>
      </c>
      <c r="JZ1574">
        <v>-0.60064499999999998</v>
      </c>
      <c r="KA1574">
        <v>-0.60191499999999998</v>
      </c>
      <c r="KB1574">
        <v>-0.60760499999999995</v>
      </c>
      <c r="KC1574">
        <v>-0.618425</v>
      </c>
      <c r="KD1574">
        <v>-0.63625200000000004</v>
      </c>
      <c r="KE1574">
        <v>-0.65105000000000002</v>
      </c>
      <c r="KF1574">
        <v>-0.65502000000000005</v>
      </c>
      <c r="KG1574">
        <v>-0.66187399999999996</v>
      </c>
      <c r="KH1574">
        <v>-0.66186900000000004</v>
      </c>
      <c r="KI1574">
        <v>-0.66806900000000002</v>
      </c>
      <c r="KJ1574">
        <v>-0.68200099999999997</v>
      </c>
      <c r="KK1574">
        <v>-0.68301900000000004</v>
      </c>
      <c r="KL1574">
        <v>-0.68646700000000005</v>
      </c>
      <c r="KM1574">
        <v>-0.69750199999999996</v>
      </c>
      <c r="KN1574">
        <v>-0.71951100000000001</v>
      </c>
      <c r="KO1574">
        <v>-0.71698200000000001</v>
      </c>
      <c r="KP1574">
        <v>-0.72416199999999997</v>
      </c>
      <c r="KQ1574">
        <v>-0.74402699999999999</v>
      </c>
      <c r="KR1574">
        <v>-0.74162600000000001</v>
      </c>
      <c r="KS1574">
        <v>-0.72031999999999996</v>
      </c>
      <c r="KT1574">
        <v>-0.70896000000000003</v>
      </c>
      <c r="KU1574">
        <v>-0.70618999999999998</v>
      </c>
      <c r="KV1574">
        <v>-0.72857400000000005</v>
      </c>
      <c r="KW1574">
        <v>-0.75955499999999998</v>
      </c>
      <c r="KX1574">
        <v>-0.77835500000000002</v>
      </c>
      <c r="KY1574">
        <v>-0.79822099999999996</v>
      </c>
      <c r="KZ1574">
        <v>-0.82611800000000002</v>
      </c>
      <c r="LA1574">
        <v>-0.84303300000000003</v>
      </c>
      <c r="LB1574">
        <v>-0.89089099999999999</v>
      </c>
      <c r="LC1574">
        <v>-0.90425800000000001</v>
      </c>
      <c r="LD1574">
        <v>-0.91356800000000005</v>
      </c>
      <c r="LE1574">
        <v>-0.93137099999999995</v>
      </c>
      <c r="LF1574">
        <v>-0.92224200000000001</v>
      </c>
      <c r="LG1574">
        <v>-0.93661000000000005</v>
      </c>
      <c r="LH1574">
        <v>-0.94050299999999998</v>
      </c>
      <c r="LI1574">
        <v>-0.93336799999999998</v>
      </c>
      <c r="LJ1574">
        <v>-0.93920400000000004</v>
      </c>
      <c r="LK1574">
        <v>-0.95924100000000001</v>
      </c>
      <c r="LL1574">
        <v>-0.97445499999999996</v>
      </c>
      <c r="LM1574">
        <v>-0.95179599999999998</v>
      </c>
      <c r="LN1574">
        <v>-0.93054499999999996</v>
      </c>
      <c r="LO1574">
        <v>-0.90976299999999999</v>
      </c>
      <c r="LP1574">
        <v>-0.88729499999999994</v>
      </c>
      <c r="LQ1574">
        <v>-0.84734699999999996</v>
      </c>
      <c r="LR1574">
        <v>-0.79894900000000002</v>
      </c>
      <c r="LS1574">
        <v>-0.76709700000000003</v>
      </c>
      <c r="LT1574">
        <v>-0.70572900000000005</v>
      </c>
      <c r="LU1574">
        <v>-0.64722000000000002</v>
      </c>
      <c r="LV1574">
        <v>-0.58902100000000002</v>
      </c>
      <c r="LW1574">
        <v>-0.51830399999999999</v>
      </c>
      <c r="LX1574">
        <v>-0.44455299999999998</v>
      </c>
      <c r="LY1574">
        <v>-0.38215100000000002</v>
      </c>
      <c r="LZ1574">
        <v>-0.31494899999999998</v>
      </c>
      <c r="MA1574">
        <v>-0.24479799999999999</v>
      </c>
      <c r="MB1574">
        <v>-0.16082299999999999</v>
      </c>
      <c r="MC1574">
        <v>-7.8044000000000002E-2</v>
      </c>
      <c r="MD1574">
        <v>5.6100000000000004E-3</v>
      </c>
      <c r="ME1574">
        <v>8.8969000000000006E-2</v>
      </c>
      <c r="MF1574">
        <v>0.17590500000000001</v>
      </c>
      <c r="MG1574">
        <v>0.247836</v>
      </c>
      <c r="MH1574">
        <v>0.33417200000000002</v>
      </c>
      <c r="MI1574">
        <v>0.424487</v>
      </c>
      <c r="MJ1574">
        <v>0.54339700000000002</v>
      </c>
      <c r="MK1574">
        <v>0.68935100000000005</v>
      </c>
      <c r="ML1574">
        <v>0.80357199999999995</v>
      </c>
      <c r="MM1574">
        <v>0.94276099999999996</v>
      </c>
      <c r="MN1574">
        <v>1.090624</v>
      </c>
      <c r="MO1574">
        <v>1.244076</v>
      </c>
      <c r="MP1574">
        <v>1.3918349999999999</v>
      </c>
      <c r="MQ1574">
        <v>1.5083139999999999</v>
      </c>
      <c r="MR1574">
        <v>1.6341669999999999</v>
      </c>
      <c r="MS1574">
        <v>1.7793220000000001</v>
      </c>
      <c r="MT1574">
        <v>1.9234290000000001</v>
      </c>
      <c r="MU1574">
        <v>2.0537540000000001</v>
      </c>
      <c r="MV1574">
        <v>2.1573060000000002</v>
      </c>
      <c r="MW1574">
        <v>2.2302919999999999</v>
      </c>
      <c r="MX1574">
        <v>2.3386849999999999</v>
      </c>
      <c r="MY1574">
        <v>2.4138229999999998</v>
      </c>
      <c r="MZ1574">
        <v>2.4740739999999999</v>
      </c>
      <c r="NA1574">
        <v>2.4950749999999999</v>
      </c>
      <c r="NB1574">
        <v>2.5224350000000002</v>
      </c>
      <c r="NC1574">
        <v>2.4834999999999998</v>
      </c>
      <c r="ND1574">
        <v>2.44692</v>
      </c>
      <c r="NE1574">
        <v>2.3787560000000001</v>
      </c>
      <c r="NF1574">
        <v>2.3266779999999998</v>
      </c>
      <c r="NG1574">
        <v>2.2125819999999998</v>
      </c>
      <c r="NH1574">
        <v>2.093264</v>
      </c>
      <c r="NI1574">
        <v>1.9797819999999999</v>
      </c>
      <c r="NJ1574">
        <v>1.847337</v>
      </c>
      <c r="NK1574">
        <v>1.678617</v>
      </c>
      <c r="NL1574">
        <v>1.499233</v>
      </c>
      <c r="NM1574">
        <v>1.27257</v>
      </c>
      <c r="NN1574">
        <v>1.0408790000000001</v>
      </c>
      <c r="NO1574">
        <v>0.82854499999999998</v>
      </c>
      <c r="NP1574">
        <v>0.62502899999999995</v>
      </c>
      <c r="NQ1574">
        <v>0.44069999999999998</v>
      </c>
      <c r="NR1574">
        <v>0.28154099999999999</v>
      </c>
      <c r="NS1574">
        <v>0.12927</v>
      </c>
      <c r="NT1574">
        <v>-1.3302E-2</v>
      </c>
      <c r="NU1574">
        <v>-0.129693</v>
      </c>
      <c r="NV1574">
        <v>-0.23952999999999999</v>
      </c>
      <c r="NW1574">
        <v>-0.323245</v>
      </c>
      <c r="NX1574">
        <v>-0.40664</v>
      </c>
      <c r="NY1574">
        <v>-0.47972700000000001</v>
      </c>
      <c r="NZ1574">
        <v>-0.555315</v>
      </c>
      <c r="OA1574">
        <v>-0.61931999999999998</v>
      </c>
      <c r="OB1574">
        <v>-0.680836</v>
      </c>
      <c r="OC1574">
        <v>-0.71710499999999999</v>
      </c>
      <c r="OD1574">
        <v>-0.76158199999999998</v>
      </c>
      <c r="OE1574">
        <v>-0.79843500000000001</v>
      </c>
      <c r="OF1574">
        <v>-0.83044799999999996</v>
      </c>
      <c r="OG1574">
        <v>-0.85924199999999995</v>
      </c>
      <c r="OH1574">
        <v>-0.86848400000000003</v>
      </c>
      <c r="OI1574">
        <v>-0.87485800000000002</v>
      </c>
      <c r="OJ1574">
        <v>-0.87653700000000001</v>
      </c>
      <c r="OK1574">
        <v>-0.86697900000000006</v>
      </c>
      <c r="OL1574">
        <v>-0.87878500000000004</v>
      </c>
      <c r="OM1574">
        <v>-0.85542399999999996</v>
      </c>
      <c r="ON1574">
        <v>-0.83460199999999996</v>
      </c>
      <c r="OO1574">
        <v>-0.80890300000000004</v>
      </c>
      <c r="OP1574">
        <v>-0.80636099999999999</v>
      </c>
      <c r="OQ1574">
        <v>-0.77527500000000005</v>
      </c>
      <c r="OR1574">
        <v>-0.73598399999999997</v>
      </c>
      <c r="OS1574">
        <v>-0.70094500000000004</v>
      </c>
      <c r="OT1574">
        <v>-0.65543399999999996</v>
      </c>
      <c r="OU1574">
        <v>-0.61611700000000003</v>
      </c>
      <c r="OV1574">
        <v>-0.595024</v>
      </c>
      <c r="OW1574">
        <v>-0.55781899999999995</v>
      </c>
      <c r="OX1574">
        <v>-0.51763800000000004</v>
      </c>
      <c r="OY1574">
        <v>-0.50769299999999995</v>
      </c>
      <c r="OZ1574">
        <v>-0.49223499999999998</v>
      </c>
      <c r="PA1574">
        <v>-0.47042299999999998</v>
      </c>
      <c r="PB1574">
        <v>-0.43698199999999998</v>
      </c>
      <c r="PC1574">
        <v>-0.41943599999999998</v>
      </c>
      <c r="PD1574">
        <v>-0.41134999999999999</v>
      </c>
      <c r="PE1574">
        <v>-0.41045799999999999</v>
      </c>
      <c r="PF1574">
        <v>-0.40737699999999999</v>
      </c>
      <c r="PG1574">
        <v>-0.41828300000000002</v>
      </c>
      <c r="PH1574">
        <v>-0.41325699999999999</v>
      </c>
      <c r="PI1574">
        <v>-0.45367200000000002</v>
      </c>
      <c r="PJ1574">
        <v>-0.46140799999999998</v>
      </c>
      <c r="PK1574">
        <v>-0.48532900000000001</v>
      </c>
      <c r="PL1574">
        <v>-0.50092099999999995</v>
      </c>
      <c r="PM1574">
        <v>-0.524011</v>
      </c>
      <c r="PN1574">
        <v>-0.55432800000000004</v>
      </c>
      <c r="PO1574">
        <v>-0.57360299999999997</v>
      </c>
      <c r="PP1574">
        <v>-0.59290799999999999</v>
      </c>
      <c r="PQ1574">
        <v>-0.62709000000000004</v>
      </c>
      <c r="PR1574">
        <v>-0.67518800000000001</v>
      </c>
      <c r="PS1574">
        <v>-0.70890200000000003</v>
      </c>
      <c r="PT1574">
        <v>-0.72445199999999998</v>
      </c>
      <c r="PU1574">
        <v>-0.73580199999999996</v>
      </c>
      <c r="PV1574">
        <v>-0.74421899999999996</v>
      </c>
      <c r="PW1574">
        <v>-0.73988500000000001</v>
      </c>
      <c r="PX1574">
        <v>-0.74676799999999999</v>
      </c>
      <c r="PY1574">
        <v>-0.751363</v>
      </c>
      <c r="PZ1574">
        <v>-0.74907500000000005</v>
      </c>
      <c r="QA1574">
        <v>-0.75625600000000004</v>
      </c>
      <c r="QB1574">
        <v>-0.74981900000000001</v>
      </c>
      <c r="QC1574">
        <v>-0.75059900000000002</v>
      </c>
      <c r="QD1574">
        <v>-0.73072199999999998</v>
      </c>
      <c r="QE1574">
        <v>-0.72232099999999999</v>
      </c>
      <c r="QF1574">
        <v>-0.72198099999999998</v>
      </c>
      <c r="QG1574">
        <v>-0.72275800000000001</v>
      </c>
      <c r="QH1574">
        <v>-0.73997100000000005</v>
      </c>
      <c r="QI1574">
        <v>-0.74084099999999997</v>
      </c>
      <c r="QJ1574">
        <v>-0.73953400000000002</v>
      </c>
      <c r="QK1574">
        <v>-0.75864600000000004</v>
      </c>
      <c r="QL1574">
        <v>-0.77028600000000003</v>
      </c>
      <c r="QM1574">
        <v>-0.78067799999999998</v>
      </c>
      <c r="QN1574">
        <v>-0.78867900000000002</v>
      </c>
      <c r="QO1574">
        <v>-0.79079500000000003</v>
      </c>
      <c r="QP1574">
        <v>-0.78797700000000004</v>
      </c>
      <c r="QQ1574">
        <v>-0.78658099999999997</v>
      </c>
      <c r="QR1574">
        <v>-0.80328699999999997</v>
      </c>
      <c r="QS1574">
        <v>-0.82214500000000001</v>
      </c>
      <c r="QT1574">
        <v>-0.83041399999999999</v>
      </c>
      <c r="QU1574">
        <v>-0.83768100000000001</v>
      </c>
      <c r="QV1574">
        <v>-0.85535099999999997</v>
      </c>
      <c r="QW1574">
        <v>-0.85615200000000002</v>
      </c>
      <c r="QX1574">
        <v>-0.85764099999999999</v>
      </c>
      <c r="QY1574">
        <v>-0.856769</v>
      </c>
      <c r="QZ1574">
        <v>-0.86128000000000005</v>
      </c>
      <c r="RA1574">
        <v>-0.86990400000000001</v>
      </c>
      <c r="RB1574">
        <v>-0.86606799999999995</v>
      </c>
      <c r="RC1574">
        <v>-0.86411700000000002</v>
      </c>
      <c r="RD1574">
        <v>-0.873444</v>
      </c>
      <c r="RE1574">
        <v>-0.89561599999999997</v>
      </c>
      <c r="RF1574">
        <v>-0.91673800000000005</v>
      </c>
      <c r="RG1574">
        <v>-0.92876000000000003</v>
      </c>
      <c r="RH1574">
        <v>-0.95138699999999998</v>
      </c>
      <c r="RI1574">
        <v>-0.96841500000000003</v>
      </c>
      <c r="RJ1574">
        <v>-0.97664600000000001</v>
      </c>
      <c r="RK1574">
        <v>-0.97625700000000004</v>
      </c>
      <c r="RL1574">
        <v>-0.977626</v>
      </c>
      <c r="RM1574">
        <v>-0.96063500000000002</v>
      </c>
      <c r="RN1574">
        <v>-0.94076400000000004</v>
      </c>
      <c r="RO1574">
        <v>-0.92470600000000003</v>
      </c>
      <c r="RP1574">
        <v>-0.915825</v>
      </c>
      <c r="RQ1574">
        <v>-0.90038700000000005</v>
      </c>
      <c r="RR1574">
        <v>-0.87966100000000003</v>
      </c>
      <c r="RS1574">
        <v>-0.86375299999999999</v>
      </c>
      <c r="RT1574">
        <v>-0.85192000000000001</v>
      </c>
      <c r="RU1574">
        <v>-0.84518199999999999</v>
      </c>
      <c r="RV1574">
        <v>-0.83305099999999999</v>
      </c>
      <c r="RW1574">
        <v>-0.80645299999999998</v>
      </c>
      <c r="RX1574">
        <v>-0.767042</v>
      </c>
      <c r="RY1574">
        <v>-0.72338400000000003</v>
      </c>
      <c r="RZ1574">
        <v>-0.68107899999999999</v>
      </c>
      <c r="SA1574">
        <v>-0.63910500000000003</v>
      </c>
      <c r="SB1574">
        <v>-0.57135999999999998</v>
      </c>
      <c r="SC1574">
        <v>-0.51034999999999997</v>
      </c>
      <c r="SD1574">
        <v>-0.44034699999999999</v>
      </c>
      <c r="SE1574">
        <v>-0.37800400000000001</v>
      </c>
      <c r="SF1574">
        <v>-0.31651499999999999</v>
      </c>
      <c r="SG1574">
        <v>-0.26644299999999999</v>
      </c>
      <c r="SH1574">
        <v>-0.21648600000000001</v>
      </c>
      <c r="SI1574">
        <v>-0.15673699999999999</v>
      </c>
      <c r="SJ1574">
        <v>-7.2278999999999996E-2</v>
      </c>
      <c r="SK1574">
        <v>-2.0485E-2</v>
      </c>
      <c r="SL1574">
        <v>3.6264999999999999E-2</v>
      </c>
      <c r="SM1574">
        <v>8.4801000000000001E-2</v>
      </c>
      <c r="SN1574">
        <v>0.11128300000000001</v>
      </c>
      <c r="SO1574">
        <v>0.13950799999999999</v>
      </c>
      <c r="SP1574">
        <v>0.15886400000000001</v>
      </c>
      <c r="SQ1574">
        <v>0.18082799999999999</v>
      </c>
      <c r="SR1574">
        <v>0.19442699999999999</v>
      </c>
      <c r="SS1574">
        <v>0.18604699999999999</v>
      </c>
      <c r="ST1574">
        <v>0.16172400000000001</v>
      </c>
      <c r="SU1574">
        <v>0.112151</v>
      </c>
      <c r="SV1574">
        <v>9.5246999999999998E-2</v>
      </c>
      <c r="SW1574">
        <v>6.8532999999999997E-2</v>
      </c>
      <c r="SX1574">
        <v>4.1072999999999998E-2</v>
      </c>
      <c r="SY1574">
        <v>1.078E-2</v>
      </c>
      <c r="SZ1574">
        <v>-2.6599999999999999E-2</v>
      </c>
      <c r="TA1574">
        <v>-7.6439999999999994E-2</v>
      </c>
      <c r="TB1574">
        <v>-0.124519</v>
      </c>
      <c r="TC1574">
        <v>-0.14561399999999999</v>
      </c>
      <c r="TD1574">
        <v>-0.16322300000000001</v>
      </c>
      <c r="TE1574">
        <v>-0.18503600000000001</v>
      </c>
      <c r="TF1574">
        <v>-0.21918699999999999</v>
      </c>
      <c r="TG1574">
        <v>-0.25755499999999998</v>
      </c>
      <c r="TH1574">
        <v>-0.31803700000000001</v>
      </c>
      <c r="TI1574">
        <v>-0.36148599999999997</v>
      </c>
      <c r="TJ1574">
        <v>-0.40518599999999999</v>
      </c>
      <c r="TK1574">
        <v>-0.44619599999999998</v>
      </c>
      <c r="TL1574">
        <v>-0.49398399999999998</v>
      </c>
      <c r="TM1574">
        <v>-0.518899</v>
      </c>
      <c r="TN1574">
        <v>-0.55975900000000001</v>
      </c>
      <c r="TO1574">
        <v>-0.59230700000000003</v>
      </c>
      <c r="TP1574">
        <v>-0.61137200000000003</v>
      </c>
      <c r="TQ1574">
        <v>-0.63423799999999997</v>
      </c>
      <c r="TR1574">
        <v>-0.64808699999999997</v>
      </c>
      <c r="TS1574">
        <v>-0.65442400000000001</v>
      </c>
      <c r="TT1574">
        <v>-0.684701</v>
      </c>
      <c r="TU1574">
        <v>-0.69897799999999999</v>
      </c>
      <c r="TV1574">
        <v>-0.70372100000000004</v>
      </c>
      <c r="TW1574">
        <v>-0.709534</v>
      </c>
      <c r="TX1574">
        <v>-0.720356</v>
      </c>
      <c r="TY1574">
        <v>-0.73139299999999996</v>
      </c>
      <c r="TZ1574">
        <v>-0.73525700000000005</v>
      </c>
      <c r="UA1574">
        <v>-0.75682199999999999</v>
      </c>
      <c r="UB1574">
        <v>-0.76995899999999995</v>
      </c>
      <c r="UC1574">
        <v>-0.779447</v>
      </c>
      <c r="UD1574">
        <v>-0.77971800000000002</v>
      </c>
      <c r="UE1574">
        <v>-0.77012199999999997</v>
      </c>
      <c r="UF1574">
        <v>-0.77085499999999996</v>
      </c>
      <c r="UG1574">
        <v>-0.757714</v>
      </c>
      <c r="UH1574">
        <v>-0.75401300000000004</v>
      </c>
      <c r="UI1574">
        <v>-0.75858199999999998</v>
      </c>
      <c r="UJ1574">
        <v>-0.77006600000000003</v>
      </c>
      <c r="UK1574">
        <v>-0.79780499999999999</v>
      </c>
      <c r="UL1574">
        <v>-0.80821299999999996</v>
      </c>
      <c r="UM1574">
        <v>-0.80875600000000003</v>
      </c>
      <c r="UN1574">
        <v>-0.81080300000000005</v>
      </c>
      <c r="UO1574">
        <v>-0.80013900000000004</v>
      </c>
      <c r="UP1574">
        <v>-0.79190700000000003</v>
      </c>
      <c r="UQ1574">
        <v>-0.79239999999999999</v>
      </c>
      <c r="UR1574">
        <v>-0.77910999999999997</v>
      </c>
      <c r="US1574">
        <v>-0.76529000000000003</v>
      </c>
      <c r="UT1574">
        <v>-0.74087700000000001</v>
      </c>
      <c r="UU1574">
        <v>-0.70949600000000002</v>
      </c>
      <c r="UV1574">
        <v>-0.66884100000000002</v>
      </c>
      <c r="UW1574">
        <v>-0.61729199999999995</v>
      </c>
      <c r="UX1574">
        <v>-0.52950699999999995</v>
      </c>
      <c r="UY1574">
        <v>-0.44490299999999999</v>
      </c>
      <c r="UZ1574">
        <v>-0.32545800000000003</v>
      </c>
      <c r="VA1574">
        <v>-0.178171</v>
      </c>
      <c r="VB1574">
        <v>-2.1748E-2</v>
      </c>
      <c r="VC1574">
        <v>0.16778399999999999</v>
      </c>
      <c r="VD1574">
        <v>0.30210700000000001</v>
      </c>
      <c r="VE1574">
        <v>0.43607800000000002</v>
      </c>
      <c r="VF1574">
        <v>0.52283100000000005</v>
      </c>
      <c r="VG1574">
        <v>0.61271399999999998</v>
      </c>
      <c r="VH1574">
        <v>0.69958100000000001</v>
      </c>
      <c r="VI1574">
        <v>0.79063399999999995</v>
      </c>
      <c r="VJ1574">
        <v>0.82947099999999996</v>
      </c>
      <c r="VK1574">
        <v>0.85984000000000005</v>
      </c>
      <c r="VL1574">
        <v>0.90015599999999996</v>
      </c>
      <c r="VM1574">
        <v>0.93388700000000002</v>
      </c>
      <c r="VN1574">
        <v>0.98347700000000005</v>
      </c>
      <c r="VO1574">
        <v>1.0138370000000001</v>
      </c>
      <c r="VP1574">
        <v>1.0769500000000001</v>
      </c>
      <c r="VQ1574">
        <v>1.110592</v>
      </c>
      <c r="VR1574">
        <v>1.0848230000000001</v>
      </c>
      <c r="VS1574">
        <v>1.0297989999999999</v>
      </c>
      <c r="VT1574">
        <v>0.94431900000000002</v>
      </c>
      <c r="VU1574">
        <v>0.83316299999999999</v>
      </c>
      <c r="VV1574">
        <v>0.72496499999999997</v>
      </c>
      <c r="VW1574">
        <v>0.59715399999999996</v>
      </c>
      <c r="VX1574">
        <v>0.46343200000000001</v>
      </c>
      <c r="VY1574">
        <v>0.32971299999999998</v>
      </c>
      <c r="VZ1574">
        <v>0.20852999999999999</v>
      </c>
      <c r="WA1574">
        <v>0.107319</v>
      </c>
      <c r="WB1574">
        <v>9.7059999999999994E-3</v>
      </c>
      <c r="WC1574">
        <v>-8.4015999999999993E-2</v>
      </c>
      <c r="WD1574">
        <v>-0.17552599999999999</v>
      </c>
      <c r="WE1574">
        <v>-0.25617200000000001</v>
      </c>
      <c r="WF1574">
        <v>-0.29771399999999998</v>
      </c>
      <c r="WG1574">
        <v>-0.33635199999999998</v>
      </c>
      <c r="WH1574">
        <v>-0.36308299999999999</v>
      </c>
      <c r="WI1574">
        <v>-0.39791799999999999</v>
      </c>
      <c r="WJ1574">
        <v>-0.42657299999999998</v>
      </c>
      <c r="WK1574">
        <v>-0.47514299999999998</v>
      </c>
      <c r="WL1574">
        <v>-0.49326100000000001</v>
      </c>
      <c r="WM1574">
        <v>-0.51686900000000002</v>
      </c>
      <c r="WN1574">
        <v>-0.52734300000000001</v>
      </c>
      <c r="WO1574">
        <v>-0.52410500000000004</v>
      </c>
      <c r="WP1574">
        <v>-0.51650799999999997</v>
      </c>
      <c r="WQ1574">
        <v>-0.50651299999999999</v>
      </c>
      <c r="WR1574">
        <v>-0.50199199999999999</v>
      </c>
      <c r="WS1574">
        <v>-0.499085</v>
      </c>
      <c r="WT1574">
        <v>-0.472165</v>
      </c>
      <c r="WU1574">
        <v>-0.46364899999999998</v>
      </c>
      <c r="WV1574">
        <v>-0.46141199999999999</v>
      </c>
      <c r="WW1574">
        <v>-0.44676300000000002</v>
      </c>
      <c r="WX1574">
        <v>-0.44883800000000001</v>
      </c>
      <c r="WY1574">
        <v>-0.46148899999999998</v>
      </c>
      <c r="WZ1574">
        <v>-0.47497899999999998</v>
      </c>
      <c r="XA1574">
        <v>-0.477603</v>
      </c>
      <c r="XB1574">
        <v>-0.49485800000000002</v>
      </c>
      <c r="XC1574">
        <v>-0.49467100000000003</v>
      </c>
      <c r="XD1574">
        <v>-0.49458099999999999</v>
      </c>
      <c r="XE1574">
        <v>-0.49263099999999999</v>
      </c>
      <c r="XF1574">
        <v>-0.48997800000000002</v>
      </c>
      <c r="XG1574">
        <v>-0.49066799999999999</v>
      </c>
      <c r="XH1574">
        <v>-0.49488799999999999</v>
      </c>
      <c r="XI1574">
        <v>-0.51711399999999996</v>
      </c>
      <c r="XJ1574">
        <v>-0.52809799999999996</v>
      </c>
      <c r="XK1574">
        <v>-0.54429400000000006</v>
      </c>
      <c r="XL1574">
        <v>-0.58622300000000005</v>
      </c>
      <c r="XM1574">
        <v>-0.622776</v>
      </c>
      <c r="XN1574">
        <v>-0.66245399999999999</v>
      </c>
      <c r="XO1574">
        <v>-0.69387900000000002</v>
      </c>
      <c r="XP1574">
        <v>-0.72832699999999995</v>
      </c>
      <c r="XQ1574">
        <v>-0.75986600000000004</v>
      </c>
      <c r="XR1574">
        <v>-0.77384799999999998</v>
      </c>
      <c r="XS1574">
        <v>-0.79808199999999996</v>
      </c>
      <c r="XT1574">
        <v>-0.80593999999999999</v>
      </c>
      <c r="XU1574">
        <v>-0.84679400000000005</v>
      </c>
      <c r="XV1574">
        <v>-0.86621899999999996</v>
      </c>
      <c r="XW1574">
        <v>-0.881436</v>
      </c>
      <c r="XX1574">
        <v>-0.91189900000000002</v>
      </c>
      <c r="XY1574">
        <v>-0.92842599999999997</v>
      </c>
      <c r="XZ1574">
        <v>-0.95863100000000001</v>
      </c>
      <c r="YA1574">
        <v>-0.99270599999999998</v>
      </c>
      <c r="YB1574">
        <v>-1.0070250000000001</v>
      </c>
      <c r="YC1574">
        <v>-1.017709</v>
      </c>
      <c r="YD1574">
        <v>-1.021407</v>
      </c>
      <c r="YE1574">
        <v>-0.98818399999999995</v>
      </c>
      <c r="YF1574">
        <v>-0.97827699999999995</v>
      </c>
      <c r="YG1574">
        <v>-0.95346799999999998</v>
      </c>
      <c r="YH1574">
        <v>-0.95784499999999995</v>
      </c>
      <c r="YI1574">
        <v>-0.96141600000000005</v>
      </c>
      <c r="YJ1574">
        <v>-0.95614699999999997</v>
      </c>
      <c r="YK1574">
        <v>-0.97171399999999997</v>
      </c>
      <c r="YL1574">
        <v>-0.97266799999999998</v>
      </c>
      <c r="YM1574">
        <v>-0.96917299999999995</v>
      </c>
      <c r="YN1574">
        <v>-0.98164899999999999</v>
      </c>
      <c r="YO1574">
        <v>-0.98586399999999996</v>
      </c>
      <c r="YP1574">
        <v>-0.98354799999999998</v>
      </c>
      <c r="YQ1574">
        <v>-0.98532699999999995</v>
      </c>
      <c r="YR1574">
        <v>-0.97484000000000004</v>
      </c>
      <c r="YS1574">
        <v>-0.96527799999999997</v>
      </c>
      <c r="YT1574">
        <v>-0.953596</v>
      </c>
      <c r="YU1574">
        <v>-0.93721699999999997</v>
      </c>
      <c r="YV1574">
        <v>-0.91524399999999995</v>
      </c>
      <c r="YW1574">
        <v>-0.89291399999999999</v>
      </c>
      <c r="YX1574">
        <v>-0.88303100000000001</v>
      </c>
      <c r="YY1574">
        <v>-0.89447900000000002</v>
      </c>
      <c r="YZ1574">
        <v>-0.90197400000000005</v>
      </c>
      <c r="ZA1574">
        <v>-0.88861400000000001</v>
      </c>
      <c r="ZB1574">
        <v>-0.885772</v>
      </c>
      <c r="ZC1574">
        <v>-0.88986399999999999</v>
      </c>
      <c r="ZD1574">
        <v>-0.877772</v>
      </c>
      <c r="ZE1574">
        <v>-0.87153499999999995</v>
      </c>
      <c r="ZF1574">
        <v>-0.86590500000000004</v>
      </c>
      <c r="ZG1574">
        <v>-0.86660899999999996</v>
      </c>
      <c r="ZH1574">
        <v>-0.86182400000000003</v>
      </c>
      <c r="ZI1574">
        <v>-0.85546299999999997</v>
      </c>
      <c r="ZJ1574">
        <v>-0.82135199999999997</v>
      </c>
      <c r="ZK1574">
        <v>-0.80376700000000001</v>
      </c>
      <c r="ZL1574">
        <v>-0.77119899999999997</v>
      </c>
      <c r="ZM1574">
        <v>-0.74473500000000004</v>
      </c>
      <c r="ZN1574">
        <v>-0.71442000000000005</v>
      </c>
      <c r="ZO1574">
        <v>-0.68650199999999995</v>
      </c>
      <c r="ZP1574">
        <v>-0.67768099999999998</v>
      </c>
      <c r="ZQ1574">
        <v>-0.65871999999999997</v>
      </c>
      <c r="ZR1574">
        <v>-0.63980499999999996</v>
      </c>
      <c r="ZS1574">
        <v>-0.64149999999999996</v>
      </c>
      <c r="ZT1574">
        <v>-0.63113200000000003</v>
      </c>
      <c r="ZU1574">
        <v>-0.63657200000000003</v>
      </c>
      <c r="ZV1574">
        <v>-0.631081</v>
      </c>
      <c r="ZW1574">
        <v>-0.62119599999999997</v>
      </c>
      <c r="ZX1574">
        <v>-0.61457300000000004</v>
      </c>
      <c r="ZY1574">
        <v>-0.626328</v>
      </c>
      <c r="ZZ1574">
        <v>-0.64203200000000005</v>
      </c>
      <c r="AAA1574">
        <v>-0.64944599999999997</v>
      </c>
      <c r="AAB1574">
        <v>-0.67467900000000003</v>
      </c>
      <c r="AAC1574">
        <v>-0.69583499999999998</v>
      </c>
      <c r="AAD1574">
        <v>-0.73020499999999999</v>
      </c>
      <c r="AAE1574">
        <v>-0.77288100000000004</v>
      </c>
      <c r="AAF1574">
        <v>-0.80245500000000003</v>
      </c>
      <c r="AAG1574">
        <v>-0.82951399999999997</v>
      </c>
      <c r="AAH1574">
        <v>-0.85799499999999995</v>
      </c>
      <c r="AAI1574">
        <v>-0.88357600000000003</v>
      </c>
      <c r="AAJ1574">
        <v>-0.90475099999999997</v>
      </c>
      <c r="AAK1574">
        <v>-0.92577600000000004</v>
      </c>
      <c r="AAL1574">
        <v>-0.96318400000000004</v>
      </c>
      <c r="AAM1574">
        <v>-0.964781</v>
      </c>
      <c r="AAN1574">
        <v>-0.97671200000000002</v>
      </c>
      <c r="AAO1574">
        <v>-0.97042200000000001</v>
      </c>
      <c r="AAP1574">
        <v>-0.96256200000000003</v>
      </c>
      <c r="AAQ1574">
        <v>-0.96791799999999995</v>
      </c>
      <c r="AAR1574">
        <v>-0.97297999999999996</v>
      </c>
      <c r="AAS1574">
        <v>-0.98664099999999999</v>
      </c>
      <c r="AAT1574">
        <v>-0.97592100000000004</v>
      </c>
      <c r="AAU1574">
        <v>-0.97642899999999999</v>
      </c>
      <c r="AAV1574">
        <v>-0.98340499999999997</v>
      </c>
      <c r="AAW1574">
        <v>-0.973827</v>
      </c>
      <c r="AAX1574">
        <v>-0.98025200000000001</v>
      </c>
      <c r="AAY1574">
        <v>-0.978101</v>
      </c>
      <c r="AAZ1574">
        <v>-0.97348599999999996</v>
      </c>
      <c r="ABA1574">
        <v>-0.970167</v>
      </c>
      <c r="ABB1574">
        <v>-0.96010899999999999</v>
      </c>
      <c r="ABC1574">
        <v>-0.94137899999999997</v>
      </c>
      <c r="ABD1574">
        <v>-0.93022800000000005</v>
      </c>
      <c r="ABE1574">
        <v>-0.92887600000000003</v>
      </c>
      <c r="ABF1574">
        <v>-0.923763</v>
      </c>
      <c r="ABG1574">
        <v>-0.91547400000000001</v>
      </c>
      <c r="ABH1574">
        <v>-0.92651099999999997</v>
      </c>
      <c r="ABI1574">
        <v>-0.93361400000000005</v>
      </c>
      <c r="ABJ1574">
        <v>-0.95308199999999998</v>
      </c>
      <c r="ABK1574">
        <v>-0.95056200000000002</v>
      </c>
      <c r="ABL1574">
        <v>-0.95750000000000002</v>
      </c>
      <c r="ABM1574">
        <v>-0.95975500000000002</v>
      </c>
      <c r="ABN1574">
        <v>-0.96172999999999997</v>
      </c>
      <c r="ABO1574">
        <v>-0.95601899999999995</v>
      </c>
      <c r="ABP1574">
        <v>-0.95513700000000001</v>
      </c>
      <c r="ABQ1574">
        <v>-0.96260000000000001</v>
      </c>
      <c r="ABR1574">
        <v>-0.96255299999999999</v>
      </c>
      <c r="ABS1574">
        <v>-0.94887699999999997</v>
      </c>
      <c r="ABT1574">
        <v>-0.95238599999999995</v>
      </c>
      <c r="ABU1574">
        <v>-0.95583499999999999</v>
      </c>
      <c r="ABV1574">
        <v>-0.95574800000000004</v>
      </c>
      <c r="ABW1574">
        <v>-0.94831200000000004</v>
      </c>
      <c r="ABX1574">
        <v>-0.93426399999999998</v>
      </c>
      <c r="ABY1574">
        <v>-0.93263600000000002</v>
      </c>
      <c r="ABZ1574">
        <v>-0.91769100000000003</v>
      </c>
      <c r="ACA1574">
        <v>-0.91434700000000002</v>
      </c>
      <c r="ACB1574">
        <v>-0.90036499999999997</v>
      </c>
      <c r="ACC1574">
        <v>-0.87936099999999995</v>
      </c>
      <c r="ACD1574">
        <v>-0.85309400000000002</v>
      </c>
      <c r="ACE1574">
        <v>-0.83901700000000001</v>
      </c>
      <c r="ACF1574">
        <v>-0.81923500000000005</v>
      </c>
      <c r="ACG1574">
        <v>-0.79579299999999997</v>
      </c>
      <c r="ACH1574">
        <v>-0.772922</v>
      </c>
      <c r="ACI1574">
        <v>-0.75613200000000003</v>
      </c>
      <c r="ACJ1574">
        <v>-0.75208699999999995</v>
      </c>
      <c r="ACK1574">
        <v>-0.75262399999999996</v>
      </c>
      <c r="ACL1574">
        <v>-0.74369399999999997</v>
      </c>
      <c r="ACM1574">
        <v>-0.74186099999999999</v>
      </c>
      <c r="ACN1574">
        <v>-0.75516099999999997</v>
      </c>
      <c r="ACO1574">
        <v>-0.73233199999999998</v>
      </c>
      <c r="ACP1574">
        <v>-0.72232600000000002</v>
      </c>
      <c r="ACQ1574">
        <v>-0.71192999999999995</v>
      </c>
      <c r="ACR1574">
        <v>-0.69771300000000003</v>
      </c>
      <c r="ACS1574">
        <v>-0.70283799999999996</v>
      </c>
      <c r="ACT1574">
        <v>-0.70766799999999996</v>
      </c>
      <c r="ACU1574">
        <v>-0.71408400000000005</v>
      </c>
      <c r="ACV1574">
        <v>-0.72393099999999999</v>
      </c>
      <c r="ACW1574">
        <v>-0.74509199999999998</v>
      </c>
      <c r="ACX1574">
        <v>-0.77199399999999996</v>
      </c>
      <c r="ACY1574">
        <v>-0.76982399999999995</v>
      </c>
      <c r="ACZ1574">
        <v>-0.78878300000000001</v>
      </c>
      <c r="ADA1574">
        <v>-0.80722899999999997</v>
      </c>
      <c r="ADB1574">
        <v>-0.82568600000000003</v>
      </c>
      <c r="ADC1574">
        <v>-0.84241200000000005</v>
      </c>
      <c r="ADD1574">
        <v>-0.85975100000000004</v>
      </c>
      <c r="ADE1574">
        <v>-0.860989</v>
      </c>
      <c r="ADF1574">
        <v>-0.86802199999999996</v>
      </c>
      <c r="ADG1574">
        <v>-0.87550099999999997</v>
      </c>
      <c r="ADH1574">
        <v>-0.89559100000000003</v>
      </c>
      <c r="ADI1574">
        <v>-0.92877799999999999</v>
      </c>
      <c r="ADJ1574">
        <v>-0.96478299999999995</v>
      </c>
      <c r="ADK1574">
        <v>-0.97311199999999998</v>
      </c>
      <c r="ADL1574">
        <v>-0.99382599999999999</v>
      </c>
      <c r="ADM1574">
        <v>-1.0002500000000001</v>
      </c>
      <c r="ADN1574">
        <v>-1.011984</v>
      </c>
      <c r="ADO1574">
        <v>-1.0104679999999999</v>
      </c>
      <c r="ADP1574">
        <v>-1.0201629999999999</v>
      </c>
      <c r="ADQ1574">
        <v>-1.0079119999999999</v>
      </c>
      <c r="ADR1574">
        <v>-1.0075730000000001</v>
      </c>
      <c r="ADS1574">
        <v>-1.0079640000000001</v>
      </c>
      <c r="ADT1574">
        <v>-1.01688</v>
      </c>
      <c r="ADU1574">
        <v>-1.0113970000000001</v>
      </c>
      <c r="ADV1574">
        <v>-1.006197</v>
      </c>
      <c r="ADW1574">
        <v>-0.99434699999999998</v>
      </c>
      <c r="ADX1574">
        <v>-0.980958</v>
      </c>
      <c r="ADY1574">
        <v>-0.964638</v>
      </c>
      <c r="ADZ1574">
        <v>-0.95952800000000005</v>
      </c>
      <c r="AEA1574">
        <v>-0.95521100000000003</v>
      </c>
      <c r="AEB1574">
        <v>-0.96027499999999999</v>
      </c>
      <c r="AEC1574">
        <v>-0.94850299999999999</v>
      </c>
      <c r="AED1574">
        <v>-0.94862500000000005</v>
      </c>
      <c r="AEE1574">
        <v>-0.94502799999999998</v>
      </c>
      <c r="AEF1574">
        <v>-0.93521299999999996</v>
      </c>
      <c r="AEG1574">
        <v>-0.91352</v>
      </c>
      <c r="AEH1574">
        <v>-0.87941599999999998</v>
      </c>
      <c r="AEI1574">
        <v>-0.85432300000000005</v>
      </c>
      <c r="AEJ1574">
        <v>-0.83310700000000004</v>
      </c>
      <c r="AEK1574">
        <v>-0.80774699999999999</v>
      </c>
      <c r="AEL1574">
        <v>-0.785748</v>
      </c>
      <c r="AEM1574">
        <v>-0.75502100000000005</v>
      </c>
      <c r="AEN1574">
        <v>-0.72277599999999997</v>
      </c>
      <c r="AEO1574">
        <v>-0.69297799999999998</v>
      </c>
      <c r="AEP1574">
        <v>-0.66175700000000004</v>
      </c>
      <c r="AEQ1574">
        <v>-0.61526800000000004</v>
      </c>
      <c r="AER1574">
        <v>-0.58700799999999997</v>
      </c>
      <c r="AES1574">
        <v>-0.55660500000000002</v>
      </c>
      <c r="AET1574">
        <v>-0.52379799999999999</v>
      </c>
      <c r="AEU1574">
        <v>-0.50258599999999998</v>
      </c>
      <c r="AEV1574">
        <v>-0.49186400000000002</v>
      </c>
      <c r="AEW1574">
        <v>-0.48726900000000001</v>
      </c>
      <c r="AEX1574">
        <v>-0.49623600000000001</v>
      </c>
      <c r="AEY1574">
        <v>-0.512374</v>
      </c>
      <c r="AEZ1574">
        <v>-0.50094799999999995</v>
      </c>
      <c r="AFA1574">
        <v>-0.49760799999999999</v>
      </c>
      <c r="AFB1574">
        <v>-0.50959699999999997</v>
      </c>
      <c r="AFC1574">
        <v>-0.52025299999999997</v>
      </c>
      <c r="AFD1574">
        <v>-0.55008999999999997</v>
      </c>
      <c r="AFE1574">
        <v>-0.57665699999999998</v>
      </c>
      <c r="AFF1574">
        <v>-0.61113200000000001</v>
      </c>
      <c r="AFG1574">
        <v>-0.65029199999999998</v>
      </c>
      <c r="AFH1574">
        <v>-0.71068600000000004</v>
      </c>
      <c r="AFI1574">
        <v>-0.75902999999999998</v>
      </c>
      <c r="AFJ1574">
        <v>-0.81533500000000003</v>
      </c>
      <c r="AFK1574">
        <v>-0.86855000000000004</v>
      </c>
      <c r="AFL1574">
        <v>-0.90069900000000003</v>
      </c>
      <c r="AFM1574">
        <v>-0.93765699999999996</v>
      </c>
      <c r="AFN1574">
        <v>-0.96150100000000005</v>
      </c>
      <c r="AFO1574">
        <v>-0.96607799999999999</v>
      </c>
      <c r="AFP1574">
        <v>-0.97354399999999996</v>
      </c>
      <c r="AFQ1574">
        <v>-0.98259200000000002</v>
      </c>
      <c r="AFR1574">
        <v>-0.97537399999999996</v>
      </c>
      <c r="AFS1574">
        <v>-0.96157199999999998</v>
      </c>
      <c r="AFT1574">
        <v>-0.962785</v>
      </c>
      <c r="AFU1574">
        <v>-0.97089199999999998</v>
      </c>
      <c r="AFV1574">
        <v>-0.97647799999999996</v>
      </c>
      <c r="AFW1574">
        <v>-0.96792100000000003</v>
      </c>
      <c r="AFX1574">
        <v>-0.93669000000000002</v>
      </c>
      <c r="AFY1574">
        <v>-0.91566599999999998</v>
      </c>
      <c r="AFZ1574">
        <v>-0.89679699999999996</v>
      </c>
      <c r="AGA1574">
        <v>-0.86201099999999997</v>
      </c>
      <c r="AGB1574">
        <v>-0.85749900000000001</v>
      </c>
      <c r="AGC1574">
        <v>-0.85667700000000002</v>
      </c>
      <c r="AGD1574">
        <v>-0.84897100000000003</v>
      </c>
      <c r="AGE1574">
        <v>-0.80694500000000002</v>
      </c>
      <c r="AGF1574">
        <v>-0.76464900000000002</v>
      </c>
      <c r="AGG1574">
        <v>-0.72056500000000001</v>
      </c>
      <c r="AGH1574">
        <v>-0.677118</v>
      </c>
      <c r="AGI1574">
        <v>-0.62656199999999995</v>
      </c>
      <c r="AGJ1574">
        <v>-0.57609900000000003</v>
      </c>
      <c r="AGK1574">
        <v>-0.50250700000000004</v>
      </c>
      <c r="AGL1574">
        <v>-0.438309</v>
      </c>
      <c r="AGM1574">
        <v>-0.38364799999999999</v>
      </c>
      <c r="AGN1574">
        <v>-0.32411400000000001</v>
      </c>
      <c r="AGO1574">
        <v>-0.25740800000000003</v>
      </c>
      <c r="AGP1574">
        <v>-0.176514</v>
      </c>
      <c r="AGQ1574">
        <v>-8.0796000000000007E-2</v>
      </c>
      <c r="AGR1574">
        <v>4.7572999999999997E-2</v>
      </c>
      <c r="AGS1574">
        <v>0.21209800000000001</v>
      </c>
      <c r="AGT1574">
        <v>0.38573499999999999</v>
      </c>
      <c r="AGU1574">
        <v>0.54545299999999997</v>
      </c>
      <c r="AGV1574">
        <v>0.70838699999999999</v>
      </c>
      <c r="AGW1574">
        <v>0.89989200000000003</v>
      </c>
      <c r="AGX1574">
        <v>1.1444319999999999</v>
      </c>
      <c r="AGY1574">
        <v>1.412568</v>
      </c>
      <c r="AGZ1574">
        <v>1.62696</v>
      </c>
      <c r="AHA1574">
        <v>1.808522</v>
      </c>
      <c r="AHB1574">
        <v>2.0332690000000002</v>
      </c>
      <c r="AHC1574">
        <v>2.2758250000000002</v>
      </c>
      <c r="AHD1574">
        <v>2.514281</v>
      </c>
      <c r="AHE1574">
        <v>2.7537579999999999</v>
      </c>
      <c r="AHF1574">
        <v>2.971657</v>
      </c>
      <c r="AHG1574">
        <v>3.1607889999999998</v>
      </c>
      <c r="AHH1574">
        <v>3.313561</v>
      </c>
      <c r="AHI1574">
        <v>3.4448720000000002</v>
      </c>
      <c r="AHJ1574">
        <v>3.5545100000000001</v>
      </c>
      <c r="AHK1574">
        <v>3.640072</v>
      </c>
      <c r="AHL1574">
        <v>3.7731249999999998</v>
      </c>
      <c r="AHM1574">
        <v>3.814721</v>
      </c>
      <c r="AHN1574">
        <v>3.8228200000000001</v>
      </c>
      <c r="AHO1574">
        <v>3.8202240000000001</v>
      </c>
      <c r="AHP1574">
        <v>3.7963149999999999</v>
      </c>
      <c r="AHQ1574">
        <v>3.7152720000000001</v>
      </c>
      <c r="AHR1574">
        <v>3.5901580000000002</v>
      </c>
      <c r="AHS1574">
        <v>3.4434369999999999</v>
      </c>
      <c r="AHT1574">
        <v>3.2770280000000001</v>
      </c>
      <c r="AHU1574">
        <v>3.1008960000000001</v>
      </c>
      <c r="AHV1574">
        <v>2.895537</v>
      </c>
      <c r="AHW1574">
        <v>2.6771989999999999</v>
      </c>
      <c r="AHX1574">
        <v>2.4372639999999999</v>
      </c>
      <c r="AHY1574">
        <v>2.1729270000000001</v>
      </c>
      <c r="AHZ1574">
        <v>1.917286</v>
      </c>
      <c r="AIA1574">
        <v>1.671549</v>
      </c>
      <c r="AIB1574">
        <v>1.4467680000000001</v>
      </c>
      <c r="AIC1574">
        <v>1.2240439999999999</v>
      </c>
      <c r="AID1574">
        <v>1.0460560000000001</v>
      </c>
      <c r="AIE1574">
        <v>0.89857900000000002</v>
      </c>
      <c r="AIF1574">
        <v>0.72038000000000002</v>
      </c>
      <c r="AIG1574">
        <v>0.56616699999999998</v>
      </c>
      <c r="AIH1574">
        <v>0.42850899999999997</v>
      </c>
      <c r="AII1574">
        <v>0.298452</v>
      </c>
      <c r="AIJ1574">
        <v>0.213368</v>
      </c>
      <c r="AIK1574">
        <v>0.15769</v>
      </c>
      <c r="AIL1574">
        <v>0.12750800000000001</v>
      </c>
      <c r="AIM1574">
        <v>0.141511</v>
      </c>
      <c r="AIN1574">
        <v>0.23916999999999999</v>
      </c>
      <c r="AIO1574">
        <v>0.35178100000000001</v>
      </c>
      <c r="AIP1574">
        <v>0.49317899999999998</v>
      </c>
      <c r="AIQ1574">
        <v>0.64476100000000003</v>
      </c>
      <c r="AIR1574">
        <v>0.804871</v>
      </c>
      <c r="AIS1574">
        <v>0.99293900000000002</v>
      </c>
      <c r="AIT1574">
        <v>1.168158</v>
      </c>
      <c r="AIU1574">
        <v>1.3949940000000001</v>
      </c>
      <c r="AIV1574">
        <v>1.6124909999999999</v>
      </c>
      <c r="AIW1574">
        <v>1.8553029999999999</v>
      </c>
      <c r="AIX1574">
        <v>2.038532</v>
      </c>
      <c r="AIY1574">
        <v>2.1512340000000001</v>
      </c>
      <c r="AIZ1574">
        <v>2.274238</v>
      </c>
      <c r="AJA1574">
        <v>2.3350029999999999</v>
      </c>
      <c r="AJB1574">
        <v>2.417465</v>
      </c>
      <c r="AJC1574">
        <v>2.4833910000000001</v>
      </c>
      <c r="AJD1574">
        <v>2.5413700000000001</v>
      </c>
      <c r="AJE1574">
        <v>2.5378400000000001</v>
      </c>
      <c r="AJF1574">
        <v>2.4969899999999998</v>
      </c>
      <c r="AJG1574">
        <v>2.482418</v>
      </c>
      <c r="AJH1574">
        <v>2.4028170000000002</v>
      </c>
      <c r="AJI1574">
        <v>2.2663820000000001</v>
      </c>
      <c r="AJJ1574">
        <v>2.0842420000000002</v>
      </c>
      <c r="AJK1574">
        <v>1.885327</v>
      </c>
      <c r="AJL1574">
        <v>1.639983</v>
      </c>
      <c r="AJM1574">
        <v>1.4071009999999999</v>
      </c>
      <c r="AJN1574">
        <v>1.144388</v>
      </c>
      <c r="AJO1574">
        <v>0.892764</v>
      </c>
      <c r="AJP1574">
        <v>0.67540500000000003</v>
      </c>
      <c r="AJQ1574">
        <v>0.48368800000000001</v>
      </c>
      <c r="AJR1574">
        <v>0.26893899999999998</v>
      </c>
      <c r="AJS1574">
        <v>8.8883000000000004E-2</v>
      </c>
      <c r="AJT1574">
        <v>-6.9291000000000005E-2</v>
      </c>
      <c r="AJU1574">
        <v>-0.211613</v>
      </c>
      <c r="AJV1574">
        <v>-0.347636</v>
      </c>
      <c r="AJW1574">
        <v>-0.47125899999999998</v>
      </c>
      <c r="AJX1574">
        <v>-0.58703700000000003</v>
      </c>
      <c r="AJY1574">
        <v>-0.70124900000000001</v>
      </c>
      <c r="AJZ1574">
        <v>-0.77038200000000001</v>
      </c>
      <c r="AKA1574">
        <v>-0.81888300000000003</v>
      </c>
      <c r="AKB1574">
        <v>-0.843526</v>
      </c>
      <c r="AKC1574">
        <v>-0.88954100000000003</v>
      </c>
      <c r="AKD1574">
        <v>-0.93377900000000003</v>
      </c>
      <c r="AKE1574">
        <v>-0.92403100000000005</v>
      </c>
      <c r="AKF1574">
        <v>-0.93784500000000004</v>
      </c>
      <c r="AKG1574">
        <v>-0.95293899999999998</v>
      </c>
      <c r="AKH1574">
        <v>-0.944519</v>
      </c>
      <c r="AKI1574">
        <v>-0.93087699999999995</v>
      </c>
      <c r="AKJ1574">
        <v>-0.90679799999999999</v>
      </c>
      <c r="AKK1574">
        <v>-0.89892799999999995</v>
      </c>
      <c r="AKL1574">
        <v>-0.86888900000000002</v>
      </c>
      <c r="AKM1574">
        <v>-0.81660100000000002</v>
      </c>
      <c r="AKN1574">
        <v>-0.79598199999999997</v>
      </c>
      <c r="AKO1574">
        <v>-0.75915100000000002</v>
      </c>
      <c r="AKP1574">
        <v>-0.71883600000000003</v>
      </c>
      <c r="AKQ1574">
        <v>-0.67745500000000003</v>
      </c>
      <c r="AKR1574">
        <v>-0.65723200000000004</v>
      </c>
      <c r="AKS1574">
        <v>-0.65288900000000005</v>
      </c>
      <c r="AKT1574">
        <v>-0.65013699999999996</v>
      </c>
      <c r="AKU1574">
        <v>-0.64249599999999996</v>
      </c>
      <c r="AKV1574">
        <v>-0.643343</v>
      </c>
      <c r="AKW1574">
        <v>-0.628807</v>
      </c>
      <c r="AKX1574">
        <v>-0.61500100000000002</v>
      </c>
      <c r="AKY1574">
        <v>-0.594611</v>
      </c>
      <c r="AKZ1574">
        <v>-0.589924</v>
      </c>
      <c r="ALA1574">
        <v>-0.60335300000000003</v>
      </c>
      <c r="ALB1574">
        <v>-0.62067799999999995</v>
      </c>
      <c r="ALC1574">
        <v>-0.65823900000000002</v>
      </c>
      <c r="ALD1574">
        <v>-0.68715199999999999</v>
      </c>
      <c r="ALE1574">
        <v>-0.72843999999999998</v>
      </c>
      <c r="ALF1574">
        <v>-0.77025699999999997</v>
      </c>
      <c r="ALG1574">
        <v>-0.80675300000000005</v>
      </c>
      <c r="ALH1574">
        <v>-0.85738099999999995</v>
      </c>
      <c r="ALI1574">
        <v>-0.88574600000000003</v>
      </c>
      <c r="ALJ1574">
        <v>-0.93557800000000002</v>
      </c>
      <c r="ALK1574">
        <v>-0.95641299999999996</v>
      </c>
      <c r="ALL1574">
        <v>-0.97049799999999997</v>
      </c>
      <c r="ALM1574">
        <v>-0.97621500000000005</v>
      </c>
      <c r="ALN1574">
        <v>-0.98917999999999995</v>
      </c>
      <c r="ALO1574">
        <v>-1.0088140000000001</v>
      </c>
      <c r="ALP1574">
        <v>-1.014688</v>
      </c>
      <c r="ALQ1574">
        <v>-1.0211490000000001</v>
      </c>
      <c r="ALR1574">
        <v>-1.035866</v>
      </c>
      <c r="ALS1574">
        <v>-1.0326930000000001</v>
      </c>
      <c r="ALT1574">
        <v>-1.0402020000000001</v>
      </c>
      <c r="ALU1574">
        <v>-1.0354449999999999</v>
      </c>
      <c r="ALV1574">
        <v>-1.027657</v>
      </c>
      <c r="ALW1574">
        <v>-1.037822</v>
      </c>
      <c r="ALX1574">
        <v>-1.0459940000000001</v>
      </c>
      <c r="ALY1574">
        <v>-1.0534239999999999</v>
      </c>
      <c r="ALZ1574">
        <v>-1.040087</v>
      </c>
      <c r="AMA1574">
        <v>-1.0667469999999999</v>
      </c>
      <c r="AMB1574">
        <v>-1.0614840000000001</v>
      </c>
      <c r="AMC1574">
        <v>-1.059447</v>
      </c>
      <c r="AMD1574">
        <v>-1.079132</v>
      </c>
      <c r="AME1574">
        <v>-1.015101</v>
      </c>
    </row>
    <row r="1575" spans="1:1019" x14ac:dyDescent="0.25">
      <c r="A1575" t="s">
        <v>4695</v>
      </c>
      <c r="B1575" t="s">
        <v>2021</v>
      </c>
      <c r="C1575" t="s">
        <v>2022</v>
      </c>
      <c r="D1575" t="s">
        <v>2025</v>
      </c>
      <c r="E1575">
        <v>2.8805892467498802</v>
      </c>
      <c r="F1575">
        <v>3.0054099999999999</v>
      </c>
      <c r="G1575">
        <v>3.0408240000000002</v>
      </c>
      <c r="H1575">
        <v>3.0967099999999999</v>
      </c>
      <c r="I1575">
        <v>3.0873439999999999</v>
      </c>
      <c r="J1575">
        <v>3.092279</v>
      </c>
      <c r="K1575">
        <v>3.081642</v>
      </c>
      <c r="L1575">
        <v>3.0905999999999998</v>
      </c>
      <c r="M1575">
        <v>3.0655450000000002</v>
      </c>
      <c r="N1575">
        <v>3.10195</v>
      </c>
      <c r="O1575">
        <v>3.1177570000000001</v>
      </c>
      <c r="P1575">
        <v>3.173829</v>
      </c>
      <c r="Q1575">
        <v>3.2389190000000001</v>
      </c>
      <c r="R1575">
        <v>3.3120349999999998</v>
      </c>
      <c r="S1575">
        <v>3.4117459999999999</v>
      </c>
      <c r="T1575">
        <v>3.5323259999999999</v>
      </c>
      <c r="U1575">
        <v>3.6735679999999999</v>
      </c>
      <c r="V1575">
        <v>3.8129740000000001</v>
      </c>
      <c r="W1575">
        <v>3.9866790000000001</v>
      </c>
      <c r="X1575">
        <v>4.1491990000000003</v>
      </c>
      <c r="Y1575">
        <v>4.3260500000000004</v>
      </c>
      <c r="Z1575">
        <v>4.4735300000000002</v>
      </c>
      <c r="AA1575">
        <v>4.5758539999999996</v>
      </c>
      <c r="AB1575">
        <v>4.6593059999999999</v>
      </c>
      <c r="AC1575">
        <v>4.7535800000000004</v>
      </c>
      <c r="AD1575">
        <v>4.7922140000000004</v>
      </c>
      <c r="AE1575">
        <v>4.8285369999999999</v>
      </c>
      <c r="AF1575">
        <v>4.8717810000000004</v>
      </c>
      <c r="AG1575">
        <v>4.9656140000000004</v>
      </c>
      <c r="AH1575">
        <v>5.034211</v>
      </c>
      <c r="AI1575">
        <v>5.1232990000000003</v>
      </c>
      <c r="AJ1575">
        <v>5.1639270000000002</v>
      </c>
      <c r="AK1575">
        <v>5.1609170000000004</v>
      </c>
      <c r="AL1575">
        <v>5.2058410000000004</v>
      </c>
      <c r="AM1575">
        <v>5.2176640000000001</v>
      </c>
      <c r="AN1575">
        <v>5.2360259999999998</v>
      </c>
      <c r="AO1575">
        <v>5.2513909999999999</v>
      </c>
      <c r="AP1575">
        <v>5.2537459999999996</v>
      </c>
      <c r="AQ1575">
        <v>5.2054369999999999</v>
      </c>
      <c r="AR1575">
        <v>5.1919019999999998</v>
      </c>
      <c r="AS1575">
        <v>5.2031090000000004</v>
      </c>
      <c r="AT1575">
        <v>5.2047059999999998</v>
      </c>
      <c r="AU1575">
        <v>5.2035479999999996</v>
      </c>
      <c r="AV1575">
        <v>5.1859019999999996</v>
      </c>
      <c r="AW1575">
        <v>5.1651109999999996</v>
      </c>
      <c r="AX1575">
        <v>5.1309380000000004</v>
      </c>
      <c r="AY1575">
        <v>5.130026</v>
      </c>
      <c r="AZ1575">
        <v>5.117432</v>
      </c>
      <c r="BA1575">
        <v>5.1197900000000001</v>
      </c>
      <c r="BB1575">
        <v>5.0763980000000002</v>
      </c>
      <c r="BC1575">
        <v>5.074522</v>
      </c>
      <c r="BD1575">
        <v>5.0516220000000001</v>
      </c>
      <c r="BE1575">
        <v>5.0040480000000001</v>
      </c>
      <c r="BF1575">
        <v>5.0007820000000001</v>
      </c>
      <c r="BG1575">
        <v>5.0269719999999998</v>
      </c>
      <c r="BH1575">
        <v>5.0265149999999998</v>
      </c>
      <c r="BI1575">
        <v>5.0171270000000003</v>
      </c>
      <c r="BJ1575">
        <v>5.0083739999999999</v>
      </c>
      <c r="BK1575">
        <v>5.006602</v>
      </c>
      <c r="BL1575">
        <v>5.0082269999999998</v>
      </c>
      <c r="BM1575">
        <v>5.0028300000000003</v>
      </c>
      <c r="BN1575">
        <v>4.9893020000000003</v>
      </c>
      <c r="BO1575">
        <v>4.9843489999999999</v>
      </c>
      <c r="BP1575">
        <v>4.963514</v>
      </c>
      <c r="BQ1575">
        <v>4.9347159999999999</v>
      </c>
      <c r="BR1575">
        <v>4.936572</v>
      </c>
      <c r="BS1575">
        <v>4.9083880000000004</v>
      </c>
      <c r="BT1575">
        <v>4.8846119999999997</v>
      </c>
      <c r="BU1575">
        <v>4.8662710000000002</v>
      </c>
      <c r="BV1575">
        <v>4.8840899999999996</v>
      </c>
      <c r="BW1575">
        <v>4.8490010000000003</v>
      </c>
      <c r="BX1575">
        <v>4.8549160000000002</v>
      </c>
      <c r="BY1575">
        <v>4.813796</v>
      </c>
      <c r="BZ1575">
        <v>4.774127</v>
      </c>
      <c r="CA1575">
        <v>4.7326180000000004</v>
      </c>
      <c r="CB1575">
        <v>4.6613559999999996</v>
      </c>
      <c r="CC1575">
        <v>4.5756589999999999</v>
      </c>
      <c r="CD1575">
        <v>4.5073179999999997</v>
      </c>
      <c r="CE1575">
        <v>4.381462</v>
      </c>
      <c r="CF1575">
        <v>4.2610039999999998</v>
      </c>
      <c r="CG1575">
        <v>4.097137</v>
      </c>
      <c r="CH1575">
        <v>3.9290150000000001</v>
      </c>
      <c r="CI1575">
        <v>3.754359</v>
      </c>
      <c r="CJ1575">
        <v>3.6059109999999999</v>
      </c>
      <c r="CK1575">
        <v>3.4471829999999999</v>
      </c>
      <c r="CL1575">
        <v>3.2649970000000001</v>
      </c>
      <c r="CM1575">
        <v>3.0556260000000002</v>
      </c>
      <c r="CN1575">
        <v>2.837151</v>
      </c>
      <c r="CO1575">
        <v>2.6590769999999999</v>
      </c>
      <c r="CP1575">
        <v>2.45749</v>
      </c>
      <c r="CQ1575">
        <v>2.276151</v>
      </c>
      <c r="CR1575">
        <v>2.0490119999999998</v>
      </c>
      <c r="CS1575">
        <v>1.825224</v>
      </c>
      <c r="CT1575">
        <v>1.6398159999999999</v>
      </c>
      <c r="CU1575">
        <v>1.4491229999999999</v>
      </c>
      <c r="CV1575">
        <v>1.214315</v>
      </c>
      <c r="CW1575">
        <v>0.96543500000000004</v>
      </c>
      <c r="CX1575">
        <v>0.77022500000000005</v>
      </c>
      <c r="CY1575">
        <v>0.58149799999999996</v>
      </c>
      <c r="CZ1575">
        <v>0.41262599999999999</v>
      </c>
      <c r="DA1575">
        <v>0.22425500000000001</v>
      </c>
      <c r="DB1575">
        <v>3.2396000000000001E-2</v>
      </c>
      <c r="DC1575">
        <v>-0.13016800000000001</v>
      </c>
      <c r="DD1575">
        <v>-0.26468199999999997</v>
      </c>
      <c r="DE1575">
        <v>-0.34014</v>
      </c>
      <c r="DF1575">
        <v>-0.44678499999999999</v>
      </c>
      <c r="DG1575">
        <v>-0.53802300000000003</v>
      </c>
      <c r="DH1575">
        <v>-0.60666200000000003</v>
      </c>
      <c r="DI1575">
        <v>-0.66267699999999996</v>
      </c>
      <c r="DJ1575">
        <v>-0.73390200000000005</v>
      </c>
      <c r="DK1575">
        <v>-0.81153699999999995</v>
      </c>
      <c r="DL1575">
        <v>-0.87229900000000005</v>
      </c>
      <c r="DM1575">
        <v>-0.92395300000000002</v>
      </c>
      <c r="DN1575">
        <v>-0.96975100000000003</v>
      </c>
      <c r="DO1575">
        <v>-1.005933</v>
      </c>
      <c r="DP1575">
        <v>-1.0257890000000001</v>
      </c>
      <c r="DQ1575">
        <v>-1.031776</v>
      </c>
      <c r="DR1575">
        <v>-1.042818</v>
      </c>
      <c r="DS1575">
        <v>-1.0639879999999999</v>
      </c>
      <c r="DT1575">
        <v>-1.070867</v>
      </c>
      <c r="DU1575">
        <v>-1.0805100000000001</v>
      </c>
      <c r="DV1575">
        <v>-1.098039</v>
      </c>
      <c r="DW1575">
        <v>-1.0984860000000001</v>
      </c>
      <c r="DX1575">
        <v>-1.101173</v>
      </c>
      <c r="DY1575">
        <v>-1.1007800000000001</v>
      </c>
      <c r="DZ1575">
        <v>-1.100808</v>
      </c>
      <c r="EA1575">
        <v>-1.086103</v>
      </c>
      <c r="EB1575">
        <v>-1.0902970000000001</v>
      </c>
      <c r="EC1575">
        <v>-1.092754</v>
      </c>
      <c r="ED1575">
        <v>-1.095083</v>
      </c>
      <c r="EE1575">
        <v>-1.097898</v>
      </c>
      <c r="EF1575">
        <v>-1.0912850000000001</v>
      </c>
      <c r="EG1575">
        <v>-1.069984</v>
      </c>
      <c r="EH1575">
        <v>-1.0584830000000001</v>
      </c>
      <c r="EI1575">
        <v>-1.0509839999999999</v>
      </c>
      <c r="EJ1575">
        <v>-1.0334209999999999</v>
      </c>
      <c r="EK1575">
        <v>-1.012475</v>
      </c>
      <c r="EL1575">
        <v>-0.99881600000000004</v>
      </c>
      <c r="EM1575">
        <v>-0.98110799999999998</v>
      </c>
      <c r="EN1575">
        <v>-0.95780699999999996</v>
      </c>
      <c r="EO1575">
        <v>-0.95051699999999995</v>
      </c>
      <c r="EP1575">
        <v>-0.93509799999999998</v>
      </c>
      <c r="EQ1575">
        <v>-0.924238</v>
      </c>
      <c r="ER1575">
        <v>-0.88882099999999997</v>
      </c>
      <c r="ES1575">
        <v>-0.86185199999999995</v>
      </c>
      <c r="ET1575">
        <v>-0.83210499999999998</v>
      </c>
      <c r="EU1575">
        <v>-0.81243699999999996</v>
      </c>
      <c r="EV1575">
        <v>-0.75773199999999996</v>
      </c>
      <c r="EW1575">
        <v>-0.72106099999999995</v>
      </c>
      <c r="EX1575">
        <v>-0.69011299999999998</v>
      </c>
      <c r="EY1575">
        <v>-0.67336099999999999</v>
      </c>
      <c r="EZ1575">
        <v>-0.66245399999999999</v>
      </c>
      <c r="FA1575">
        <v>-0.65924400000000005</v>
      </c>
      <c r="FB1575">
        <v>-0.64041999999999999</v>
      </c>
      <c r="FC1575">
        <v>-0.62726800000000005</v>
      </c>
      <c r="FD1575">
        <v>-0.61855700000000002</v>
      </c>
      <c r="FE1575">
        <v>-0.61053800000000003</v>
      </c>
      <c r="FF1575">
        <v>-0.63518300000000005</v>
      </c>
      <c r="FG1575">
        <v>-0.63613799999999998</v>
      </c>
      <c r="FH1575">
        <v>-0.652694</v>
      </c>
      <c r="FI1575">
        <v>-0.64471900000000004</v>
      </c>
      <c r="FJ1575">
        <v>-0.66873400000000005</v>
      </c>
      <c r="FK1575">
        <v>-0.67931299999999994</v>
      </c>
      <c r="FL1575">
        <v>-0.70800399999999997</v>
      </c>
      <c r="FM1575">
        <v>-0.74613300000000005</v>
      </c>
      <c r="FN1575">
        <v>-0.78178700000000001</v>
      </c>
      <c r="FO1575">
        <v>-0.83337700000000003</v>
      </c>
      <c r="FP1575">
        <v>-0.87599700000000003</v>
      </c>
      <c r="FQ1575">
        <v>-0.89729199999999998</v>
      </c>
      <c r="FR1575">
        <v>-0.91984200000000005</v>
      </c>
      <c r="FS1575">
        <v>-0.92581899999999995</v>
      </c>
      <c r="FT1575">
        <v>-0.91115199999999996</v>
      </c>
      <c r="FU1575">
        <v>-0.89248300000000003</v>
      </c>
      <c r="FV1575">
        <v>-0.87977000000000005</v>
      </c>
      <c r="FW1575">
        <v>-0.87785100000000005</v>
      </c>
      <c r="FX1575">
        <v>-0.86027900000000002</v>
      </c>
      <c r="FY1575">
        <v>-0.85699599999999998</v>
      </c>
      <c r="FZ1575">
        <v>-0.82568200000000003</v>
      </c>
      <c r="GA1575">
        <v>-0.81454800000000005</v>
      </c>
      <c r="GB1575">
        <v>-0.76806099999999999</v>
      </c>
      <c r="GC1575">
        <v>-0.73978699999999997</v>
      </c>
      <c r="GD1575">
        <v>-0.72281700000000004</v>
      </c>
      <c r="GE1575">
        <v>-0.70091499999999995</v>
      </c>
      <c r="GF1575">
        <v>-0.68333600000000005</v>
      </c>
      <c r="GG1575">
        <v>-0.65081800000000001</v>
      </c>
      <c r="GH1575">
        <v>-0.63933600000000002</v>
      </c>
      <c r="GI1575">
        <v>-0.62773599999999996</v>
      </c>
      <c r="GJ1575">
        <v>-0.61617599999999995</v>
      </c>
      <c r="GK1575">
        <v>-0.60475299999999999</v>
      </c>
      <c r="GL1575">
        <v>-0.60572000000000004</v>
      </c>
      <c r="GM1575">
        <v>-0.60037099999999999</v>
      </c>
      <c r="GN1575">
        <v>-0.60169099999999998</v>
      </c>
      <c r="GO1575">
        <v>-0.60744600000000004</v>
      </c>
      <c r="GP1575">
        <v>-0.61831999999999998</v>
      </c>
      <c r="GQ1575">
        <v>-0.636208</v>
      </c>
      <c r="GR1575">
        <v>-0.65104499999999998</v>
      </c>
      <c r="GS1575">
        <v>-0.65502300000000002</v>
      </c>
      <c r="GT1575">
        <v>-0.66188599999999997</v>
      </c>
      <c r="GU1575">
        <v>-0.66187799999999997</v>
      </c>
      <c r="GV1575">
        <v>-0.66807399999999995</v>
      </c>
      <c r="GW1575">
        <v>-0.68200000000000005</v>
      </c>
      <c r="GX1575">
        <v>-0.68301199999999995</v>
      </c>
      <c r="GY1575">
        <v>-0.68646200000000002</v>
      </c>
      <c r="GZ1575">
        <v>-0.69749499999999998</v>
      </c>
      <c r="HA1575">
        <v>-0.71950599999999998</v>
      </c>
      <c r="HB1575">
        <v>-0.71697900000000003</v>
      </c>
      <c r="HC1575">
        <v>-0.72416199999999997</v>
      </c>
      <c r="HD1575">
        <v>-0.74402800000000002</v>
      </c>
      <c r="HE1575">
        <v>-0.74162799999999995</v>
      </c>
      <c r="HF1575">
        <v>-0.72032300000000005</v>
      </c>
      <c r="HG1575">
        <v>-0.70896199999999998</v>
      </c>
      <c r="HH1575">
        <v>-0.70619200000000004</v>
      </c>
      <c r="HI1575">
        <v>-0.728576</v>
      </c>
      <c r="HJ1575">
        <v>-0.75955700000000004</v>
      </c>
      <c r="HK1575">
        <v>-0.77835600000000005</v>
      </c>
      <c r="HL1575">
        <v>-0.79822199999999999</v>
      </c>
      <c r="HM1575">
        <v>-0.82611900000000005</v>
      </c>
      <c r="HN1575">
        <v>-0.84303399999999995</v>
      </c>
      <c r="HO1575">
        <v>-0.89089099999999999</v>
      </c>
      <c r="HP1575">
        <v>-0.90425800000000001</v>
      </c>
      <c r="HQ1575">
        <v>-0.91356899999999996</v>
      </c>
      <c r="HR1575">
        <v>-0.93137099999999995</v>
      </c>
      <c r="HS1575">
        <v>-0.92224200000000001</v>
      </c>
      <c r="HT1575">
        <v>-0.93661000000000005</v>
      </c>
      <c r="HU1575">
        <v>-0.94050299999999998</v>
      </c>
      <c r="HV1575">
        <v>-0.93336799999999998</v>
      </c>
      <c r="HW1575">
        <v>-0.93920400000000004</v>
      </c>
      <c r="HX1575">
        <v>-0.95924100000000001</v>
      </c>
      <c r="HY1575">
        <v>-0.97445499999999996</v>
      </c>
      <c r="HZ1575">
        <v>-0.95179599999999998</v>
      </c>
      <c r="IA1575">
        <v>-0.93054499999999996</v>
      </c>
      <c r="IB1575">
        <v>-0.90976299999999999</v>
      </c>
      <c r="IC1575">
        <v>-0.88729499999999994</v>
      </c>
      <c r="ID1575">
        <v>-0.84734699999999996</v>
      </c>
      <c r="IE1575">
        <v>-0.79894900000000002</v>
      </c>
      <c r="IF1575">
        <v>-0.76709700000000003</v>
      </c>
      <c r="IG1575">
        <v>-0.70572900000000005</v>
      </c>
      <c r="IH1575">
        <v>-0.64722000000000002</v>
      </c>
      <c r="II1575">
        <v>-0.58902100000000002</v>
      </c>
      <c r="IJ1575">
        <v>-0.51830399999999999</v>
      </c>
      <c r="IK1575">
        <v>-0.44455299999999998</v>
      </c>
      <c r="IL1575">
        <v>-0.38215100000000002</v>
      </c>
      <c r="IM1575">
        <v>-0.31494899999999998</v>
      </c>
      <c r="IN1575">
        <v>-0.24479799999999999</v>
      </c>
      <c r="IO1575">
        <v>-0.16082299999999999</v>
      </c>
      <c r="IP1575">
        <v>-7.8044000000000002E-2</v>
      </c>
      <c r="IQ1575">
        <v>5.6100000000000004E-3</v>
      </c>
      <c r="IR1575">
        <v>8.8969000000000006E-2</v>
      </c>
      <c r="IS1575">
        <v>0.17590500000000001</v>
      </c>
      <c r="IT1575">
        <v>0.247836</v>
      </c>
      <c r="IU1575">
        <v>0.33417200000000002</v>
      </c>
      <c r="IV1575">
        <v>0.424487</v>
      </c>
      <c r="IW1575">
        <v>0.54339700000000002</v>
      </c>
      <c r="IX1575">
        <v>0.68935100000000005</v>
      </c>
      <c r="IY1575">
        <v>0.80357199999999995</v>
      </c>
      <c r="IZ1575">
        <v>0.94276099999999996</v>
      </c>
      <c r="JA1575">
        <v>1.090624</v>
      </c>
      <c r="JB1575">
        <v>1.244076</v>
      </c>
      <c r="JC1575">
        <v>1.391834</v>
      </c>
      <c r="JD1575">
        <v>1.5083139999999999</v>
      </c>
      <c r="JE1575">
        <v>1.6341669999999999</v>
      </c>
      <c r="JF1575">
        <v>1.7793220000000001</v>
      </c>
      <c r="JG1575">
        <v>1.9234290000000001</v>
      </c>
      <c r="JH1575">
        <v>2.0537540000000001</v>
      </c>
      <c r="JI1575">
        <v>2.1573060000000002</v>
      </c>
      <c r="JJ1575">
        <v>2.2302919999999999</v>
      </c>
      <c r="JK1575">
        <v>2.3386849999999999</v>
      </c>
      <c r="JL1575">
        <v>2.413824</v>
      </c>
      <c r="JM1575">
        <v>2.4740739999999999</v>
      </c>
      <c r="JN1575">
        <v>2.4950749999999999</v>
      </c>
      <c r="JO1575">
        <v>2.5224350000000002</v>
      </c>
      <c r="JP1575">
        <v>2.4834999999999998</v>
      </c>
      <c r="JQ1575">
        <v>2.44692</v>
      </c>
      <c r="JR1575">
        <v>2.3787560000000001</v>
      </c>
      <c r="JS1575">
        <v>2.3266779999999998</v>
      </c>
      <c r="JT1575">
        <v>2.2125819999999998</v>
      </c>
      <c r="JU1575">
        <v>2.093264</v>
      </c>
      <c r="JV1575">
        <v>1.9797819999999999</v>
      </c>
      <c r="JW1575">
        <v>1.847337</v>
      </c>
      <c r="JX1575">
        <v>1.678617</v>
      </c>
      <c r="JY1575">
        <v>1.499233</v>
      </c>
      <c r="JZ1575">
        <v>1.27257</v>
      </c>
      <c r="KA1575">
        <v>1.0408790000000001</v>
      </c>
      <c r="KB1575">
        <v>0.82854499999999998</v>
      </c>
      <c r="KC1575">
        <v>0.62502899999999995</v>
      </c>
      <c r="KD1575">
        <v>0.44069999999999998</v>
      </c>
      <c r="KE1575">
        <v>0.28154099999999999</v>
      </c>
      <c r="KF1575">
        <v>0.129271</v>
      </c>
      <c r="KG1575">
        <v>-1.3302E-2</v>
      </c>
      <c r="KH1575">
        <v>-0.129693</v>
      </c>
      <c r="KI1575">
        <v>-0.23952999999999999</v>
      </c>
      <c r="KJ1575">
        <v>-0.323245</v>
      </c>
      <c r="KK1575">
        <v>-0.40664</v>
      </c>
      <c r="KL1575">
        <v>-0.47972599999999999</v>
      </c>
      <c r="KM1575">
        <v>-0.555315</v>
      </c>
      <c r="KN1575">
        <v>-0.61931999999999998</v>
      </c>
      <c r="KO1575">
        <v>-0.68083700000000003</v>
      </c>
      <c r="KP1575">
        <v>-0.71710499999999999</v>
      </c>
      <c r="KQ1575">
        <v>-0.76158199999999998</v>
      </c>
      <c r="KR1575">
        <v>-0.79843500000000001</v>
      </c>
      <c r="KS1575">
        <v>-0.83044799999999996</v>
      </c>
      <c r="KT1575">
        <v>-0.85924199999999995</v>
      </c>
      <c r="KU1575">
        <v>-0.86848400000000003</v>
      </c>
      <c r="KV1575">
        <v>-0.87485800000000002</v>
      </c>
      <c r="KW1575">
        <v>-0.87653700000000001</v>
      </c>
      <c r="KX1575">
        <v>-0.86697900000000006</v>
      </c>
      <c r="KY1575">
        <v>-0.87878500000000004</v>
      </c>
      <c r="KZ1575">
        <v>-0.85542399999999996</v>
      </c>
      <c r="LA1575">
        <v>-0.83460199999999996</v>
      </c>
      <c r="LB1575">
        <v>-0.80890300000000004</v>
      </c>
      <c r="LC1575">
        <v>-0.80636099999999999</v>
      </c>
      <c r="LD1575">
        <v>-0.77527500000000005</v>
      </c>
      <c r="LE1575">
        <v>-0.73598399999999997</v>
      </c>
      <c r="LF1575">
        <v>-0.70094500000000004</v>
      </c>
      <c r="LG1575">
        <v>-0.65543399999999996</v>
      </c>
      <c r="LH1575">
        <v>-0.61611700000000003</v>
      </c>
      <c r="LI1575">
        <v>-0.595024</v>
      </c>
      <c r="LJ1575">
        <v>-0.55781899999999995</v>
      </c>
      <c r="LK1575">
        <v>-0.51763800000000004</v>
      </c>
      <c r="LL1575">
        <v>-0.50769299999999995</v>
      </c>
      <c r="LM1575">
        <v>-0.49223499999999998</v>
      </c>
      <c r="LN1575">
        <v>-0.47042299999999998</v>
      </c>
      <c r="LO1575">
        <v>-0.43698199999999998</v>
      </c>
      <c r="LP1575">
        <v>-0.41943599999999998</v>
      </c>
      <c r="LQ1575">
        <v>-0.41134999999999999</v>
      </c>
      <c r="LR1575">
        <v>-0.41045799999999999</v>
      </c>
      <c r="LS1575">
        <v>-0.40737699999999999</v>
      </c>
      <c r="LT1575">
        <v>-0.41828300000000002</v>
      </c>
      <c r="LU1575">
        <v>-0.41325600000000001</v>
      </c>
      <c r="LV1575">
        <v>-0.45367200000000002</v>
      </c>
      <c r="LW1575">
        <v>-0.46140799999999998</v>
      </c>
      <c r="LX1575">
        <v>-0.48532900000000001</v>
      </c>
      <c r="LY1575">
        <v>-0.50092099999999995</v>
      </c>
      <c r="LZ1575">
        <v>-0.524011</v>
      </c>
      <c r="MA1575">
        <v>-0.55432800000000004</v>
      </c>
      <c r="MB1575">
        <v>-0.57360299999999997</v>
      </c>
      <c r="MC1575">
        <v>-0.59290799999999999</v>
      </c>
      <c r="MD1575">
        <v>-0.62709000000000004</v>
      </c>
      <c r="ME1575">
        <v>-0.67518800000000001</v>
      </c>
      <c r="MF1575">
        <v>-0.70890200000000003</v>
      </c>
      <c r="MG1575">
        <v>-0.72445199999999998</v>
      </c>
      <c r="MH1575">
        <v>-0.73580199999999996</v>
      </c>
      <c r="MI1575">
        <v>-0.74421899999999996</v>
      </c>
      <c r="MJ1575">
        <v>-0.73988500000000001</v>
      </c>
      <c r="MK1575">
        <v>-0.74676799999999999</v>
      </c>
      <c r="ML1575">
        <v>-0.751363</v>
      </c>
      <c r="MM1575">
        <v>-0.74907500000000005</v>
      </c>
      <c r="MN1575">
        <v>-0.75625600000000004</v>
      </c>
      <c r="MO1575">
        <v>-0.74981900000000001</v>
      </c>
      <c r="MP1575">
        <v>-0.75059900000000002</v>
      </c>
      <c r="MQ1575">
        <v>-0.73072199999999998</v>
      </c>
      <c r="MR1575">
        <v>-0.72232099999999999</v>
      </c>
      <c r="MS1575">
        <v>-0.72198099999999998</v>
      </c>
      <c r="MT1575">
        <v>-0.72275800000000001</v>
      </c>
      <c r="MU1575">
        <v>-0.73997100000000005</v>
      </c>
      <c r="MV1575">
        <v>-0.74084099999999997</v>
      </c>
      <c r="MW1575">
        <v>-0.73953400000000002</v>
      </c>
      <c r="MX1575">
        <v>-0.75864600000000004</v>
      </c>
      <c r="MY1575">
        <v>-0.77028600000000003</v>
      </c>
      <c r="MZ1575">
        <v>-0.78067799999999998</v>
      </c>
      <c r="NA1575">
        <v>-0.78867900000000002</v>
      </c>
      <c r="NB1575">
        <v>-0.79079500000000003</v>
      </c>
      <c r="NC1575">
        <v>-0.78797700000000004</v>
      </c>
      <c r="ND1575">
        <v>-0.78658099999999997</v>
      </c>
      <c r="NE1575">
        <v>-0.80328699999999997</v>
      </c>
      <c r="NF1575">
        <v>-0.82214500000000001</v>
      </c>
      <c r="NG1575">
        <v>-0.83041399999999999</v>
      </c>
      <c r="NH1575">
        <v>-0.83768100000000001</v>
      </c>
      <c r="NI1575">
        <v>-0.85535099999999997</v>
      </c>
      <c r="NJ1575">
        <v>-0.85615200000000002</v>
      </c>
      <c r="NK1575">
        <v>-0.85764099999999999</v>
      </c>
      <c r="NL1575">
        <v>-0.856769</v>
      </c>
      <c r="NM1575">
        <v>-0.86128000000000005</v>
      </c>
      <c r="NN1575">
        <v>-0.86990400000000001</v>
      </c>
      <c r="NO1575">
        <v>-0.86606799999999995</v>
      </c>
      <c r="NP1575">
        <v>-0.86411700000000002</v>
      </c>
      <c r="NQ1575">
        <v>-0.873444</v>
      </c>
      <c r="NR1575">
        <v>-0.89561599999999997</v>
      </c>
      <c r="NS1575">
        <v>-0.91673800000000005</v>
      </c>
      <c r="NT1575">
        <v>-0.92876000000000003</v>
      </c>
      <c r="NU1575">
        <v>-0.95138699999999998</v>
      </c>
      <c r="NV1575">
        <v>-0.96841500000000003</v>
      </c>
      <c r="NW1575">
        <v>-0.97664600000000001</v>
      </c>
      <c r="NX1575">
        <v>-0.97625700000000004</v>
      </c>
      <c r="NY1575">
        <v>-0.977626</v>
      </c>
      <c r="NZ1575">
        <v>-0.96063500000000002</v>
      </c>
      <c r="OA1575">
        <v>-0.94076400000000004</v>
      </c>
      <c r="OB1575">
        <v>-0.92470600000000003</v>
      </c>
      <c r="OC1575">
        <v>-0.915825</v>
      </c>
      <c r="OD1575">
        <v>-0.90038700000000005</v>
      </c>
      <c r="OE1575">
        <v>-0.87966100000000003</v>
      </c>
      <c r="OF1575">
        <v>-0.86375299999999999</v>
      </c>
      <c r="OG1575">
        <v>-0.85192100000000004</v>
      </c>
      <c r="OH1575">
        <v>-0.84518199999999999</v>
      </c>
      <c r="OI1575">
        <v>-0.83305099999999999</v>
      </c>
      <c r="OJ1575">
        <v>-0.80645299999999998</v>
      </c>
      <c r="OK1575">
        <v>-0.76704099999999997</v>
      </c>
      <c r="OL1575">
        <v>-0.72338400000000003</v>
      </c>
      <c r="OM1575">
        <v>-0.68107899999999999</v>
      </c>
      <c r="ON1575">
        <v>-0.63910500000000003</v>
      </c>
      <c r="OO1575">
        <v>-0.57135999999999998</v>
      </c>
      <c r="OP1575">
        <v>-0.51034999999999997</v>
      </c>
      <c r="OQ1575">
        <v>-0.44034699999999999</v>
      </c>
      <c r="OR1575">
        <v>-0.37800400000000001</v>
      </c>
      <c r="OS1575">
        <v>-0.31651499999999999</v>
      </c>
      <c r="OT1575">
        <v>-0.26644299999999999</v>
      </c>
      <c r="OU1575">
        <v>-0.21648600000000001</v>
      </c>
      <c r="OV1575">
        <v>-0.15673699999999999</v>
      </c>
      <c r="OW1575">
        <v>-7.2278999999999996E-2</v>
      </c>
      <c r="OX1575">
        <v>-2.0485E-2</v>
      </c>
      <c r="OY1575">
        <v>3.6264999999999999E-2</v>
      </c>
      <c r="OZ1575">
        <v>8.4801000000000001E-2</v>
      </c>
      <c r="PA1575">
        <v>0.11128300000000001</v>
      </c>
      <c r="PB1575">
        <v>0.13950799999999999</v>
      </c>
      <c r="PC1575">
        <v>0.15886400000000001</v>
      </c>
      <c r="PD1575">
        <v>0.18082799999999999</v>
      </c>
      <c r="PE1575">
        <v>0.19442699999999999</v>
      </c>
      <c r="PF1575">
        <v>0.18604699999999999</v>
      </c>
      <c r="PG1575">
        <v>0.16172400000000001</v>
      </c>
      <c r="PH1575">
        <v>0.112151</v>
      </c>
      <c r="PI1575">
        <v>9.5246999999999998E-2</v>
      </c>
      <c r="PJ1575">
        <v>6.8532999999999997E-2</v>
      </c>
      <c r="PK1575">
        <v>4.1072999999999998E-2</v>
      </c>
      <c r="PL1575">
        <v>1.078E-2</v>
      </c>
      <c r="PM1575">
        <v>-2.6599999999999999E-2</v>
      </c>
      <c r="PN1575">
        <v>-7.6439999999999994E-2</v>
      </c>
      <c r="PO1575">
        <v>-0.124519</v>
      </c>
      <c r="PP1575">
        <v>-0.14561399999999999</v>
      </c>
      <c r="PQ1575">
        <v>-0.16322300000000001</v>
      </c>
      <c r="PR1575">
        <v>-0.18503600000000001</v>
      </c>
      <c r="PS1575">
        <v>-0.21918699999999999</v>
      </c>
      <c r="PT1575">
        <v>-0.25755499999999998</v>
      </c>
      <c r="PU1575">
        <v>-0.31803700000000001</v>
      </c>
      <c r="PV1575">
        <v>-0.36148599999999997</v>
      </c>
      <c r="PW1575">
        <v>-0.40518599999999999</v>
      </c>
      <c r="PX1575">
        <v>-0.44619599999999998</v>
      </c>
      <c r="PY1575">
        <v>-0.49398399999999998</v>
      </c>
      <c r="PZ1575">
        <v>-0.518899</v>
      </c>
      <c r="QA1575">
        <v>-0.55975900000000001</v>
      </c>
      <c r="QB1575">
        <v>-0.59230700000000003</v>
      </c>
      <c r="QC1575">
        <v>-0.61137200000000003</v>
      </c>
      <c r="QD1575">
        <v>-0.63423799999999997</v>
      </c>
      <c r="QE1575">
        <v>-0.64808699999999997</v>
      </c>
      <c r="QF1575">
        <v>-0.65442400000000001</v>
      </c>
      <c r="QG1575">
        <v>-0.684701</v>
      </c>
      <c r="QH1575">
        <v>-0.69897799999999999</v>
      </c>
      <c r="QI1575">
        <v>-0.70372100000000004</v>
      </c>
      <c r="QJ1575">
        <v>-0.709534</v>
      </c>
      <c r="QK1575">
        <v>-0.720356</v>
      </c>
      <c r="QL1575">
        <v>-0.73139299999999996</v>
      </c>
      <c r="QM1575">
        <v>-0.73525700000000005</v>
      </c>
      <c r="QN1575">
        <v>-0.75682199999999999</v>
      </c>
      <c r="QO1575">
        <v>-0.76995899999999995</v>
      </c>
      <c r="QP1575">
        <v>-0.779447</v>
      </c>
      <c r="QQ1575">
        <v>-0.77971800000000002</v>
      </c>
      <c r="QR1575">
        <v>-0.77012199999999997</v>
      </c>
      <c r="QS1575">
        <v>-0.77085499999999996</v>
      </c>
      <c r="QT1575">
        <v>-0.757714</v>
      </c>
      <c r="QU1575">
        <v>-0.75401300000000004</v>
      </c>
      <c r="QV1575">
        <v>-0.75858199999999998</v>
      </c>
      <c r="QW1575">
        <v>-0.77006600000000003</v>
      </c>
      <c r="QX1575">
        <v>-0.79780499999999999</v>
      </c>
      <c r="QY1575">
        <v>-0.80821299999999996</v>
      </c>
      <c r="QZ1575">
        <v>-0.80875600000000003</v>
      </c>
      <c r="RA1575">
        <v>-0.81080300000000005</v>
      </c>
      <c r="RB1575">
        <v>-0.80013900000000004</v>
      </c>
      <c r="RC1575">
        <v>-0.79190700000000003</v>
      </c>
      <c r="RD1575">
        <v>-0.79239999999999999</v>
      </c>
      <c r="RE1575">
        <v>-0.77910999999999997</v>
      </c>
      <c r="RF1575">
        <v>-0.76529000000000003</v>
      </c>
      <c r="RG1575">
        <v>-0.74087700000000001</v>
      </c>
      <c r="RH1575">
        <v>-0.70949600000000002</v>
      </c>
      <c r="RI1575">
        <v>-0.66884100000000002</v>
      </c>
      <c r="RJ1575">
        <v>-0.61729199999999995</v>
      </c>
      <c r="RK1575">
        <v>-0.52950699999999995</v>
      </c>
      <c r="RL1575">
        <v>-0.44490299999999999</v>
      </c>
      <c r="RM1575">
        <v>-0.32545800000000003</v>
      </c>
      <c r="RN1575">
        <v>-0.178171</v>
      </c>
      <c r="RO1575">
        <v>-2.1748E-2</v>
      </c>
      <c r="RP1575">
        <v>0.16778399999999999</v>
      </c>
      <c r="RQ1575">
        <v>0.30210700000000001</v>
      </c>
      <c r="RR1575">
        <v>0.43607800000000002</v>
      </c>
      <c r="RS1575">
        <v>0.52283100000000005</v>
      </c>
      <c r="RT1575">
        <v>0.61271399999999998</v>
      </c>
      <c r="RU1575">
        <v>0.69958100000000001</v>
      </c>
      <c r="RV1575">
        <v>0.79063399999999995</v>
      </c>
      <c r="RW1575">
        <v>0.82947099999999996</v>
      </c>
      <c r="RX1575">
        <v>0.85984000000000005</v>
      </c>
      <c r="RY1575">
        <v>0.90015599999999996</v>
      </c>
      <c r="RZ1575">
        <v>0.93388700000000002</v>
      </c>
      <c r="SA1575">
        <v>0.98347700000000005</v>
      </c>
      <c r="SB1575">
        <v>1.0138370000000001</v>
      </c>
      <c r="SC1575">
        <v>1.0769500000000001</v>
      </c>
      <c r="SD1575">
        <v>1.110592</v>
      </c>
      <c r="SE1575">
        <v>1.084824</v>
      </c>
      <c r="SF1575">
        <v>1.0297989999999999</v>
      </c>
      <c r="SG1575">
        <v>0.94431900000000002</v>
      </c>
      <c r="SH1575">
        <v>0.83316299999999999</v>
      </c>
      <c r="SI1575">
        <v>0.72496499999999997</v>
      </c>
      <c r="SJ1575">
        <v>0.59715399999999996</v>
      </c>
      <c r="SK1575">
        <v>0.46343200000000001</v>
      </c>
      <c r="SL1575">
        <v>0.32971299999999998</v>
      </c>
      <c r="SM1575">
        <v>0.20852999999999999</v>
      </c>
      <c r="SN1575">
        <v>0.107319</v>
      </c>
      <c r="SO1575">
        <v>9.7059999999999994E-3</v>
      </c>
      <c r="SP1575">
        <v>-8.4015999999999993E-2</v>
      </c>
      <c r="SQ1575">
        <v>-0.17552599999999999</v>
      </c>
      <c r="SR1575">
        <v>-0.25617200000000001</v>
      </c>
      <c r="SS1575">
        <v>-0.29771399999999998</v>
      </c>
      <c r="ST1575">
        <v>-0.33635199999999998</v>
      </c>
      <c r="SU1575">
        <v>-0.36308299999999999</v>
      </c>
      <c r="SV1575">
        <v>-0.39791799999999999</v>
      </c>
      <c r="SW1575">
        <v>-0.42657299999999998</v>
      </c>
      <c r="SX1575">
        <v>-0.47514299999999998</v>
      </c>
      <c r="SY1575">
        <v>-0.49326100000000001</v>
      </c>
      <c r="SZ1575">
        <v>-0.51686900000000002</v>
      </c>
      <c r="TA1575">
        <v>-0.52734300000000001</v>
      </c>
      <c r="TB1575">
        <v>-0.52410500000000004</v>
      </c>
      <c r="TC1575">
        <v>-0.51650799999999997</v>
      </c>
      <c r="TD1575">
        <v>-0.50651299999999999</v>
      </c>
      <c r="TE1575">
        <v>-0.50199199999999999</v>
      </c>
      <c r="TF1575">
        <v>-0.499085</v>
      </c>
      <c r="TG1575">
        <v>-0.472165</v>
      </c>
      <c r="TH1575">
        <v>-0.46364899999999998</v>
      </c>
      <c r="TI1575">
        <v>-0.46141199999999999</v>
      </c>
      <c r="TJ1575">
        <v>-0.44676300000000002</v>
      </c>
      <c r="TK1575">
        <v>-0.44883800000000001</v>
      </c>
      <c r="TL1575">
        <v>-0.46148899999999998</v>
      </c>
      <c r="TM1575">
        <v>-0.47497899999999998</v>
      </c>
      <c r="TN1575">
        <v>-0.477603</v>
      </c>
      <c r="TO1575">
        <v>-0.49485800000000002</v>
      </c>
      <c r="TP1575">
        <v>-0.49467100000000003</v>
      </c>
      <c r="TQ1575">
        <v>-0.49458099999999999</v>
      </c>
      <c r="TR1575">
        <v>-0.49263099999999999</v>
      </c>
      <c r="TS1575">
        <v>-0.48997800000000002</v>
      </c>
      <c r="TT1575">
        <v>-0.49066799999999999</v>
      </c>
      <c r="TU1575">
        <v>-0.49488799999999999</v>
      </c>
      <c r="TV1575">
        <v>-0.51711399999999996</v>
      </c>
      <c r="TW1575">
        <v>-0.52809799999999996</v>
      </c>
      <c r="TX1575">
        <v>-0.54429400000000006</v>
      </c>
      <c r="TY1575">
        <v>-0.58622300000000005</v>
      </c>
      <c r="TZ1575">
        <v>-0.622776</v>
      </c>
      <c r="UA1575">
        <v>-0.66245399999999999</v>
      </c>
      <c r="UB1575">
        <v>-0.69387799999999999</v>
      </c>
      <c r="UC1575">
        <v>-0.72832699999999995</v>
      </c>
      <c r="UD1575">
        <v>-0.75986600000000004</v>
      </c>
      <c r="UE1575">
        <v>-0.77384799999999998</v>
      </c>
      <c r="UF1575">
        <v>-0.79808199999999996</v>
      </c>
      <c r="UG1575">
        <v>-0.80593999999999999</v>
      </c>
      <c r="UH1575">
        <v>-0.84679400000000005</v>
      </c>
      <c r="UI1575">
        <v>-0.86621899999999996</v>
      </c>
      <c r="UJ1575">
        <v>-0.881436</v>
      </c>
      <c r="UK1575">
        <v>-0.91190000000000004</v>
      </c>
      <c r="UL1575">
        <v>-0.92842599999999997</v>
      </c>
      <c r="UM1575">
        <v>-0.95863100000000001</v>
      </c>
      <c r="UN1575">
        <v>-0.99270599999999998</v>
      </c>
      <c r="UO1575">
        <v>-1.0070250000000001</v>
      </c>
      <c r="UP1575">
        <v>-1.017709</v>
      </c>
      <c r="UQ1575">
        <v>-1.021407</v>
      </c>
      <c r="UR1575">
        <v>-0.98818399999999995</v>
      </c>
      <c r="US1575">
        <v>-0.97827699999999995</v>
      </c>
      <c r="UT1575">
        <v>-0.95346799999999998</v>
      </c>
      <c r="UU1575">
        <v>-0.95784499999999995</v>
      </c>
      <c r="UV1575">
        <v>-0.96141600000000005</v>
      </c>
      <c r="UW1575">
        <v>-0.95614699999999997</v>
      </c>
      <c r="UX1575">
        <v>-0.97171399999999997</v>
      </c>
      <c r="UY1575">
        <v>-0.97266799999999998</v>
      </c>
      <c r="UZ1575">
        <v>-0.96917299999999995</v>
      </c>
      <c r="VA1575">
        <v>-0.98164899999999999</v>
      </c>
      <c r="VB1575">
        <v>-0.98586399999999996</v>
      </c>
      <c r="VC1575">
        <v>-0.98354799999999998</v>
      </c>
      <c r="VD1575">
        <v>-0.98532699999999995</v>
      </c>
      <c r="VE1575">
        <v>-0.97484000000000004</v>
      </c>
      <c r="VF1575">
        <v>-0.96527799999999997</v>
      </c>
      <c r="VG1575">
        <v>-0.95359700000000003</v>
      </c>
      <c r="VH1575">
        <v>-0.93721600000000005</v>
      </c>
      <c r="VI1575">
        <v>-0.91524399999999995</v>
      </c>
      <c r="VJ1575">
        <v>-0.89291399999999999</v>
      </c>
      <c r="VK1575">
        <v>-0.88303100000000001</v>
      </c>
      <c r="VL1575">
        <v>-0.89447900000000002</v>
      </c>
      <c r="VM1575">
        <v>-0.90197400000000005</v>
      </c>
      <c r="VN1575">
        <v>-0.88861400000000001</v>
      </c>
      <c r="VO1575">
        <v>-0.885772</v>
      </c>
      <c r="VP1575">
        <v>-0.88986399999999999</v>
      </c>
      <c r="VQ1575">
        <v>-0.877772</v>
      </c>
      <c r="VR1575">
        <v>-0.87153499999999995</v>
      </c>
      <c r="VS1575">
        <v>-0.86590500000000004</v>
      </c>
      <c r="VT1575">
        <v>-0.86660899999999996</v>
      </c>
      <c r="VU1575">
        <v>-0.86182400000000003</v>
      </c>
      <c r="VV1575">
        <v>-0.85546299999999997</v>
      </c>
      <c r="VW1575">
        <v>-0.82135199999999997</v>
      </c>
      <c r="VX1575">
        <v>-0.80376700000000001</v>
      </c>
      <c r="VY1575">
        <v>-0.77119899999999997</v>
      </c>
      <c r="VZ1575">
        <v>-0.74473500000000004</v>
      </c>
      <c r="WA1575">
        <v>-0.71442000000000005</v>
      </c>
      <c r="WB1575">
        <v>-0.68650299999999997</v>
      </c>
      <c r="WC1575">
        <v>-0.67768099999999998</v>
      </c>
      <c r="WD1575">
        <v>-0.65871999999999997</v>
      </c>
      <c r="WE1575">
        <v>-0.63980499999999996</v>
      </c>
      <c r="WF1575">
        <v>-0.64149999999999996</v>
      </c>
      <c r="WG1575">
        <v>-0.63113200000000003</v>
      </c>
      <c r="WH1575">
        <v>-0.63657200000000003</v>
      </c>
      <c r="WI1575">
        <v>-0.631081</v>
      </c>
      <c r="WJ1575">
        <v>-0.62119599999999997</v>
      </c>
      <c r="WK1575">
        <v>-0.61457300000000004</v>
      </c>
      <c r="WL1575">
        <v>-0.626328</v>
      </c>
      <c r="WM1575">
        <v>-0.64203200000000005</v>
      </c>
      <c r="WN1575">
        <v>-0.64944599999999997</v>
      </c>
      <c r="WO1575">
        <v>-0.67467900000000003</v>
      </c>
      <c r="WP1575">
        <v>-0.69583499999999998</v>
      </c>
      <c r="WQ1575">
        <v>-0.73020499999999999</v>
      </c>
      <c r="WR1575">
        <v>-0.77288100000000004</v>
      </c>
      <c r="WS1575">
        <v>-0.80245500000000003</v>
      </c>
      <c r="WT1575">
        <v>-0.82951399999999997</v>
      </c>
      <c r="WU1575">
        <v>-0.85799499999999995</v>
      </c>
      <c r="WV1575">
        <v>-0.88357600000000003</v>
      </c>
      <c r="WW1575">
        <v>-0.90475099999999997</v>
      </c>
      <c r="WX1575">
        <v>-0.92577600000000004</v>
      </c>
      <c r="WY1575">
        <v>-0.96318400000000004</v>
      </c>
      <c r="WZ1575">
        <v>-0.964781</v>
      </c>
      <c r="XA1575">
        <v>-0.97671200000000002</v>
      </c>
      <c r="XB1575">
        <v>-0.97042200000000001</v>
      </c>
      <c r="XC1575">
        <v>-0.96256200000000003</v>
      </c>
      <c r="XD1575">
        <v>-0.96791799999999995</v>
      </c>
      <c r="XE1575">
        <v>-0.97297999999999996</v>
      </c>
      <c r="XF1575">
        <v>-0.98664099999999999</v>
      </c>
      <c r="XG1575">
        <v>-0.97592100000000004</v>
      </c>
      <c r="XH1575">
        <v>-0.97642899999999999</v>
      </c>
      <c r="XI1575">
        <v>-0.98340399999999994</v>
      </c>
      <c r="XJ1575">
        <v>-0.973827</v>
      </c>
      <c r="XK1575">
        <v>-0.98025200000000001</v>
      </c>
      <c r="XL1575">
        <v>-0.978101</v>
      </c>
      <c r="XM1575">
        <v>-0.97348599999999996</v>
      </c>
      <c r="XN1575">
        <v>-0.970167</v>
      </c>
      <c r="XO1575">
        <v>-0.96010899999999999</v>
      </c>
      <c r="XP1575">
        <v>-0.94137899999999997</v>
      </c>
      <c r="XQ1575">
        <v>-0.93022800000000005</v>
      </c>
      <c r="XR1575">
        <v>-0.92887600000000003</v>
      </c>
      <c r="XS1575">
        <v>-0.923763</v>
      </c>
      <c r="XT1575">
        <v>-0.91547400000000001</v>
      </c>
      <c r="XU1575">
        <v>-0.92651099999999997</v>
      </c>
      <c r="XV1575">
        <v>-0.93361400000000005</v>
      </c>
      <c r="XW1575">
        <v>-0.95308199999999998</v>
      </c>
      <c r="XX1575">
        <v>-0.95056200000000002</v>
      </c>
      <c r="XY1575">
        <v>-0.95750000000000002</v>
      </c>
      <c r="XZ1575">
        <v>-0.95975500000000002</v>
      </c>
      <c r="YA1575">
        <v>-0.96172999999999997</v>
      </c>
      <c r="YB1575">
        <v>-0.95601899999999995</v>
      </c>
      <c r="YC1575">
        <v>-0.95513700000000001</v>
      </c>
      <c r="YD1575">
        <v>-0.96260000000000001</v>
      </c>
      <c r="YE1575">
        <v>-0.96255299999999999</v>
      </c>
      <c r="YF1575">
        <v>-0.94887699999999997</v>
      </c>
      <c r="YG1575">
        <v>-0.95238599999999995</v>
      </c>
      <c r="YH1575">
        <v>-0.95583499999999999</v>
      </c>
      <c r="YI1575">
        <v>-0.95574800000000004</v>
      </c>
      <c r="YJ1575">
        <v>-0.94831200000000004</v>
      </c>
      <c r="YK1575">
        <v>-0.93426399999999998</v>
      </c>
      <c r="YL1575">
        <v>-0.93263600000000002</v>
      </c>
      <c r="YM1575">
        <v>-0.91769100000000003</v>
      </c>
      <c r="YN1575">
        <v>-0.91434700000000002</v>
      </c>
      <c r="YO1575">
        <v>-0.90036499999999997</v>
      </c>
      <c r="YP1575">
        <v>-0.87936099999999995</v>
      </c>
      <c r="YQ1575">
        <v>-0.85309400000000002</v>
      </c>
      <c r="YR1575">
        <v>-0.83901700000000001</v>
      </c>
      <c r="YS1575">
        <v>-0.81923500000000005</v>
      </c>
      <c r="YT1575">
        <v>-0.79579299999999997</v>
      </c>
      <c r="YU1575">
        <v>-0.772922</v>
      </c>
      <c r="YV1575">
        <v>-0.75613200000000003</v>
      </c>
      <c r="YW1575">
        <v>-0.75208699999999995</v>
      </c>
      <c r="YX1575">
        <v>-0.75262300000000004</v>
      </c>
      <c r="YY1575">
        <v>-0.74369399999999997</v>
      </c>
      <c r="YZ1575">
        <v>-0.74186099999999999</v>
      </c>
      <c r="ZA1575">
        <v>-0.75516099999999997</v>
      </c>
      <c r="ZB1575">
        <v>-0.73233199999999998</v>
      </c>
      <c r="ZC1575">
        <v>-0.72232600000000002</v>
      </c>
      <c r="ZD1575">
        <v>-0.71192999999999995</v>
      </c>
      <c r="ZE1575">
        <v>-0.69771300000000003</v>
      </c>
      <c r="ZF1575">
        <v>-0.70283799999999996</v>
      </c>
      <c r="ZG1575">
        <v>-0.70766799999999996</v>
      </c>
      <c r="ZH1575">
        <v>-0.71408400000000005</v>
      </c>
      <c r="ZI1575">
        <v>-0.72393099999999999</v>
      </c>
      <c r="ZJ1575">
        <v>-0.74509199999999998</v>
      </c>
      <c r="ZK1575">
        <v>-0.77199399999999996</v>
      </c>
      <c r="ZL1575">
        <v>-0.76982399999999995</v>
      </c>
      <c r="ZM1575">
        <v>-0.78878300000000001</v>
      </c>
      <c r="ZN1575">
        <v>-0.80722899999999997</v>
      </c>
      <c r="ZO1575">
        <v>-0.82568600000000003</v>
      </c>
      <c r="ZP1575">
        <v>-0.84241200000000005</v>
      </c>
      <c r="ZQ1575">
        <v>-0.85975100000000004</v>
      </c>
      <c r="ZR1575">
        <v>-0.860989</v>
      </c>
      <c r="ZS1575">
        <v>-0.86802199999999996</v>
      </c>
      <c r="ZT1575">
        <v>-0.87549999999999994</v>
      </c>
      <c r="ZU1575">
        <v>-0.89559</v>
      </c>
      <c r="ZV1575">
        <v>-0.92877799999999999</v>
      </c>
      <c r="ZW1575">
        <v>-0.96478299999999995</v>
      </c>
      <c r="ZX1575">
        <v>-0.97311199999999998</v>
      </c>
      <c r="ZY1575">
        <v>-0.99382599999999999</v>
      </c>
      <c r="ZZ1575">
        <v>-1.0002500000000001</v>
      </c>
      <c r="AAA1575">
        <v>-1.011984</v>
      </c>
      <c r="AAB1575">
        <v>-1.0104679999999999</v>
      </c>
      <c r="AAC1575">
        <v>-1.0201629999999999</v>
      </c>
      <c r="AAD1575">
        <v>-1.0079119999999999</v>
      </c>
      <c r="AAE1575">
        <v>-1.0075730000000001</v>
      </c>
      <c r="AAF1575">
        <v>-1.0079640000000001</v>
      </c>
      <c r="AAG1575">
        <v>-1.01688</v>
      </c>
      <c r="AAH1575">
        <v>-1.0113970000000001</v>
      </c>
      <c r="AAI1575">
        <v>-1.006197</v>
      </c>
      <c r="AAJ1575">
        <v>-0.99434699999999998</v>
      </c>
      <c r="AAK1575">
        <v>-0.980958</v>
      </c>
      <c r="AAL1575">
        <v>-0.964638</v>
      </c>
      <c r="AAM1575">
        <v>-0.95952800000000005</v>
      </c>
      <c r="AAN1575">
        <v>-0.95521100000000003</v>
      </c>
      <c r="AAO1575">
        <v>-0.96027499999999999</v>
      </c>
      <c r="AAP1575">
        <v>-0.94850299999999999</v>
      </c>
      <c r="AAQ1575">
        <v>-0.94862500000000005</v>
      </c>
      <c r="AAR1575">
        <v>-0.94502799999999998</v>
      </c>
      <c r="AAS1575">
        <v>-0.93521299999999996</v>
      </c>
      <c r="AAT1575">
        <v>-0.91352</v>
      </c>
      <c r="AAU1575">
        <v>-0.87941599999999998</v>
      </c>
      <c r="AAV1575">
        <v>-0.85432300000000005</v>
      </c>
      <c r="AAW1575">
        <v>-0.83310700000000004</v>
      </c>
      <c r="AAX1575">
        <v>-0.80774699999999999</v>
      </c>
      <c r="AAY1575">
        <v>-0.785748</v>
      </c>
      <c r="AAZ1575">
        <v>-0.75502100000000005</v>
      </c>
      <c r="ABA1575">
        <v>-0.72277599999999997</v>
      </c>
      <c r="ABB1575">
        <v>-0.69297799999999998</v>
      </c>
      <c r="ABC1575">
        <v>-0.66175700000000004</v>
      </c>
      <c r="ABD1575">
        <v>-0.61526800000000004</v>
      </c>
      <c r="ABE1575">
        <v>-0.58700799999999997</v>
      </c>
      <c r="ABF1575">
        <v>-0.55660500000000002</v>
      </c>
      <c r="ABG1575">
        <v>-0.52379799999999999</v>
      </c>
      <c r="ABH1575">
        <v>-0.50258599999999998</v>
      </c>
      <c r="ABI1575">
        <v>-0.49186400000000002</v>
      </c>
      <c r="ABJ1575">
        <v>-0.48726900000000001</v>
      </c>
      <c r="ABK1575">
        <v>-0.49623600000000001</v>
      </c>
      <c r="ABL1575">
        <v>-0.512374</v>
      </c>
      <c r="ABM1575">
        <v>-0.50094799999999995</v>
      </c>
      <c r="ABN1575">
        <v>-0.49760799999999999</v>
      </c>
      <c r="ABO1575">
        <v>-0.50959699999999997</v>
      </c>
      <c r="ABP1575">
        <v>-0.52025299999999997</v>
      </c>
      <c r="ABQ1575">
        <v>-0.55008999999999997</v>
      </c>
      <c r="ABR1575">
        <v>-0.57665699999999998</v>
      </c>
      <c r="ABS1575">
        <v>-0.61113200000000001</v>
      </c>
      <c r="ABT1575">
        <v>-0.65029199999999998</v>
      </c>
      <c r="ABU1575">
        <v>-0.71068600000000004</v>
      </c>
      <c r="ABV1575">
        <v>-0.75902999999999998</v>
      </c>
      <c r="ABW1575">
        <v>-0.81533500000000003</v>
      </c>
      <c r="ABX1575">
        <v>-0.86855000000000004</v>
      </c>
      <c r="ABY1575">
        <v>-0.90069900000000003</v>
      </c>
      <c r="ABZ1575">
        <v>-0.93765699999999996</v>
      </c>
      <c r="ACA1575">
        <v>-0.96150100000000005</v>
      </c>
      <c r="ACB1575">
        <v>-0.96607799999999999</v>
      </c>
      <c r="ACC1575">
        <v>-0.97354399999999996</v>
      </c>
      <c r="ACD1575">
        <v>-0.98259200000000002</v>
      </c>
      <c r="ACE1575">
        <v>-0.97537399999999996</v>
      </c>
      <c r="ACF1575">
        <v>-0.96157199999999998</v>
      </c>
      <c r="ACG1575">
        <v>-0.962785</v>
      </c>
      <c r="ACH1575">
        <v>-0.97089199999999998</v>
      </c>
      <c r="ACI1575">
        <v>-0.97647799999999996</v>
      </c>
      <c r="ACJ1575">
        <v>-0.96792100000000003</v>
      </c>
      <c r="ACK1575">
        <v>-0.93669000000000002</v>
      </c>
      <c r="ACL1575">
        <v>-0.91566599999999998</v>
      </c>
      <c r="ACM1575">
        <v>-0.89679699999999996</v>
      </c>
      <c r="ACN1575">
        <v>-0.86201099999999997</v>
      </c>
      <c r="ACO1575">
        <v>-0.85749900000000001</v>
      </c>
      <c r="ACP1575">
        <v>-0.85667700000000002</v>
      </c>
      <c r="ACQ1575">
        <v>-0.84897100000000003</v>
      </c>
      <c r="ACR1575">
        <v>-0.80694500000000002</v>
      </c>
      <c r="ACS1575">
        <v>-0.76464900000000002</v>
      </c>
      <c r="ACT1575">
        <v>-0.72056500000000001</v>
      </c>
      <c r="ACU1575">
        <v>-0.677118</v>
      </c>
      <c r="ACV1575">
        <v>-0.62656199999999995</v>
      </c>
      <c r="ACW1575">
        <v>-0.57609900000000003</v>
      </c>
      <c r="ACX1575">
        <v>-0.50250700000000004</v>
      </c>
      <c r="ACY1575">
        <v>-0.438309</v>
      </c>
      <c r="ACZ1575">
        <v>-0.38364799999999999</v>
      </c>
      <c r="ADA1575">
        <v>-0.32411400000000001</v>
      </c>
      <c r="ADB1575">
        <v>-0.25740800000000003</v>
      </c>
      <c r="ADC1575">
        <v>-0.176514</v>
      </c>
      <c r="ADD1575">
        <v>-8.0796000000000007E-2</v>
      </c>
      <c r="ADE1575">
        <v>4.7572999999999997E-2</v>
      </c>
      <c r="ADF1575">
        <v>0.21209800000000001</v>
      </c>
      <c r="ADG1575">
        <v>0.38573499999999999</v>
      </c>
      <c r="ADH1575">
        <v>0.54545299999999997</v>
      </c>
      <c r="ADI1575">
        <v>0.70838699999999999</v>
      </c>
      <c r="ADJ1575">
        <v>0.89989200000000003</v>
      </c>
      <c r="ADK1575">
        <v>1.144433</v>
      </c>
      <c r="ADL1575">
        <v>1.412568</v>
      </c>
      <c r="ADM1575">
        <v>1.62696</v>
      </c>
      <c r="ADN1575">
        <v>1.808522</v>
      </c>
      <c r="ADO1575">
        <v>2.0332690000000002</v>
      </c>
      <c r="ADP1575">
        <v>2.2758250000000002</v>
      </c>
      <c r="ADQ1575">
        <v>2.514281</v>
      </c>
      <c r="ADR1575">
        <v>2.7537579999999999</v>
      </c>
      <c r="ADS1575">
        <v>2.971657</v>
      </c>
      <c r="ADT1575">
        <v>3.1607889999999998</v>
      </c>
      <c r="ADU1575">
        <v>3.313561</v>
      </c>
      <c r="ADV1575">
        <v>3.444871</v>
      </c>
      <c r="ADW1575">
        <v>3.5545100000000001</v>
      </c>
      <c r="ADX1575">
        <v>3.6400709999999998</v>
      </c>
      <c r="ADY1575">
        <v>3.7731249999999998</v>
      </c>
      <c r="ADZ1575">
        <v>3.814721</v>
      </c>
      <c r="AEA1575">
        <v>3.8228200000000001</v>
      </c>
      <c r="AEB1575">
        <v>3.8202240000000001</v>
      </c>
      <c r="AEC1575">
        <v>3.7963149999999999</v>
      </c>
      <c r="AED1575">
        <v>3.7152720000000001</v>
      </c>
      <c r="AEE1575">
        <v>3.5901580000000002</v>
      </c>
      <c r="AEF1575">
        <v>3.4434360000000002</v>
      </c>
      <c r="AEG1575">
        <v>3.2770280000000001</v>
      </c>
      <c r="AEH1575">
        <v>3.1008960000000001</v>
      </c>
      <c r="AEI1575">
        <v>2.895537</v>
      </c>
      <c r="AEJ1575">
        <v>2.6771989999999999</v>
      </c>
      <c r="AEK1575">
        <v>2.4372639999999999</v>
      </c>
      <c r="AEL1575">
        <v>2.1729270000000001</v>
      </c>
      <c r="AEM1575">
        <v>1.917286</v>
      </c>
      <c r="AEN1575">
        <v>1.671549</v>
      </c>
      <c r="AEO1575">
        <v>1.4467680000000001</v>
      </c>
      <c r="AEP1575">
        <v>1.2240439999999999</v>
      </c>
      <c r="AEQ1575">
        <v>1.0460560000000001</v>
      </c>
      <c r="AER1575">
        <v>0.89857900000000002</v>
      </c>
      <c r="AES1575">
        <v>0.72038000000000002</v>
      </c>
      <c r="AET1575">
        <v>0.56616699999999998</v>
      </c>
      <c r="AEU1575">
        <v>0.42850899999999997</v>
      </c>
      <c r="AEV1575">
        <v>0.298452</v>
      </c>
      <c r="AEW1575">
        <v>0.213368</v>
      </c>
      <c r="AEX1575">
        <v>0.15769</v>
      </c>
      <c r="AEY1575">
        <v>0.12750800000000001</v>
      </c>
      <c r="AEZ1575">
        <v>0.141511</v>
      </c>
      <c r="AFA1575">
        <v>0.23916999999999999</v>
      </c>
      <c r="AFB1575">
        <v>0.35178100000000001</v>
      </c>
      <c r="AFC1575">
        <v>0.49317899999999998</v>
      </c>
      <c r="AFD1575">
        <v>0.64476100000000003</v>
      </c>
      <c r="AFE1575">
        <v>0.804871</v>
      </c>
      <c r="AFF1575">
        <v>0.99293900000000002</v>
      </c>
      <c r="AFG1575">
        <v>1.168158</v>
      </c>
      <c r="AFH1575">
        <v>1.3949940000000001</v>
      </c>
      <c r="AFI1575">
        <v>1.6124909999999999</v>
      </c>
      <c r="AFJ1575">
        <v>1.8553029999999999</v>
      </c>
      <c r="AFK1575">
        <v>2.038532</v>
      </c>
      <c r="AFL1575">
        <v>2.1512340000000001</v>
      </c>
      <c r="AFM1575">
        <v>2.274238</v>
      </c>
      <c r="AFN1575">
        <v>2.3350029999999999</v>
      </c>
      <c r="AFO1575">
        <v>2.417465</v>
      </c>
      <c r="AFP1575">
        <v>2.4833910000000001</v>
      </c>
      <c r="AFQ1575">
        <v>2.5413700000000001</v>
      </c>
      <c r="AFR1575">
        <v>2.5378400000000001</v>
      </c>
      <c r="AFS1575">
        <v>2.4969899999999998</v>
      </c>
      <c r="AFT1575">
        <v>2.482418</v>
      </c>
      <c r="AFU1575">
        <v>2.4028170000000002</v>
      </c>
      <c r="AFV1575">
        <v>2.2663820000000001</v>
      </c>
      <c r="AFW1575">
        <v>2.0842420000000002</v>
      </c>
      <c r="AFX1575">
        <v>1.885327</v>
      </c>
      <c r="AFY1575">
        <v>1.639983</v>
      </c>
      <c r="AFZ1575">
        <v>1.4071009999999999</v>
      </c>
      <c r="AGA1575">
        <v>1.144388</v>
      </c>
      <c r="AGB1575">
        <v>0.892764</v>
      </c>
      <c r="AGC1575">
        <v>0.67540500000000003</v>
      </c>
      <c r="AGD1575">
        <v>0.48368800000000001</v>
      </c>
      <c r="AGE1575">
        <v>0.26893899999999998</v>
      </c>
      <c r="AGF1575">
        <v>8.8883000000000004E-2</v>
      </c>
      <c r="AGG1575">
        <v>-6.9291000000000005E-2</v>
      </c>
      <c r="AGH1575">
        <v>-0.211613</v>
      </c>
      <c r="AGI1575">
        <v>-0.347636</v>
      </c>
      <c r="AGJ1575">
        <v>-0.47125899999999998</v>
      </c>
      <c r="AGK1575">
        <v>-0.58703700000000003</v>
      </c>
      <c r="AGL1575">
        <v>-0.70124900000000001</v>
      </c>
      <c r="AGM1575">
        <v>-0.77038200000000001</v>
      </c>
      <c r="AGN1575">
        <v>-0.81888300000000003</v>
      </c>
      <c r="AGO1575">
        <v>-0.843526</v>
      </c>
      <c r="AGP1575">
        <v>-0.88954100000000003</v>
      </c>
      <c r="AGQ1575">
        <v>-0.93377900000000003</v>
      </c>
      <c r="AGR1575">
        <v>-0.92403100000000005</v>
      </c>
      <c r="AGS1575">
        <v>-0.93784500000000004</v>
      </c>
      <c r="AGT1575">
        <v>-0.95293899999999998</v>
      </c>
      <c r="AGU1575">
        <v>-0.944519</v>
      </c>
      <c r="AGV1575">
        <v>-0.93087699999999995</v>
      </c>
      <c r="AGW1575">
        <v>-0.90679699999999996</v>
      </c>
      <c r="AGX1575">
        <v>-0.89892799999999995</v>
      </c>
      <c r="AGY1575">
        <v>-0.86888900000000002</v>
      </c>
      <c r="AGZ1575">
        <v>-0.81660100000000002</v>
      </c>
      <c r="AHA1575">
        <v>-0.79598199999999997</v>
      </c>
      <c r="AHB1575">
        <v>-0.75915100000000002</v>
      </c>
      <c r="AHC1575">
        <v>-0.71883600000000003</v>
      </c>
      <c r="AHD1575">
        <v>-0.67745500000000003</v>
      </c>
      <c r="AHE1575">
        <v>-0.65723200000000004</v>
      </c>
      <c r="AHF1575">
        <v>-0.65288900000000005</v>
      </c>
      <c r="AHG1575">
        <v>-0.65013699999999996</v>
      </c>
      <c r="AHH1575">
        <v>-0.64249599999999996</v>
      </c>
      <c r="AHI1575">
        <v>-0.643343</v>
      </c>
      <c r="AHJ1575">
        <v>-0.628807</v>
      </c>
      <c r="AHK1575">
        <v>-0.61500100000000002</v>
      </c>
      <c r="AHL1575">
        <v>-0.594611</v>
      </c>
      <c r="AHM1575">
        <v>-0.589924</v>
      </c>
      <c r="AHN1575">
        <v>-0.60335300000000003</v>
      </c>
      <c r="AHO1575">
        <v>-0.62067799999999995</v>
      </c>
      <c r="AHP1575">
        <v>-0.65823900000000002</v>
      </c>
      <c r="AHQ1575">
        <v>-0.68715199999999999</v>
      </c>
      <c r="AHR1575">
        <v>-0.72843999999999998</v>
      </c>
      <c r="AHS1575">
        <v>-0.77025699999999997</v>
      </c>
      <c r="AHT1575">
        <v>-0.80675300000000005</v>
      </c>
      <c r="AHU1575">
        <v>-0.85738099999999995</v>
      </c>
      <c r="AHV1575">
        <v>-0.88574600000000003</v>
      </c>
      <c r="AHW1575">
        <v>-0.93557800000000002</v>
      </c>
      <c r="AHX1575">
        <v>-0.95641299999999996</v>
      </c>
      <c r="AHY1575">
        <v>-0.97049799999999997</v>
      </c>
      <c r="AHZ1575">
        <v>-0.97621500000000005</v>
      </c>
      <c r="AIA1575">
        <v>-0.98917999999999995</v>
      </c>
      <c r="AIB1575">
        <v>-1.0088140000000001</v>
      </c>
      <c r="AIC1575">
        <v>-1.014688</v>
      </c>
      <c r="AID1575">
        <v>-1.0211490000000001</v>
      </c>
      <c r="AIE1575">
        <v>-1.035866</v>
      </c>
      <c r="AIF1575">
        <v>-1.0326930000000001</v>
      </c>
      <c r="AIG1575">
        <v>-1.0402020000000001</v>
      </c>
      <c r="AIH1575">
        <v>-1.0354449999999999</v>
      </c>
      <c r="AII1575">
        <v>-1.027657</v>
      </c>
      <c r="AIJ1575">
        <v>-1.037822</v>
      </c>
      <c r="AIK1575">
        <v>-1.0459940000000001</v>
      </c>
      <c r="AIL1575">
        <v>-1.0534239999999999</v>
      </c>
      <c r="AIM1575">
        <v>-1.040087</v>
      </c>
      <c r="AIN1575">
        <v>-1.0667469999999999</v>
      </c>
      <c r="AIO1575">
        <v>-1.0614840000000001</v>
      </c>
      <c r="AIP1575">
        <v>-1.059447</v>
      </c>
      <c r="AIQ1575">
        <v>-1.079132</v>
      </c>
      <c r="AIR1575">
        <v>-1.015101</v>
      </c>
    </row>
    <row r="1576" spans="1:1019" x14ac:dyDescent="0.25">
      <c r="A1576" t="s">
        <v>4696</v>
      </c>
      <c r="B1576" t="s">
        <v>2021</v>
      </c>
      <c r="C1576" t="s">
        <v>2022</v>
      </c>
      <c r="D1576" t="s">
        <v>2026</v>
      </c>
      <c r="E1576">
        <v>2.8805594444274898</v>
      </c>
      <c r="F1576">
        <v>3.0053779999999999</v>
      </c>
      <c r="G1576">
        <v>3.040794</v>
      </c>
      <c r="H1576">
        <v>3.0966800000000001</v>
      </c>
      <c r="I1576">
        <v>3.0873159999999999</v>
      </c>
      <c r="J1576">
        <v>3.0922529999999999</v>
      </c>
      <c r="K1576">
        <v>3.0816159999999999</v>
      </c>
      <c r="L1576">
        <v>3.0905740000000002</v>
      </c>
      <c r="M1576">
        <v>3.0655209999999999</v>
      </c>
      <c r="N1576">
        <v>3.101931</v>
      </c>
      <c r="O1576">
        <v>3.1177440000000001</v>
      </c>
      <c r="P1576">
        <v>3.1738230000000001</v>
      </c>
      <c r="Q1576">
        <v>3.2389209999999999</v>
      </c>
      <c r="R1576">
        <v>3.3120440000000002</v>
      </c>
      <c r="S1576">
        <v>3.411759</v>
      </c>
      <c r="T1576">
        <v>3.5323449999999998</v>
      </c>
      <c r="U1576">
        <v>3.6735920000000002</v>
      </c>
      <c r="V1576">
        <v>3.8130039999999998</v>
      </c>
      <c r="W1576">
        <v>3.9867140000000001</v>
      </c>
      <c r="X1576">
        <v>4.1492399999999998</v>
      </c>
      <c r="Y1576">
        <v>4.3260959999999997</v>
      </c>
      <c r="Z1576">
        <v>4.4735810000000003</v>
      </c>
      <c r="AA1576">
        <v>4.5759100000000004</v>
      </c>
      <c r="AB1576">
        <v>4.6593669999999996</v>
      </c>
      <c r="AC1576">
        <v>4.753647</v>
      </c>
      <c r="AD1576">
        <v>4.792287</v>
      </c>
      <c r="AE1576">
        <v>4.8286160000000002</v>
      </c>
      <c r="AF1576">
        <v>4.8718649999999997</v>
      </c>
      <c r="AG1576">
        <v>4.9656989999999999</v>
      </c>
      <c r="AH1576">
        <v>5.0342989999999999</v>
      </c>
      <c r="AI1576">
        <v>5.1233880000000003</v>
      </c>
      <c r="AJ1576">
        <v>5.1640189999999997</v>
      </c>
      <c r="AK1576">
        <v>5.1610120000000004</v>
      </c>
      <c r="AL1576">
        <v>5.2059389999999999</v>
      </c>
      <c r="AM1576">
        <v>5.2177680000000004</v>
      </c>
      <c r="AN1576">
        <v>5.236135</v>
      </c>
      <c r="AO1576">
        <v>5.251506</v>
      </c>
      <c r="AP1576">
        <v>5.25387</v>
      </c>
      <c r="AQ1576">
        <v>5.2055740000000004</v>
      </c>
      <c r="AR1576">
        <v>5.1920549999999999</v>
      </c>
      <c r="AS1576">
        <v>5.2032819999999997</v>
      </c>
      <c r="AT1576">
        <v>5.2049060000000003</v>
      </c>
      <c r="AU1576">
        <v>5.2037760000000004</v>
      </c>
      <c r="AV1576">
        <v>5.1861560000000004</v>
      </c>
      <c r="AW1576">
        <v>5.1653919999999998</v>
      </c>
      <c r="AX1576">
        <v>5.1312470000000001</v>
      </c>
      <c r="AY1576">
        <v>5.1303640000000001</v>
      </c>
      <c r="AZ1576">
        <v>5.1177950000000001</v>
      </c>
      <c r="BA1576">
        <v>5.120177</v>
      </c>
      <c r="BB1576">
        <v>5.0768110000000002</v>
      </c>
      <c r="BC1576">
        <v>5.0749519999999997</v>
      </c>
      <c r="BD1576">
        <v>5.0520630000000004</v>
      </c>
      <c r="BE1576">
        <v>5.0045029999999997</v>
      </c>
      <c r="BF1576">
        <v>5.001239</v>
      </c>
      <c r="BG1576">
        <v>5.0274289999999997</v>
      </c>
      <c r="BH1576">
        <v>5.0269690000000002</v>
      </c>
      <c r="BI1576">
        <v>5.0175840000000003</v>
      </c>
      <c r="BJ1576">
        <v>5.0088090000000003</v>
      </c>
      <c r="BK1576">
        <v>5.0070129999999997</v>
      </c>
      <c r="BL1576">
        <v>5.0086060000000003</v>
      </c>
      <c r="BM1576">
        <v>5.0031629999999998</v>
      </c>
      <c r="BN1576">
        <v>4.989573</v>
      </c>
      <c r="BO1576">
        <v>4.9845410000000001</v>
      </c>
      <c r="BP1576">
        <v>4.9636050000000003</v>
      </c>
      <c r="BQ1576">
        <v>4.9346909999999999</v>
      </c>
      <c r="BR1576">
        <v>4.9364090000000003</v>
      </c>
      <c r="BS1576">
        <v>4.9080440000000003</v>
      </c>
      <c r="BT1576">
        <v>4.8840589999999997</v>
      </c>
      <c r="BU1576">
        <v>4.8654739999999999</v>
      </c>
      <c r="BV1576">
        <v>4.8830489999999998</v>
      </c>
      <c r="BW1576">
        <v>4.8476549999999996</v>
      </c>
      <c r="BX1576">
        <v>4.8532580000000003</v>
      </c>
      <c r="BY1576">
        <v>4.8117729999999996</v>
      </c>
      <c r="BZ1576">
        <v>4.7716849999999997</v>
      </c>
      <c r="CA1576">
        <v>4.7297440000000002</v>
      </c>
      <c r="CB1576">
        <v>4.6579899999999999</v>
      </c>
      <c r="CC1576">
        <v>4.5717379999999999</v>
      </c>
      <c r="CD1576">
        <v>4.502815</v>
      </c>
      <c r="CE1576">
        <v>4.3763889999999996</v>
      </c>
      <c r="CF1576">
        <v>4.2554100000000004</v>
      </c>
      <c r="CG1576">
        <v>4.0911650000000002</v>
      </c>
      <c r="CH1576">
        <v>3.9227910000000001</v>
      </c>
      <c r="CI1576">
        <v>3.748075</v>
      </c>
      <c r="CJ1576">
        <v>3.5997430000000001</v>
      </c>
      <c r="CK1576">
        <v>3.4413399999999998</v>
      </c>
      <c r="CL1576">
        <v>3.259315</v>
      </c>
      <c r="CM1576">
        <v>3.0498029999999998</v>
      </c>
      <c r="CN1576">
        <v>2.831045</v>
      </c>
      <c r="CO1576">
        <v>2.6524640000000002</v>
      </c>
      <c r="CP1576">
        <v>2.4506350000000001</v>
      </c>
      <c r="CQ1576">
        <v>2.2690440000000001</v>
      </c>
      <c r="CR1576">
        <v>2.041741</v>
      </c>
      <c r="CS1576">
        <v>1.8178540000000001</v>
      </c>
      <c r="CT1576">
        <v>1.6324160000000001</v>
      </c>
      <c r="CU1576">
        <v>1.441711</v>
      </c>
      <c r="CV1576">
        <v>1.206906</v>
      </c>
      <c r="CW1576">
        <v>0.95820399999999994</v>
      </c>
      <c r="CX1576">
        <v>0.76308900000000002</v>
      </c>
      <c r="CY1576">
        <v>0.57450699999999999</v>
      </c>
      <c r="CZ1576">
        <v>0.40583599999999997</v>
      </c>
      <c r="DA1576">
        <v>0.21743899999999999</v>
      </c>
      <c r="DB1576">
        <v>2.5701999999999999E-2</v>
      </c>
      <c r="DC1576">
        <v>-0.13666900000000001</v>
      </c>
      <c r="DD1576">
        <v>-0.27099899999999999</v>
      </c>
      <c r="DE1576">
        <v>-0.34628300000000001</v>
      </c>
      <c r="DF1576">
        <v>-0.45288800000000001</v>
      </c>
      <c r="DG1576">
        <v>-0.54424099999999997</v>
      </c>
      <c r="DH1576">
        <v>-0.61301000000000005</v>
      </c>
      <c r="DI1576">
        <v>-0.66917000000000004</v>
      </c>
      <c r="DJ1576">
        <v>-0.74078599999999994</v>
      </c>
      <c r="DK1576">
        <v>-0.81898300000000002</v>
      </c>
      <c r="DL1576">
        <v>-0.88037200000000004</v>
      </c>
      <c r="DM1576">
        <v>-0.93256399999999995</v>
      </c>
      <c r="DN1576">
        <v>-0.97899499999999995</v>
      </c>
      <c r="DO1576">
        <v>-1.015873</v>
      </c>
      <c r="DP1576">
        <v>-1.0362560000000001</v>
      </c>
      <c r="DQ1576">
        <v>-1.042883</v>
      </c>
      <c r="DR1576">
        <v>-1.0546219999999999</v>
      </c>
      <c r="DS1576">
        <v>-1.076587</v>
      </c>
      <c r="DT1576">
        <v>-1.0836939999999999</v>
      </c>
      <c r="DU1576">
        <v>-1.095035</v>
      </c>
      <c r="DV1576">
        <v>-1.113704</v>
      </c>
      <c r="DW1576">
        <v>-1.1153059999999999</v>
      </c>
      <c r="DX1576">
        <v>-1.1185339999999999</v>
      </c>
      <c r="DY1576">
        <v>-1.1209579999999999</v>
      </c>
      <c r="DZ1576">
        <v>-1.1230020000000001</v>
      </c>
      <c r="EA1576">
        <v>-1.1114120000000001</v>
      </c>
      <c r="EB1576">
        <v>-1.1176820000000001</v>
      </c>
      <c r="EC1576">
        <v>-1.126304</v>
      </c>
      <c r="ED1576">
        <v>-1.1348469999999999</v>
      </c>
      <c r="EE1576">
        <v>-1.1423669999999999</v>
      </c>
      <c r="EF1576">
        <v>-1.1458600000000001</v>
      </c>
      <c r="EG1576">
        <v>-1.135453</v>
      </c>
      <c r="EH1576">
        <v>-1.1319220000000001</v>
      </c>
      <c r="EI1576">
        <v>-1.135821</v>
      </c>
      <c r="EJ1576">
        <v>-1.132938</v>
      </c>
      <c r="EK1576">
        <v>-1.129327</v>
      </c>
      <c r="EL1576">
        <v>-1.1318440000000001</v>
      </c>
      <c r="EM1576">
        <v>-1.141308</v>
      </c>
      <c r="EN1576">
        <v>-1.146288</v>
      </c>
      <c r="EO1576">
        <v>-1.1675180000000001</v>
      </c>
      <c r="EP1576">
        <v>-1.177783</v>
      </c>
      <c r="EQ1576">
        <v>-1.204936</v>
      </c>
      <c r="ER1576">
        <v>-1.2094659999999999</v>
      </c>
      <c r="ES1576">
        <v>-1.230626</v>
      </c>
      <c r="ET1576">
        <v>-1.2605409999999999</v>
      </c>
      <c r="EU1576">
        <v>-1.285895</v>
      </c>
      <c r="EV1576">
        <v>-1.286977</v>
      </c>
      <c r="EW1576">
        <v>-1.297504</v>
      </c>
      <c r="EX1576">
        <v>-1.2822420000000001</v>
      </c>
      <c r="EY1576">
        <v>-1.266783</v>
      </c>
      <c r="EZ1576">
        <v>-1.2363599999999999</v>
      </c>
      <c r="FA1576">
        <v>-1.2146440000000001</v>
      </c>
      <c r="FB1576">
        <v>-1.183514</v>
      </c>
      <c r="FC1576">
        <v>-1.1597390000000001</v>
      </c>
      <c r="FD1576">
        <v>-1.1248359999999999</v>
      </c>
      <c r="FE1576">
        <v>-1.0771820000000001</v>
      </c>
      <c r="FF1576">
        <v>-1.0269680000000001</v>
      </c>
      <c r="FG1576">
        <v>-0.96831500000000004</v>
      </c>
      <c r="FH1576">
        <v>-0.93005700000000002</v>
      </c>
      <c r="FI1576">
        <v>-0.89146000000000003</v>
      </c>
      <c r="FJ1576">
        <v>-0.84912900000000002</v>
      </c>
      <c r="FK1576">
        <v>-0.81015599999999999</v>
      </c>
      <c r="FL1576">
        <v>-0.78770799999999996</v>
      </c>
      <c r="FM1576">
        <v>-0.76961400000000002</v>
      </c>
      <c r="FN1576">
        <v>-0.747502</v>
      </c>
      <c r="FO1576">
        <v>-0.72126900000000005</v>
      </c>
      <c r="FP1576">
        <v>-0.70276700000000003</v>
      </c>
      <c r="FQ1576">
        <v>-0.70943299999999998</v>
      </c>
      <c r="FR1576">
        <v>-0.72139600000000004</v>
      </c>
      <c r="FS1576">
        <v>-0.74511899999999998</v>
      </c>
      <c r="FT1576">
        <v>-0.74302299999999999</v>
      </c>
      <c r="FU1576">
        <v>-0.74441299999999999</v>
      </c>
      <c r="FV1576">
        <v>-0.75093600000000005</v>
      </c>
      <c r="FW1576">
        <v>-0.76156000000000001</v>
      </c>
      <c r="FX1576">
        <v>-0.80292699999999995</v>
      </c>
      <c r="FY1576">
        <v>-0.81762100000000004</v>
      </c>
      <c r="FZ1576">
        <v>-0.84497199999999995</v>
      </c>
      <c r="GA1576">
        <v>-0.84922799999999998</v>
      </c>
      <c r="GB1576">
        <v>-0.88573500000000005</v>
      </c>
      <c r="GC1576">
        <v>-0.88994399999999996</v>
      </c>
      <c r="GD1576">
        <v>-0.91642599999999996</v>
      </c>
      <c r="GE1576">
        <v>-0.95326</v>
      </c>
      <c r="GF1576">
        <v>-0.98874200000000001</v>
      </c>
      <c r="GG1576">
        <v>-1.0385789999999999</v>
      </c>
      <c r="GH1576">
        <v>-1.0623320000000001</v>
      </c>
      <c r="GI1576">
        <v>-1.057911</v>
      </c>
      <c r="GJ1576">
        <v>-1.0519210000000001</v>
      </c>
      <c r="GK1576">
        <v>-0.99331899999999995</v>
      </c>
      <c r="GL1576">
        <v>-0.94174899999999995</v>
      </c>
      <c r="GM1576">
        <v>-0.90266800000000003</v>
      </c>
      <c r="GN1576">
        <v>-0.88388599999999995</v>
      </c>
      <c r="GO1576">
        <v>-0.85189000000000004</v>
      </c>
      <c r="GP1576">
        <v>-0.82703099999999996</v>
      </c>
      <c r="GQ1576">
        <v>-0.79956499999999997</v>
      </c>
      <c r="GR1576">
        <v>-0.76333799999999996</v>
      </c>
      <c r="GS1576">
        <v>-0.72575699999999999</v>
      </c>
      <c r="GT1576">
        <v>-0.68512899999999999</v>
      </c>
      <c r="GU1576">
        <v>-0.63378199999999996</v>
      </c>
      <c r="GV1576">
        <v>-0.56785699999999995</v>
      </c>
      <c r="GW1576">
        <v>-0.49989099999999997</v>
      </c>
      <c r="GX1576">
        <v>-0.42643799999999998</v>
      </c>
      <c r="GY1576">
        <v>-0.35367900000000002</v>
      </c>
      <c r="GZ1576">
        <v>-0.27679500000000001</v>
      </c>
      <c r="HA1576">
        <v>-0.21909000000000001</v>
      </c>
      <c r="HB1576">
        <v>-0.166329</v>
      </c>
      <c r="HC1576">
        <v>-0.154664</v>
      </c>
      <c r="HD1576">
        <v>-0.13714899999999999</v>
      </c>
      <c r="HE1576">
        <v>-0.109891</v>
      </c>
      <c r="HF1576">
        <v>-6.9558999999999996E-2</v>
      </c>
      <c r="HG1576">
        <v>-6.3343999999999998E-2</v>
      </c>
      <c r="HH1576">
        <v>-8.2661999999999999E-2</v>
      </c>
      <c r="HI1576">
        <v>-8.6597999999999994E-2</v>
      </c>
      <c r="HJ1576">
        <v>-9.7696000000000005E-2</v>
      </c>
      <c r="HK1576">
        <v>-0.129415</v>
      </c>
      <c r="HL1576">
        <v>-0.15892999999999999</v>
      </c>
      <c r="HM1576">
        <v>-0.19045699999999999</v>
      </c>
      <c r="HN1576">
        <v>-0.25714300000000001</v>
      </c>
      <c r="HO1576">
        <v>-0.339588</v>
      </c>
      <c r="HP1576">
        <v>-0.43021799999999999</v>
      </c>
      <c r="HQ1576">
        <v>-0.51923900000000001</v>
      </c>
      <c r="HR1576">
        <v>-0.60757300000000003</v>
      </c>
      <c r="HS1576">
        <v>-0.69181800000000004</v>
      </c>
      <c r="HT1576">
        <v>-0.75655799999999995</v>
      </c>
      <c r="HU1576">
        <v>-0.79388599999999998</v>
      </c>
      <c r="HV1576">
        <v>-0.81575299999999995</v>
      </c>
      <c r="HW1576">
        <v>-0.81683499999999998</v>
      </c>
      <c r="HX1576">
        <v>-0.82186800000000004</v>
      </c>
      <c r="HY1576">
        <v>-0.83452499999999996</v>
      </c>
      <c r="HZ1576">
        <v>-0.85095600000000005</v>
      </c>
      <c r="IA1576">
        <v>-0.850051</v>
      </c>
      <c r="IB1576">
        <v>-0.85315600000000003</v>
      </c>
      <c r="IC1576">
        <v>-0.82849099999999998</v>
      </c>
      <c r="ID1576">
        <v>-0.81848600000000005</v>
      </c>
      <c r="IE1576">
        <v>-0.77158000000000004</v>
      </c>
      <c r="IF1576">
        <v>-0.74304199999999998</v>
      </c>
      <c r="IG1576">
        <v>-0.72542700000000004</v>
      </c>
      <c r="IH1576">
        <v>-0.70285299999999995</v>
      </c>
      <c r="II1576">
        <v>-0.68454499999999996</v>
      </c>
      <c r="IJ1576">
        <v>-0.65169200000000005</v>
      </c>
      <c r="IK1576">
        <v>-0.64014700000000002</v>
      </c>
      <c r="IL1576">
        <v>-0.62841999999999998</v>
      </c>
      <c r="IM1576">
        <v>-0.616699</v>
      </c>
      <c r="IN1576">
        <v>-0.60517500000000002</v>
      </c>
      <c r="IO1576">
        <v>-0.60604199999999997</v>
      </c>
      <c r="IP1576">
        <v>-0.60064499999999998</v>
      </c>
      <c r="IQ1576">
        <v>-0.60191499999999998</v>
      </c>
      <c r="IR1576">
        <v>-0.60760499999999995</v>
      </c>
      <c r="IS1576">
        <v>-0.618425</v>
      </c>
      <c r="IT1576">
        <v>-0.63625200000000004</v>
      </c>
      <c r="IU1576">
        <v>-0.65105000000000002</v>
      </c>
      <c r="IV1576">
        <v>-0.65502000000000005</v>
      </c>
      <c r="IW1576">
        <v>-0.66187399999999996</v>
      </c>
      <c r="IX1576">
        <v>-0.66186900000000004</v>
      </c>
      <c r="IY1576">
        <v>-0.66806900000000002</v>
      </c>
      <c r="IZ1576">
        <v>-0.68200099999999997</v>
      </c>
      <c r="JA1576">
        <v>-0.68301900000000004</v>
      </c>
      <c r="JB1576">
        <v>-0.68646700000000005</v>
      </c>
      <c r="JC1576">
        <v>-0.69750199999999996</v>
      </c>
      <c r="JD1576">
        <v>-0.71951100000000001</v>
      </c>
      <c r="JE1576">
        <v>-0.71698200000000001</v>
      </c>
      <c r="JF1576">
        <v>-0.72416199999999997</v>
      </c>
      <c r="JG1576">
        <v>-0.74402699999999999</v>
      </c>
      <c r="JH1576">
        <v>-0.74162600000000001</v>
      </c>
      <c r="JI1576">
        <v>-0.72031999999999996</v>
      </c>
      <c r="JJ1576">
        <v>-0.70896000000000003</v>
      </c>
      <c r="JK1576">
        <v>-0.70618999999999998</v>
      </c>
      <c r="JL1576">
        <v>-0.72857400000000005</v>
      </c>
      <c r="JM1576">
        <v>-0.75955499999999998</v>
      </c>
      <c r="JN1576">
        <v>-0.77835500000000002</v>
      </c>
      <c r="JO1576">
        <v>-0.79822099999999996</v>
      </c>
      <c r="JP1576">
        <v>-0.82611800000000002</v>
      </c>
      <c r="JQ1576">
        <v>-0.84303300000000003</v>
      </c>
      <c r="JR1576">
        <v>-0.89089099999999999</v>
      </c>
      <c r="JS1576">
        <v>-0.90425800000000001</v>
      </c>
      <c r="JT1576">
        <v>-0.91356800000000005</v>
      </c>
      <c r="JU1576">
        <v>-0.93137099999999995</v>
      </c>
      <c r="JV1576">
        <v>-0.92224200000000001</v>
      </c>
      <c r="JW1576">
        <v>-0.93661000000000005</v>
      </c>
      <c r="JX1576">
        <v>-0.94050299999999998</v>
      </c>
      <c r="JY1576">
        <v>-0.93336799999999998</v>
      </c>
      <c r="JZ1576">
        <v>-0.93920400000000004</v>
      </c>
      <c r="KA1576">
        <v>-0.95924100000000001</v>
      </c>
      <c r="KB1576">
        <v>-0.97445499999999996</v>
      </c>
      <c r="KC1576">
        <v>-0.95179599999999998</v>
      </c>
      <c r="KD1576">
        <v>-0.93054499999999996</v>
      </c>
      <c r="KE1576">
        <v>-0.90976299999999999</v>
      </c>
      <c r="KF1576">
        <v>-0.88729499999999994</v>
      </c>
      <c r="KG1576">
        <v>-0.84734699999999996</v>
      </c>
      <c r="KH1576">
        <v>-0.79894900000000002</v>
      </c>
      <c r="KI1576">
        <v>-0.76709700000000003</v>
      </c>
      <c r="KJ1576">
        <v>-0.70572900000000005</v>
      </c>
      <c r="KK1576">
        <v>-0.64722000000000002</v>
      </c>
      <c r="KL1576">
        <v>-0.58902100000000002</v>
      </c>
      <c r="KM1576">
        <v>-0.51830399999999999</v>
      </c>
      <c r="KN1576">
        <v>-0.44455299999999998</v>
      </c>
      <c r="KO1576">
        <v>-0.38215100000000002</v>
      </c>
      <c r="KP1576">
        <v>-0.31494899999999998</v>
      </c>
      <c r="KQ1576">
        <v>-0.24479799999999999</v>
      </c>
      <c r="KR1576">
        <v>-0.16082299999999999</v>
      </c>
      <c r="KS1576">
        <v>-7.8044000000000002E-2</v>
      </c>
      <c r="KT1576">
        <v>5.6100000000000004E-3</v>
      </c>
      <c r="KU1576">
        <v>8.8969000000000006E-2</v>
      </c>
      <c r="KV1576">
        <v>0.17590500000000001</v>
      </c>
      <c r="KW1576">
        <v>0.247836</v>
      </c>
      <c r="KX1576">
        <v>0.33417200000000002</v>
      </c>
      <c r="KY1576">
        <v>0.424487</v>
      </c>
      <c r="KZ1576">
        <v>0.54339700000000002</v>
      </c>
      <c r="LA1576">
        <v>0.68935100000000005</v>
      </c>
      <c r="LB1576">
        <v>0.80357199999999995</v>
      </c>
      <c r="LC1576">
        <v>0.94276099999999996</v>
      </c>
      <c r="LD1576">
        <v>1.090624</v>
      </c>
      <c r="LE1576">
        <v>1.244076</v>
      </c>
      <c r="LF1576">
        <v>1.3918349999999999</v>
      </c>
      <c r="LG1576">
        <v>1.5083139999999999</v>
      </c>
      <c r="LH1576">
        <v>1.6341669999999999</v>
      </c>
      <c r="LI1576">
        <v>1.7793220000000001</v>
      </c>
      <c r="LJ1576">
        <v>1.9234290000000001</v>
      </c>
      <c r="LK1576">
        <v>2.0537540000000001</v>
      </c>
      <c r="LL1576">
        <v>2.1573060000000002</v>
      </c>
      <c r="LM1576">
        <v>2.2302919999999999</v>
      </c>
      <c r="LN1576">
        <v>2.3386849999999999</v>
      </c>
      <c r="LO1576">
        <v>2.4138229999999998</v>
      </c>
      <c r="LP1576">
        <v>2.4740739999999999</v>
      </c>
      <c r="LQ1576">
        <v>2.4950749999999999</v>
      </c>
      <c r="LR1576">
        <v>2.5224350000000002</v>
      </c>
      <c r="LS1576">
        <v>2.4834999999999998</v>
      </c>
      <c r="LT1576">
        <v>2.44692</v>
      </c>
      <c r="LU1576">
        <v>2.3787560000000001</v>
      </c>
      <c r="LV1576">
        <v>2.3266779999999998</v>
      </c>
      <c r="LW1576">
        <v>2.2125819999999998</v>
      </c>
      <c r="LX1576">
        <v>2.093264</v>
      </c>
      <c r="LY1576">
        <v>1.9797819999999999</v>
      </c>
      <c r="LZ1576">
        <v>1.847337</v>
      </c>
      <c r="MA1576">
        <v>1.678617</v>
      </c>
      <c r="MB1576">
        <v>1.499233</v>
      </c>
      <c r="MC1576">
        <v>1.27257</v>
      </c>
      <c r="MD1576">
        <v>1.0408790000000001</v>
      </c>
      <c r="ME1576">
        <v>0.82854499999999998</v>
      </c>
      <c r="MF1576">
        <v>0.62502899999999995</v>
      </c>
      <c r="MG1576">
        <v>0.44069999999999998</v>
      </c>
      <c r="MH1576">
        <v>0.28154099999999999</v>
      </c>
      <c r="MI1576">
        <v>0.129271</v>
      </c>
      <c r="MJ1576">
        <v>-1.3302E-2</v>
      </c>
      <c r="MK1576">
        <v>-0.129693</v>
      </c>
      <c r="ML1576">
        <v>-0.23952999999999999</v>
      </c>
      <c r="MM1576">
        <v>-0.323245</v>
      </c>
      <c r="MN1576">
        <v>-0.40664</v>
      </c>
      <c r="MO1576">
        <v>-0.47972700000000001</v>
      </c>
      <c r="MP1576">
        <v>-0.555315</v>
      </c>
      <c r="MQ1576">
        <v>-0.61931999999999998</v>
      </c>
      <c r="MR1576">
        <v>-0.68083700000000003</v>
      </c>
      <c r="MS1576">
        <v>-0.71710499999999999</v>
      </c>
      <c r="MT1576">
        <v>-0.76158199999999998</v>
      </c>
      <c r="MU1576">
        <v>-0.79843500000000001</v>
      </c>
      <c r="MV1576">
        <v>-0.83044799999999996</v>
      </c>
      <c r="MW1576">
        <v>-0.85924199999999995</v>
      </c>
      <c r="MX1576">
        <v>-0.86848400000000003</v>
      </c>
      <c r="MY1576">
        <v>-0.87485800000000002</v>
      </c>
      <c r="MZ1576">
        <v>-0.87653700000000001</v>
      </c>
      <c r="NA1576">
        <v>-0.86697900000000006</v>
      </c>
      <c r="NB1576">
        <v>-0.87878500000000004</v>
      </c>
      <c r="NC1576">
        <v>-0.85542399999999996</v>
      </c>
      <c r="ND1576">
        <v>-0.83460199999999996</v>
      </c>
      <c r="NE1576">
        <v>-0.80890300000000004</v>
      </c>
      <c r="NF1576">
        <v>-0.80636099999999999</v>
      </c>
      <c r="NG1576">
        <v>-0.77527500000000005</v>
      </c>
      <c r="NH1576">
        <v>-0.73598399999999997</v>
      </c>
      <c r="NI1576">
        <v>-0.70094500000000004</v>
      </c>
      <c r="NJ1576">
        <v>-0.65543399999999996</v>
      </c>
      <c r="NK1576">
        <v>-0.61611700000000003</v>
      </c>
      <c r="NL1576">
        <v>-0.595024</v>
      </c>
      <c r="NM1576">
        <v>-0.55781899999999995</v>
      </c>
      <c r="NN1576">
        <v>-0.51763800000000004</v>
      </c>
      <c r="NO1576">
        <v>-0.50769299999999995</v>
      </c>
      <c r="NP1576">
        <v>-0.49223499999999998</v>
      </c>
      <c r="NQ1576">
        <v>-0.47042299999999998</v>
      </c>
      <c r="NR1576">
        <v>-0.43698199999999998</v>
      </c>
      <c r="NS1576">
        <v>-0.41943599999999998</v>
      </c>
      <c r="NT1576">
        <v>-0.41134999999999999</v>
      </c>
      <c r="NU1576">
        <v>-0.41045799999999999</v>
      </c>
      <c r="NV1576">
        <v>-0.40737699999999999</v>
      </c>
      <c r="NW1576">
        <v>-0.41828300000000002</v>
      </c>
      <c r="NX1576">
        <v>-0.41325699999999999</v>
      </c>
      <c r="NY1576">
        <v>-0.45367200000000002</v>
      </c>
      <c r="NZ1576">
        <v>-0.46140799999999998</v>
      </c>
      <c r="OA1576">
        <v>-0.48532900000000001</v>
      </c>
      <c r="OB1576">
        <v>-0.50092099999999995</v>
      </c>
      <c r="OC1576">
        <v>-0.524011</v>
      </c>
      <c r="OD1576">
        <v>-0.55432800000000004</v>
      </c>
      <c r="OE1576">
        <v>-0.57360299999999997</v>
      </c>
      <c r="OF1576">
        <v>-0.59290799999999999</v>
      </c>
      <c r="OG1576">
        <v>-0.62709000000000004</v>
      </c>
      <c r="OH1576">
        <v>-0.67518800000000001</v>
      </c>
      <c r="OI1576">
        <v>-0.70890200000000003</v>
      </c>
      <c r="OJ1576">
        <v>-0.72445099999999996</v>
      </c>
      <c r="OK1576">
        <v>-0.73580199999999996</v>
      </c>
      <c r="OL1576">
        <v>-0.74421899999999996</v>
      </c>
      <c r="OM1576">
        <v>-0.73988500000000001</v>
      </c>
      <c r="ON1576">
        <v>-0.74676799999999999</v>
      </c>
      <c r="OO1576">
        <v>-0.751363</v>
      </c>
      <c r="OP1576">
        <v>-0.74907500000000005</v>
      </c>
      <c r="OQ1576">
        <v>-0.75625600000000004</v>
      </c>
      <c r="OR1576">
        <v>-0.74981900000000001</v>
      </c>
      <c r="OS1576">
        <v>-0.75059900000000002</v>
      </c>
      <c r="OT1576">
        <v>-0.73072199999999998</v>
      </c>
      <c r="OU1576">
        <v>-0.72232099999999999</v>
      </c>
      <c r="OV1576">
        <v>-0.72198099999999998</v>
      </c>
      <c r="OW1576">
        <v>-0.72275800000000001</v>
      </c>
      <c r="OX1576">
        <v>-0.73997100000000005</v>
      </c>
      <c r="OY1576">
        <v>-0.74084099999999997</v>
      </c>
      <c r="OZ1576">
        <v>-0.73953400000000002</v>
      </c>
      <c r="PA1576">
        <v>-0.75864699999999996</v>
      </c>
      <c r="PB1576">
        <v>-0.77028600000000003</v>
      </c>
      <c r="PC1576">
        <v>-0.78067799999999998</v>
      </c>
      <c r="PD1576">
        <v>-0.78867900000000002</v>
      </c>
      <c r="PE1576">
        <v>-0.79079500000000003</v>
      </c>
      <c r="PF1576">
        <v>-0.78797700000000004</v>
      </c>
      <c r="PG1576">
        <v>-0.78658099999999997</v>
      </c>
      <c r="PH1576">
        <v>-0.80328699999999997</v>
      </c>
      <c r="PI1576">
        <v>-0.82214500000000001</v>
      </c>
      <c r="PJ1576">
        <v>-0.83041399999999999</v>
      </c>
      <c r="PK1576">
        <v>-0.83768100000000001</v>
      </c>
      <c r="PL1576">
        <v>-0.85535099999999997</v>
      </c>
      <c r="PM1576">
        <v>-0.85615300000000005</v>
      </c>
      <c r="PN1576">
        <v>-0.85764099999999999</v>
      </c>
      <c r="PO1576">
        <v>-0.856769</v>
      </c>
      <c r="PP1576">
        <v>-0.86128000000000005</v>
      </c>
      <c r="PQ1576">
        <v>-0.86990400000000001</v>
      </c>
      <c r="PR1576">
        <v>-0.86606799999999995</v>
      </c>
      <c r="PS1576">
        <v>-0.86411700000000002</v>
      </c>
      <c r="PT1576">
        <v>-0.873444</v>
      </c>
      <c r="PU1576">
        <v>-0.89561599999999997</v>
      </c>
      <c r="PV1576">
        <v>-0.91673800000000005</v>
      </c>
      <c r="PW1576">
        <v>-0.92876000000000003</v>
      </c>
      <c r="PX1576">
        <v>-0.95138699999999998</v>
      </c>
      <c r="PY1576">
        <v>-0.96841600000000005</v>
      </c>
      <c r="PZ1576">
        <v>-0.97664600000000001</v>
      </c>
      <c r="QA1576">
        <v>-0.97625700000000004</v>
      </c>
      <c r="QB1576">
        <v>-0.977626</v>
      </c>
      <c r="QC1576">
        <v>-0.96063500000000002</v>
      </c>
      <c r="QD1576">
        <v>-0.94076400000000004</v>
      </c>
      <c r="QE1576">
        <v>-0.92470600000000003</v>
      </c>
      <c r="QF1576">
        <v>-0.915825</v>
      </c>
      <c r="QG1576">
        <v>-0.90038700000000005</v>
      </c>
      <c r="QH1576">
        <v>-0.87966100000000003</v>
      </c>
      <c r="QI1576">
        <v>-0.86375299999999999</v>
      </c>
      <c r="QJ1576">
        <v>-0.85192100000000004</v>
      </c>
      <c r="QK1576">
        <v>-0.84518199999999999</v>
      </c>
      <c r="QL1576">
        <v>-0.83305099999999999</v>
      </c>
      <c r="QM1576">
        <v>-0.80645299999999998</v>
      </c>
      <c r="QN1576">
        <v>-0.76704099999999997</v>
      </c>
      <c r="QO1576">
        <v>-0.72338400000000003</v>
      </c>
      <c r="QP1576">
        <v>-0.68107899999999999</v>
      </c>
      <c r="QQ1576">
        <v>-0.63910500000000003</v>
      </c>
      <c r="QR1576">
        <v>-0.57135999999999998</v>
      </c>
      <c r="QS1576">
        <v>-0.51034999999999997</v>
      </c>
      <c r="QT1576">
        <v>-0.44034699999999999</v>
      </c>
      <c r="QU1576">
        <v>-0.37800400000000001</v>
      </c>
      <c r="QV1576">
        <v>-0.31651499999999999</v>
      </c>
      <c r="QW1576">
        <v>-0.26644299999999999</v>
      </c>
      <c r="QX1576">
        <v>-0.21648600000000001</v>
      </c>
      <c r="QY1576">
        <v>-0.15673699999999999</v>
      </c>
      <c r="QZ1576">
        <v>-7.2278999999999996E-2</v>
      </c>
      <c r="RA1576">
        <v>-2.0485E-2</v>
      </c>
      <c r="RB1576">
        <v>3.6264999999999999E-2</v>
      </c>
      <c r="RC1576">
        <v>8.4801000000000001E-2</v>
      </c>
      <c r="RD1576">
        <v>0.11128300000000001</v>
      </c>
      <c r="RE1576">
        <v>0.13950799999999999</v>
      </c>
      <c r="RF1576">
        <v>0.15886400000000001</v>
      </c>
      <c r="RG1576">
        <v>0.18082799999999999</v>
      </c>
      <c r="RH1576">
        <v>0.19442699999999999</v>
      </c>
      <c r="RI1576">
        <v>0.18604699999999999</v>
      </c>
      <c r="RJ1576">
        <v>0.16172400000000001</v>
      </c>
      <c r="RK1576">
        <v>0.112151</v>
      </c>
      <c r="RL1576">
        <v>9.5246999999999998E-2</v>
      </c>
      <c r="RM1576">
        <v>6.8532999999999997E-2</v>
      </c>
      <c r="RN1576">
        <v>4.1072999999999998E-2</v>
      </c>
      <c r="RO1576">
        <v>1.078E-2</v>
      </c>
      <c r="RP1576">
        <v>-2.6599999999999999E-2</v>
      </c>
      <c r="RQ1576">
        <v>-7.6439999999999994E-2</v>
      </c>
      <c r="RR1576">
        <v>-0.124519</v>
      </c>
      <c r="RS1576">
        <v>-0.14561399999999999</v>
      </c>
      <c r="RT1576">
        <v>-0.16322300000000001</v>
      </c>
      <c r="RU1576">
        <v>-0.18503600000000001</v>
      </c>
      <c r="RV1576">
        <v>-0.21918699999999999</v>
      </c>
      <c r="RW1576">
        <v>-0.25755499999999998</v>
      </c>
      <c r="RX1576">
        <v>-0.31803700000000001</v>
      </c>
      <c r="RY1576">
        <v>-0.36148599999999997</v>
      </c>
      <c r="RZ1576">
        <v>-0.40518599999999999</v>
      </c>
      <c r="SA1576">
        <v>-0.44619599999999998</v>
      </c>
      <c r="SB1576">
        <v>-0.49398399999999998</v>
      </c>
      <c r="SC1576">
        <v>-0.518899</v>
      </c>
      <c r="SD1576">
        <v>-0.55975900000000001</v>
      </c>
      <c r="SE1576">
        <v>-0.59230700000000003</v>
      </c>
      <c r="SF1576">
        <v>-0.61137200000000003</v>
      </c>
      <c r="SG1576">
        <v>-0.63423799999999997</v>
      </c>
      <c r="SH1576">
        <v>-0.64808699999999997</v>
      </c>
      <c r="SI1576">
        <v>-0.65442400000000001</v>
      </c>
      <c r="SJ1576">
        <v>-0.684701</v>
      </c>
      <c r="SK1576">
        <v>-0.69897799999999999</v>
      </c>
      <c r="SL1576">
        <v>-0.70372000000000001</v>
      </c>
      <c r="SM1576">
        <v>-0.70953299999999997</v>
      </c>
      <c r="SN1576">
        <v>-0.720356</v>
      </c>
      <c r="SO1576">
        <v>-0.73139299999999996</v>
      </c>
      <c r="SP1576">
        <v>-0.73525700000000005</v>
      </c>
      <c r="SQ1576">
        <v>-0.75682199999999999</v>
      </c>
      <c r="SR1576">
        <v>-0.76995899999999995</v>
      </c>
      <c r="SS1576">
        <v>-0.779447</v>
      </c>
      <c r="ST1576">
        <v>-0.77971800000000002</v>
      </c>
      <c r="SU1576">
        <v>-0.77012199999999997</v>
      </c>
      <c r="SV1576">
        <v>-0.77085499999999996</v>
      </c>
      <c r="SW1576">
        <v>-0.757714</v>
      </c>
      <c r="SX1576">
        <v>-0.75401300000000004</v>
      </c>
      <c r="SY1576">
        <v>-0.75858199999999998</v>
      </c>
      <c r="SZ1576">
        <v>-0.77006600000000003</v>
      </c>
      <c r="TA1576">
        <v>-0.79780499999999999</v>
      </c>
      <c r="TB1576">
        <v>-0.80821299999999996</v>
      </c>
      <c r="TC1576">
        <v>-0.80875600000000003</v>
      </c>
      <c r="TD1576">
        <v>-0.81080300000000005</v>
      </c>
      <c r="TE1576">
        <v>-0.80013900000000004</v>
      </c>
      <c r="TF1576">
        <v>-0.79190700000000003</v>
      </c>
      <c r="TG1576">
        <v>-0.79239999999999999</v>
      </c>
      <c r="TH1576">
        <v>-0.77910999999999997</v>
      </c>
      <c r="TI1576">
        <v>-0.76529000000000003</v>
      </c>
      <c r="TJ1576">
        <v>-0.74087700000000001</v>
      </c>
      <c r="TK1576">
        <v>-0.70949600000000002</v>
      </c>
      <c r="TL1576">
        <v>-0.66884100000000002</v>
      </c>
      <c r="TM1576">
        <v>-0.61729199999999995</v>
      </c>
      <c r="TN1576">
        <v>-0.52950699999999995</v>
      </c>
      <c r="TO1576">
        <v>-0.44490299999999999</v>
      </c>
      <c r="TP1576">
        <v>-0.32545800000000003</v>
      </c>
      <c r="TQ1576">
        <v>-0.178171</v>
      </c>
      <c r="TR1576">
        <v>-2.1748E-2</v>
      </c>
      <c r="TS1576">
        <v>0.16778399999999999</v>
      </c>
      <c r="TT1576">
        <v>0.30210700000000001</v>
      </c>
      <c r="TU1576">
        <v>0.43607800000000002</v>
      </c>
      <c r="TV1576">
        <v>0.52283100000000005</v>
      </c>
      <c r="TW1576">
        <v>0.61271399999999998</v>
      </c>
      <c r="TX1576">
        <v>0.69958100000000001</v>
      </c>
      <c r="TY1576">
        <v>0.79063399999999995</v>
      </c>
      <c r="TZ1576">
        <v>0.82947099999999996</v>
      </c>
      <c r="UA1576">
        <v>0.85984000000000005</v>
      </c>
      <c r="UB1576">
        <v>0.90015599999999996</v>
      </c>
      <c r="UC1576">
        <v>0.93388700000000002</v>
      </c>
      <c r="UD1576">
        <v>0.98347700000000005</v>
      </c>
      <c r="UE1576">
        <v>1.0138370000000001</v>
      </c>
      <c r="UF1576">
        <v>1.076951</v>
      </c>
      <c r="UG1576">
        <v>1.110592</v>
      </c>
      <c r="UH1576">
        <v>1.084824</v>
      </c>
      <c r="UI1576">
        <v>1.0297989999999999</v>
      </c>
      <c r="UJ1576">
        <v>0.94431900000000002</v>
      </c>
      <c r="UK1576">
        <v>0.83316299999999999</v>
      </c>
      <c r="UL1576">
        <v>0.72496499999999997</v>
      </c>
      <c r="UM1576">
        <v>0.59715399999999996</v>
      </c>
      <c r="UN1576">
        <v>0.46343200000000001</v>
      </c>
      <c r="UO1576">
        <v>0.32971299999999998</v>
      </c>
      <c r="UP1576">
        <v>0.20852999999999999</v>
      </c>
      <c r="UQ1576">
        <v>0.107319</v>
      </c>
      <c r="UR1576">
        <v>9.7059999999999994E-3</v>
      </c>
      <c r="US1576">
        <v>-8.4015999999999993E-2</v>
      </c>
      <c r="UT1576">
        <v>-0.17552599999999999</v>
      </c>
      <c r="UU1576">
        <v>-0.25617200000000001</v>
      </c>
      <c r="UV1576">
        <v>-0.29771399999999998</v>
      </c>
      <c r="UW1576">
        <v>-0.33635199999999998</v>
      </c>
      <c r="UX1576">
        <v>-0.36308299999999999</v>
      </c>
      <c r="UY1576">
        <v>-0.39791799999999999</v>
      </c>
      <c r="UZ1576">
        <v>-0.42657299999999998</v>
      </c>
      <c r="VA1576">
        <v>-0.47514299999999998</v>
      </c>
      <c r="VB1576">
        <v>-0.49326100000000001</v>
      </c>
      <c r="VC1576">
        <v>-0.51686900000000002</v>
      </c>
      <c r="VD1576">
        <v>-0.52734300000000001</v>
      </c>
      <c r="VE1576">
        <v>-0.52410500000000004</v>
      </c>
      <c r="VF1576">
        <v>-0.51650799999999997</v>
      </c>
      <c r="VG1576">
        <v>-0.50651299999999999</v>
      </c>
      <c r="VH1576">
        <v>-0.50199199999999999</v>
      </c>
      <c r="VI1576">
        <v>-0.499085</v>
      </c>
      <c r="VJ1576">
        <v>-0.472165</v>
      </c>
      <c r="VK1576">
        <v>-0.46364899999999998</v>
      </c>
      <c r="VL1576">
        <v>-0.46141199999999999</v>
      </c>
      <c r="VM1576">
        <v>-0.44676300000000002</v>
      </c>
      <c r="VN1576">
        <v>-0.44883800000000001</v>
      </c>
      <c r="VO1576">
        <v>-0.46148899999999998</v>
      </c>
      <c r="VP1576">
        <v>-0.47497899999999998</v>
      </c>
      <c r="VQ1576">
        <v>-0.477603</v>
      </c>
      <c r="VR1576">
        <v>-0.49485800000000002</v>
      </c>
      <c r="VS1576">
        <v>-0.49467100000000003</v>
      </c>
      <c r="VT1576">
        <v>-0.49458099999999999</v>
      </c>
      <c r="VU1576">
        <v>-0.49263099999999999</v>
      </c>
      <c r="VV1576">
        <v>-0.48997800000000002</v>
      </c>
      <c r="VW1576">
        <v>-0.49066799999999999</v>
      </c>
      <c r="VX1576">
        <v>-0.49488799999999999</v>
      </c>
      <c r="VY1576">
        <v>-0.51711399999999996</v>
      </c>
      <c r="VZ1576">
        <v>-0.52809799999999996</v>
      </c>
      <c r="WA1576">
        <v>-0.54429400000000006</v>
      </c>
      <c r="WB1576">
        <v>-0.58622300000000005</v>
      </c>
      <c r="WC1576">
        <v>-0.622776</v>
      </c>
      <c r="WD1576">
        <v>-0.66245399999999999</v>
      </c>
      <c r="WE1576">
        <v>-0.69387900000000002</v>
      </c>
      <c r="WF1576">
        <v>-0.72832799999999998</v>
      </c>
      <c r="WG1576">
        <v>-0.75986600000000004</v>
      </c>
      <c r="WH1576">
        <v>-0.77384799999999998</v>
      </c>
      <c r="WI1576">
        <v>-0.79808199999999996</v>
      </c>
      <c r="WJ1576">
        <v>-0.80593999999999999</v>
      </c>
      <c r="WK1576">
        <v>-0.84679400000000005</v>
      </c>
      <c r="WL1576">
        <v>-0.86621899999999996</v>
      </c>
      <c r="WM1576">
        <v>-0.881436</v>
      </c>
      <c r="WN1576">
        <v>-0.91189900000000002</v>
      </c>
      <c r="WO1576">
        <v>-0.92842599999999997</v>
      </c>
      <c r="WP1576">
        <v>-0.95863100000000001</v>
      </c>
      <c r="WQ1576">
        <v>-0.99270599999999998</v>
      </c>
      <c r="WR1576">
        <v>-1.0070250000000001</v>
      </c>
      <c r="WS1576">
        <v>-1.017709</v>
      </c>
      <c r="WT1576">
        <v>-1.021407</v>
      </c>
      <c r="WU1576">
        <v>-0.98818399999999995</v>
      </c>
      <c r="WV1576">
        <v>-0.97827699999999995</v>
      </c>
      <c r="WW1576">
        <v>-0.95346799999999998</v>
      </c>
      <c r="WX1576">
        <v>-0.95784499999999995</v>
      </c>
      <c r="WY1576">
        <v>-0.96141600000000005</v>
      </c>
      <c r="WZ1576">
        <v>-0.95614699999999997</v>
      </c>
      <c r="XA1576">
        <v>-0.97171399999999997</v>
      </c>
      <c r="XB1576">
        <v>-0.97266799999999998</v>
      </c>
      <c r="XC1576">
        <v>-0.96917299999999995</v>
      </c>
      <c r="XD1576">
        <v>-0.98164899999999999</v>
      </c>
      <c r="XE1576">
        <v>-0.98586399999999996</v>
      </c>
      <c r="XF1576">
        <v>-0.98354799999999998</v>
      </c>
      <c r="XG1576">
        <v>-0.98532699999999995</v>
      </c>
      <c r="XH1576">
        <v>-0.97484000000000004</v>
      </c>
      <c r="XI1576">
        <v>-0.96527799999999997</v>
      </c>
      <c r="XJ1576">
        <v>-0.95359700000000003</v>
      </c>
      <c r="XK1576">
        <v>-0.93721600000000005</v>
      </c>
      <c r="XL1576">
        <v>-0.91524399999999995</v>
      </c>
      <c r="XM1576">
        <v>-0.89291399999999999</v>
      </c>
      <c r="XN1576">
        <v>-0.88303100000000001</v>
      </c>
      <c r="XO1576">
        <v>-0.89447900000000002</v>
      </c>
      <c r="XP1576">
        <v>-0.90197400000000005</v>
      </c>
      <c r="XQ1576">
        <v>-0.88861400000000001</v>
      </c>
      <c r="XR1576">
        <v>-0.885772</v>
      </c>
      <c r="XS1576">
        <v>-0.88986399999999999</v>
      </c>
      <c r="XT1576">
        <v>-0.877772</v>
      </c>
      <c r="XU1576">
        <v>-0.87153499999999995</v>
      </c>
      <c r="XV1576">
        <v>-0.86590500000000004</v>
      </c>
      <c r="XW1576">
        <v>-0.86660899999999996</v>
      </c>
      <c r="XX1576">
        <v>-0.86182400000000003</v>
      </c>
      <c r="XY1576">
        <v>-0.85546299999999997</v>
      </c>
      <c r="XZ1576">
        <v>-0.82135199999999997</v>
      </c>
      <c r="YA1576">
        <v>-0.80376700000000001</v>
      </c>
      <c r="YB1576">
        <v>-0.77119899999999997</v>
      </c>
      <c r="YC1576">
        <v>-0.74473500000000004</v>
      </c>
      <c r="YD1576">
        <v>-0.71442000000000005</v>
      </c>
      <c r="YE1576">
        <v>-0.68650299999999997</v>
      </c>
      <c r="YF1576">
        <v>-0.67768099999999998</v>
      </c>
      <c r="YG1576">
        <v>-0.65871999999999997</v>
      </c>
      <c r="YH1576">
        <v>-0.63980499999999996</v>
      </c>
      <c r="YI1576">
        <v>-0.64149999999999996</v>
      </c>
      <c r="YJ1576">
        <v>-0.63113200000000003</v>
      </c>
      <c r="YK1576">
        <v>-0.63657200000000003</v>
      </c>
      <c r="YL1576">
        <v>-0.631081</v>
      </c>
      <c r="YM1576">
        <v>-0.62119599999999997</v>
      </c>
      <c r="YN1576">
        <v>-0.61457300000000004</v>
      </c>
      <c r="YO1576">
        <v>-0.626328</v>
      </c>
      <c r="YP1576">
        <v>-0.64203200000000005</v>
      </c>
      <c r="YQ1576">
        <v>-0.64944599999999997</v>
      </c>
      <c r="YR1576">
        <v>-0.67467900000000003</v>
      </c>
      <c r="YS1576">
        <v>-0.69583499999999998</v>
      </c>
      <c r="YT1576">
        <v>-0.73020499999999999</v>
      </c>
      <c r="YU1576">
        <v>-0.77288100000000004</v>
      </c>
      <c r="YV1576">
        <v>-0.80245500000000003</v>
      </c>
      <c r="YW1576">
        <v>-0.82951399999999997</v>
      </c>
      <c r="YX1576">
        <v>-0.85799499999999995</v>
      </c>
      <c r="YY1576">
        <v>-0.88357600000000003</v>
      </c>
      <c r="YZ1576">
        <v>-0.90475099999999997</v>
      </c>
      <c r="ZA1576">
        <v>-0.92577600000000004</v>
      </c>
      <c r="ZB1576">
        <v>-0.96318400000000004</v>
      </c>
      <c r="ZC1576">
        <v>-0.964781</v>
      </c>
      <c r="ZD1576">
        <v>-0.97671200000000002</v>
      </c>
      <c r="ZE1576">
        <v>-0.97042200000000001</v>
      </c>
      <c r="ZF1576">
        <v>-0.96256200000000003</v>
      </c>
      <c r="ZG1576">
        <v>-0.96791799999999995</v>
      </c>
      <c r="ZH1576">
        <v>-0.97297999999999996</v>
      </c>
      <c r="ZI1576">
        <v>-0.98664099999999999</v>
      </c>
      <c r="ZJ1576">
        <v>-0.97592100000000004</v>
      </c>
      <c r="ZK1576">
        <v>-0.97642899999999999</v>
      </c>
      <c r="ZL1576">
        <v>-0.98340499999999997</v>
      </c>
      <c r="ZM1576">
        <v>-0.973827</v>
      </c>
      <c r="ZN1576">
        <v>-0.98025200000000001</v>
      </c>
      <c r="ZO1576">
        <v>-0.978101</v>
      </c>
      <c r="ZP1576">
        <v>-0.97348599999999996</v>
      </c>
      <c r="ZQ1576">
        <v>-0.970167</v>
      </c>
      <c r="ZR1576">
        <v>-0.96010899999999999</v>
      </c>
      <c r="ZS1576">
        <v>-0.94137899999999997</v>
      </c>
      <c r="ZT1576">
        <v>-0.93022800000000005</v>
      </c>
      <c r="ZU1576">
        <v>-0.92887600000000003</v>
      </c>
      <c r="ZV1576">
        <v>-0.923763</v>
      </c>
      <c r="ZW1576">
        <v>-0.91547400000000001</v>
      </c>
      <c r="ZX1576">
        <v>-0.92651099999999997</v>
      </c>
      <c r="ZY1576">
        <v>-0.93361400000000005</v>
      </c>
      <c r="ZZ1576">
        <v>-0.95308199999999998</v>
      </c>
      <c r="AAA1576">
        <v>-0.95056200000000002</v>
      </c>
      <c r="AAB1576">
        <v>-0.95750000000000002</v>
      </c>
      <c r="AAC1576">
        <v>-0.95975500000000002</v>
      </c>
      <c r="AAD1576">
        <v>-0.96172999999999997</v>
      </c>
      <c r="AAE1576">
        <v>-0.95601899999999995</v>
      </c>
      <c r="AAF1576">
        <v>-0.95513700000000001</v>
      </c>
      <c r="AAG1576">
        <v>-0.96260000000000001</v>
      </c>
      <c r="AAH1576">
        <v>-0.96255299999999999</v>
      </c>
      <c r="AAI1576">
        <v>-0.94887699999999997</v>
      </c>
      <c r="AAJ1576">
        <v>-0.95238599999999995</v>
      </c>
      <c r="AAK1576">
        <v>-0.95583499999999999</v>
      </c>
      <c r="AAL1576">
        <v>-0.95574800000000004</v>
      </c>
      <c r="AAM1576">
        <v>-0.94831200000000004</v>
      </c>
      <c r="AAN1576">
        <v>-0.93426399999999998</v>
      </c>
      <c r="AAO1576">
        <v>-0.93263600000000002</v>
      </c>
      <c r="AAP1576">
        <v>-0.91769100000000003</v>
      </c>
      <c r="AAQ1576">
        <v>-0.91434700000000002</v>
      </c>
      <c r="AAR1576">
        <v>-0.90036499999999997</v>
      </c>
      <c r="AAS1576">
        <v>-0.87936099999999995</v>
      </c>
      <c r="AAT1576">
        <v>-0.85309400000000002</v>
      </c>
      <c r="AAU1576">
        <v>-0.83901700000000001</v>
      </c>
      <c r="AAV1576">
        <v>-0.81923500000000005</v>
      </c>
      <c r="AAW1576">
        <v>-0.79579299999999997</v>
      </c>
      <c r="AAX1576">
        <v>-0.772922</v>
      </c>
      <c r="AAY1576">
        <v>-0.75613200000000003</v>
      </c>
      <c r="AAZ1576">
        <v>-0.75208699999999995</v>
      </c>
      <c r="ABA1576">
        <v>-0.75262300000000004</v>
      </c>
      <c r="ABB1576">
        <v>-0.74369399999999997</v>
      </c>
      <c r="ABC1576">
        <v>-0.74186099999999999</v>
      </c>
      <c r="ABD1576">
        <v>-0.75516099999999997</v>
      </c>
      <c r="ABE1576">
        <v>-0.73233199999999998</v>
      </c>
      <c r="ABF1576">
        <v>-0.72232600000000002</v>
      </c>
      <c r="ABG1576">
        <v>-0.71192999999999995</v>
      </c>
      <c r="ABH1576">
        <v>-0.69771300000000003</v>
      </c>
      <c r="ABI1576">
        <v>-0.70283799999999996</v>
      </c>
      <c r="ABJ1576">
        <v>-0.70766799999999996</v>
      </c>
      <c r="ABK1576">
        <v>-0.71408400000000005</v>
      </c>
      <c r="ABL1576">
        <v>-0.72393099999999999</v>
      </c>
      <c r="ABM1576">
        <v>-0.74509199999999998</v>
      </c>
      <c r="ABN1576">
        <v>-0.77199399999999996</v>
      </c>
      <c r="ABO1576">
        <v>-0.76982399999999995</v>
      </c>
      <c r="ABP1576">
        <v>-0.78878300000000001</v>
      </c>
      <c r="ABQ1576">
        <v>-0.80722899999999997</v>
      </c>
      <c r="ABR1576">
        <v>-0.82568600000000003</v>
      </c>
      <c r="ABS1576">
        <v>-0.84241200000000005</v>
      </c>
      <c r="ABT1576">
        <v>-0.85975100000000004</v>
      </c>
      <c r="ABU1576">
        <v>-0.860989</v>
      </c>
      <c r="ABV1576">
        <v>-0.86802199999999996</v>
      </c>
      <c r="ABW1576">
        <v>-0.87550099999999997</v>
      </c>
      <c r="ABX1576">
        <v>-0.89559100000000003</v>
      </c>
      <c r="ABY1576">
        <v>-0.92877799999999999</v>
      </c>
      <c r="ABZ1576">
        <v>-0.96478299999999995</v>
      </c>
      <c r="ACA1576">
        <v>-0.97311199999999998</v>
      </c>
      <c r="ACB1576">
        <v>-0.99382599999999999</v>
      </c>
      <c r="ACC1576">
        <v>-1.0002500000000001</v>
      </c>
      <c r="ACD1576">
        <v>-1.011984</v>
      </c>
      <c r="ACE1576">
        <v>-1.0104679999999999</v>
      </c>
      <c r="ACF1576">
        <v>-1.0201629999999999</v>
      </c>
      <c r="ACG1576">
        <v>-1.0079119999999999</v>
      </c>
      <c r="ACH1576">
        <v>-1.0075730000000001</v>
      </c>
      <c r="ACI1576">
        <v>-1.0079640000000001</v>
      </c>
      <c r="ACJ1576">
        <v>-1.01688</v>
      </c>
      <c r="ACK1576">
        <v>-1.0113970000000001</v>
      </c>
      <c r="ACL1576">
        <v>-1.006197</v>
      </c>
      <c r="ACM1576">
        <v>-0.99434699999999998</v>
      </c>
      <c r="ACN1576">
        <v>-0.980958</v>
      </c>
      <c r="ACO1576">
        <v>-0.964638</v>
      </c>
      <c r="ACP1576">
        <v>-0.95952800000000005</v>
      </c>
      <c r="ACQ1576">
        <v>-0.95521100000000003</v>
      </c>
      <c r="ACR1576">
        <v>-0.96027499999999999</v>
      </c>
      <c r="ACS1576">
        <v>-0.94850299999999999</v>
      </c>
      <c r="ACT1576">
        <v>-0.94862500000000005</v>
      </c>
      <c r="ACU1576">
        <v>-0.94502799999999998</v>
      </c>
      <c r="ACV1576">
        <v>-0.93521299999999996</v>
      </c>
      <c r="ACW1576">
        <v>-0.91352</v>
      </c>
      <c r="ACX1576">
        <v>-0.87941599999999998</v>
      </c>
      <c r="ACY1576">
        <v>-0.85432300000000005</v>
      </c>
      <c r="ACZ1576">
        <v>-0.83310700000000004</v>
      </c>
      <c r="ADA1576">
        <v>-0.80774699999999999</v>
      </c>
      <c r="ADB1576">
        <v>-0.785748</v>
      </c>
      <c r="ADC1576">
        <v>-0.75502100000000005</v>
      </c>
      <c r="ADD1576">
        <v>-0.72277599999999997</v>
      </c>
      <c r="ADE1576">
        <v>-0.69297799999999998</v>
      </c>
      <c r="ADF1576">
        <v>-0.66175700000000004</v>
      </c>
      <c r="ADG1576">
        <v>-0.61526800000000004</v>
      </c>
      <c r="ADH1576">
        <v>-0.58700799999999997</v>
      </c>
      <c r="ADI1576">
        <v>-0.55660500000000002</v>
      </c>
      <c r="ADJ1576">
        <v>-0.52379799999999999</v>
      </c>
      <c r="ADK1576">
        <v>-0.50258599999999998</v>
      </c>
      <c r="ADL1576">
        <v>-0.49186400000000002</v>
      </c>
      <c r="ADM1576">
        <v>-0.48726900000000001</v>
      </c>
      <c r="ADN1576">
        <v>-0.49623600000000001</v>
      </c>
      <c r="ADO1576">
        <v>-0.512374</v>
      </c>
      <c r="ADP1576">
        <v>-0.50094799999999995</v>
      </c>
      <c r="ADQ1576">
        <v>-0.49760799999999999</v>
      </c>
      <c r="ADR1576">
        <v>-0.50959699999999997</v>
      </c>
      <c r="ADS1576">
        <v>-0.52025299999999997</v>
      </c>
      <c r="ADT1576">
        <v>-0.55008999999999997</v>
      </c>
      <c r="ADU1576">
        <v>-0.57665699999999998</v>
      </c>
      <c r="ADV1576">
        <v>-0.61113200000000001</v>
      </c>
      <c r="ADW1576">
        <v>-0.65029199999999998</v>
      </c>
      <c r="ADX1576">
        <v>-0.71068600000000004</v>
      </c>
      <c r="ADY1576">
        <v>-0.75902999999999998</v>
      </c>
      <c r="ADZ1576">
        <v>-0.81533500000000003</v>
      </c>
      <c r="AEA1576">
        <v>-0.86855000000000004</v>
      </c>
      <c r="AEB1576">
        <v>-0.90069900000000003</v>
      </c>
      <c r="AEC1576">
        <v>-0.93765699999999996</v>
      </c>
      <c r="AED1576">
        <v>-0.96150100000000005</v>
      </c>
      <c r="AEE1576">
        <v>-0.96607799999999999</v>
      </c>
      <c r="AEF1576">
        <v>-0.97354399999999996</v>
      </c>
      <c r="AEG1576">
        <v>-0.98259200000000002</v>
      </c>
      <c r="AEH1576">
        <v>-0.97537399999999996</v>
      </c>
      <c r="AEI1576">
        <v>-0.96157199999999998</v>
      </c>
      <c r="AEJ1576">
        <v>-0.962785</v>
      </c>
      <c r="AEK1576">
        <v>-0.97089199999999998</v>
      </c>
      <c r="AEL1576">
        <v>-0.97647799999999996</v>
      </c>
      <c r="AEM1576">
        <v>-0.96792100000000003</v>
      </c>
      <c r="AEN1576">
        <v>-0.93669000000000002</v>
      </c>
      <c r="AEO1576">
        <v>-0.91566599999999998</v>
      </c>
      <c r="AEP1576">
        <v>-0.89679699999999996</v>
      </c>
      <c r="AEQ1576">
        <v>-0.86201099999999997</v>
      </c>
      <c r="AER1576">
        <v>-0.85749900000000001</v>
      </c>
      <c r="AES1576">
        <v>-0.85667700000000002</v>
      </c>
      <c r="AET1576">
        <v>-0.84897100000000003</v>
      </c>
      <c r="AEU1576">
        <v>-0.80694500000000002</v>
      </c>
      <c r="AEV1576">
        <v>-0.76464900000000002</v>
      </c>
      <c r="AEW1576">
        <v>-0.72056500000000001</v>
      </c>
      <c r="AEX1576">
        <v>-0.677118</v>
      </c>
      <c r="AEY1576">
        <v>-0.62656199999999995</v>
      </c>
      <c r="AEZ1576">
        <v>-0.57609900000000003</v>
      </c>
      <c r="AFA1576">
        <v>-0.50250700000000004</v>
      </c>
      <c r="AFB1576">
        <v>-0.438309</v>
      </c>
      <c r="AFC1576">
        <v>-0.38364799999999999</v>
      </c>
      <c r="AFD1576">
        <v>-0.32411400000000001</v>
      </c>
      <c r="AFE1576">
        <v>-0.25740800000000003</v>
      </c>
      <c r="AFF1576">
        <v>-0.176514</v>
      </c>
      <c r="AFG1576">
        <v>-8.0796000000000007E-2</v>
      </c>
      <c r="AFH1576">
        <v>4.7572999999999997E-2</v>
      </c>
      <c r="AFI1576">
        <v>0.21209800000000001</v>
      </c>
      <c r="AFJ1576">
        <v>0.38573499999999999</v>
      </c>
      <c r="AFK1576">
        <v>0.54545299999999997</v>
      </c>
      <c r="AFL1576">
        <v>0.70838699999999999</v>
      </c>
      <c r="AFM1576">
        <v>0.89989200000000003</v>
      </c>
      <c r="AFN1576">
        <v>1.1444319999999999</v>
      </c>
      <c r="AFO1576">
        <v>1.412568</v>
      </c>
      <c r="AFP1576">
        <v>1.62696</v>
      </c>
      <c r="AFQ1576">
        <v>1.808522</v>
      </c>
      <c r="AFR1576">
        <v>2.0332690000000002</v>
      </c>
      <c r="AFS1576">
        <v>2.2758250000000002</v>
      </c>
      <c r="AFT1576">
        <v>2.514281</v>
      </c>
      <c r="AFU1576">
        <v>2.7537579999999999</v>
      </c>
      <c r="AFV1576">
        <v>2.971657</v>
      </c>
      <c r="AFW1576">
        <v>3.1607889999999998</v>
      </c>
      <c r="AFX1576">
        <v>3.313561</v>
      </c>
      <c r="AFY1576">
        <v>3.4448720000000002</v>
      </c>
      <c r="AFZ1576">
        <v>3.5545110000000002</v>
      </c>
      <c r="AGA1576">
        <v>3.640072</v>
      </c>
      <c r="AGB1576">
        <v>3.7731249999999998</v>
      </c>
      <c r="AGC1576">
        <v>3.814721</v>
      </c>
      <c r="AGD1576">
        <v>3.8228200000000001</v>
      </c>
      <c r="AGE1576">
        <v>3.8202250000000002</v>
      </c>
      <c r="AGF1576">
        <v>3.7963149999999999</v>
      </c>
      <c r="AGG1576">
        <v>3.7152720000000001</v>
      </c>
      <c r="AGH1576">
        <v>3.5901589999999999</v>
      </c>
      <c r="AGI1576">
        <v>3.4434369999999999</v>
      </c>
      <c r="AGJ1576">
        <v>3.2770280000000001</v>
      </c>
      <c r="AGK1576">
        <v>3.1008960000000001</v>
      </c>
      <c r="AGL1576">
        <v>2.895537</v>
      </c>
      <c r="AGM1576">
        <v>2.6771989999999999</v>
      </c>
      <c r="AGN1576">
        <v>2.4372630000000002</v>
      </c>
      <c r="AGO1576">
        <v>2.1729270000000001</v>
      </c>
      <c r="AGP1576">
        <v>1.917286</v>
      </c>
      <c r="AGQ1576">
        <v>1.671548</v>
      </c>
      <c r="AGR1576">
        <v>1.4467680000000001</v>
      </c>
      <c r="AGS1576">
        <v>1.2240439999999999</v>
      </c>
      <c r="AGT1576">
        <v>1.0460560000000001</v>
      </c>
      <c r="AGU1576">
        <v>0.89857900000000002</v>
      </c>
      <c r="AGV1576">
        <v>0.72038000000000002</v>
      </c>
      <c r="AGW1576">
        <v>0.56616699999999998</v>
      </c>
      <c r="AGX1576">
        <v>0.42850899999999997</v>
      </c>
      <c r="AGY1576">
        <v>0.298452</v>
      </c>
      <c r="AGZ1576">
        <v>0.213368</v>
      </c>
      <c r="AHA1576">
        <v>0.15769</v>
      </c>
      <c r="AHB1576">
        <v>0.12750800000000001</v>
      </c>
      <c r="AHC1576">
        <v>0.141511</v>
      </c>
      <c r="AHD1576">
        <v>0.23916999999999999</v>
      </c>
      <c r="AHE1576">
        <v>0.35178100000000001</v>
      </c>
      <c r="AHF1576">
        <v>0.49317899999999998</v>
      </c>
      <c r="AHG1576">
        <v>0.64476100000000003</v>
      </c>
      <c r="AHH1576">
        <v>0.804871</v>
      </c>
      <c r="AHI1576">
        <v>0.99293900000000002</v>
      </c>
      <c r="AHJ1576">
        <v>1.168158</v>
      </c>
      <c r="AHK1576">
        <v>1.3949940000000001</v>
      </c>
      <c r="AHL1576">
        <v>1.6124909999999999</v>
      </c>
      <c r="AHM1576">
        <v>1.8553029999999999</v>
      </c>
      <c r="AHN1576">
        <v>2.038532</v>
      </c>
      <c r="AHO1576">
        <v>2.1512340000000001</v>
      </c>
      <c r="AHP1576">
        <v>2.274238</v>
      </c>
      <c r="AHQ1576">
        <v>2.3350029999999999</v>
      </c>
      <c r="AHR1576">
        <v>2.417465</v>
      </c>
      <c r="AHS1576">
        <v>2.4833910000000001</v>
      </c>
      <c r="AHT1576">
        <v>2.5413700000000001</v>
      </c>
      <c r="AHU1576">
        <v>2.5378400000000001</v>
      </c>
      <c r="AHV1576">
        <v>2.4969890000000001</v>
      </c>
      <c r="AHW1576">
        <v>2.4824190000000002</v>
      </c>
      <c r="AHX1576">
        <v>2.4028170000000002</v>
      </c>
      <c r="AHY1576">
        <v>2.2663820000000001</v>
      </c>
      <c r="AHZ1576">
        <v>2.0842420000000002</v>
      </c>
      <c r="AIA1576">
        <v>1.885327</v>
      </c>
      <c r="AIB1576">
        <v>1.639983</v>
      </c>
      <c r="AIC1576">
        <v>1.4071009999999999</v>
      </c>
      <c r="AID1576">
        <v>1.144388</v>
      </c>
      <c r="AIE1576">
        <v>0.892764</v>
      </c>
      <c r="AIF1576">
        <v>0.67540500000000003</v>
      </c>
      <c r="AIG1576">
        <v>0.48368800000000001</v>
      </c>
      <c r="AIH1576">
        <v>0.26893899999999998</v>
      </c>
      <c r="AII1576">
        <v>8.8883000000000004E-2</v>
      </c>
      <c r="AIJ1576">
        <v>-6.9291000000000005E-2</v>
      </c>
      <c r="AIK1576">
        <v>-0.211613</v>
      </c>
      <c r="AIL1576">
        <v>-0.347636</v>
      </c>
      <c r="AIM1576">
        <v>-0.47125899999999998</v>
      </c>
      <c r="AIN1576">
        <v>-0.58703700000000003</v>
      </c>
      <c r="AIO1576">
        <v>-0.70124900000000001</v>
      </c>
      <c r="AIP1576">
        <v>-0.77038200000000001</v>
      </c>
      <c r="AIQ1576">
        <v>-0.81888300000000003</v>
      </c>
      <c r="AIR1576">
        <v>-0.843526</v>
      </c>
      <c r="AIS1576">
        <v>-0.88954100000000003</v>
      </c>
      <c r="AIT1576">
        <v>-0.93377900000000003</v>
      </c>
      <c r="AIU1576">
        <v>-0.92403100000000005</v>
      </c>
      <c r="AIV1576">
        <v>-0.93784500000000004</v>
      </c>
      <c r="AIW1576">
        <v>-0.95293899999999998</v>
      </c>
      <c r="AIX1576">
        <v>-0.94452000000000003</v>
      </c>
      <c r="AIY1576">
        <v>-0.93087699999999995</v>
      </c>
      <c r="AIZ1576">
        <v>-0.90679799999999999</v>
      </c>
      <c r="AJA1576">
        <v>-0.89892799999999995</v>
      </c>
      <c r="AJB1576">
        <v>-0.86888900000000002</v>
      </c>
      <c r="AJC1576">
        <v>-0.81660100000000002</v>
      </c>
      <c r="AJD1576">
        <v>-0.79598199999999997</v>
      </c>
      <c r="AJE1576">
        <v>-0.75915100000000002</v>
      </c>
      <c r="AJF1576">
        <v>-0.71883600000000003</v>
      </c>
      <c r="AJG1576">
        <v>-0.67745500000000003</v>
      </c>
      <c r="AJH1576">
        <v>-0.65723200000000004</v>
      </c>
      <c r="AJI1576">
        <v>-0.65288900000000005</v>
      </c>
      <c r="AJJ1576">
        <v>-0.65013699999999996</v>
      </c>
      <c r="AJK1576">
        <v>-0.64249599999999996</v>
      </c>
      <c r="AJL1576">
        <v>-0.643343</v>
      </c>
      <c r="AJM1576">
        <v>-0.628807</v>
      </c>
      <c r="AJN1576">
        <v>-0.61500100000000002</v>
      </c>
      <c r="AJO1576">
        <v>-0.594611</v>
      </c>
      <c r="AJP1576">
        <v>-0.589924</v>
      </c>
      <c r="AJQ1576">
        <v>-0.60335300000000003</v>
      </c>
      <c r="AJR1576">
        <v>-0.62067799999999995</v>
      </c>
      <c r="AJS1576">
        <v>-0.65823900000000002</v>
      </c>
      <c r="AJT1576">
        <v>-0.68715300000000001</v>
      </c>
      <c r="AJU1576">
        <v>-0.72843999999999998</v>
      </c>
      <c r="AJV1576">
        <v>-0.77025699999999997</v>
      </c>
      <c r="AJW1576">
        <v>-0.80675300000000005</v>
      </c>
      <c r="AJX1576">
        <v>-0.85738099999999995</v>
      </c>
      <c r="AJY1576">
        <v>-0.88574600000000003</v>
      </c>
      <c r="AJZ1576">
        <v>-0.93557800000000002</v>
      </c>
      <c r="AKA1576">
        <v>-0.95641299999999996</v>
      </c>
      <c r="AKB1576">
        <v>-0.97049799999999997</v>
      </c>
      <c r="AKC1576">
        <v>-0.97621500000000005</v>
      </c>
      <c r="AKD1576">
        <v>-0.98917999999999995</v>
      </c>
      <c r="AKE1576">
        <v>-1.0088140000000001</v>
      </c>
      <c r="AKF1576">
        <v>-1.014688</v>
      </c>
      <c r="AKG1576">
        <v>-1.0211490000000001</v>
      </c>
      <c r="AKH1576">
        <v>-1.035866</v>
      </c>
      <c r="AKI1576">
        <v>-1.0326930000000001</v>
      </c>
      <c r="AKJ1576">
        <v>-1.040203</v>
      </c>
      <c r="AKK1576">
        <v>-1.0354449999999999</v>
      </c>
      <c r="AKL1576">
        <v>-1.027657</v>
      </c>
      <c r="AKM1576">
        <v>-1.037822</v>
      </c>
      <c r="AKN1576">
        <v>-1.0459940000000001</v>
      </c>
      <c r="AKO1576">
        <v>-1.0534239999999999</v>
      </c>
      <c r="AKP1576">
        <v>-1.040087</v>
      </c>
      <c r="AKQ1576">
        <v>-1.0667469999999999</v>
      </c>
      <c r="AKR1576">
        <v>-1.0614840000000001</v>
      </c>
      <c r="AKS1576">
        <v>-1.059447</v>
      </c>
      <c r="AKT1576">
        <v>-1.079132</v>
      </c>
      <c r="AKU1576">
        <v>-1.015101</v>
      </c>
    </row>
    <row r="1577" spans="1:1019" x14ac:dyDescent="0.25">
      <c r="A1577" t="s">
        <v>4697</v>
      </c>
      <c r="B1577" t="s">
        <v>2021</v>
      </c>
      <c r="C1577" t="s">
        <v>2022</v>
      </c>
      <c r="D1577" t="s">
        <v>2027</v>
      </c>
      <c r="E1577">
        <v>2.8805596828460698</v>
      </c>
      <c r="F1577">
        <v>3.0053779999999999</v>
      </c>
      <c r="G1577">
        <v>3.0407929999999999</v>
      </c>
      <c r="H1577">
        <v>3.0966779999999998</v>
      </c>
      <c r="I1577">
        <v>3.087313</v>
      </c>
      <c r="J1577">
        <v>3.0922489999999998</v>
      </c>
      <c r="K1577">
        <v>3.0816110000000001</v>
      </c>
      <c r="L1577">
        <v>3.0905689999999999</v>
      </c>
      <c r="M1577">
        <v>3.0655160000000001</v>
      </c>
      <c r="N1577">
        <v>3.101925</v>
      </c>
      <c r="O1577">
        <v>3.1177380000000001</v>
      </c>
      <c r="P1577">
        <v>3.1738179999999998</v>
      </c>
      <c r="Q1577">
        <v>3.2389160000000001</v>
      </c>
      <c r="R1577">
        <v>3.3120379999999998</v>
      </c>
      <c r="S1577">
        <v>3.4117540000000002</v>
      </c>
      <c r="T1577">
        <v>3.5323389999999999</v>
      </c>
      <c r="U1577">
        <v>3.6735859999999998</v>
      </c>
      <c r="V1577">
        <v>3.8129970000000002</v>
      </c>
      <c r="W1577">
        <v>3.9867080000000001</v>
      </c>
      <c r="X1577">
        <v>4.1492339999999999</v>
      </c>
      <c r="Y1577">
        <v>4.3260899999999998</v>
      </c>
      <c r="Z1577">
        <v>4.4735760000000004</v>
      </c>
      <c r="AA1577">
        <v>4.5759049999999997</v>
      </c>
      <c r="AB1577">
        <v>4.6593619999999998</v>
      </c>
      <c r="AC1577">
        <v>4.7536420000000001</v>
      </c>
      <c r="AD1577">
        <v>4.7922820000000002</v>
      </c>
      <c r="AE1577">
        <v>4.8286110000000004</v>
      </c>
      <c r="AF1577">
        <v>4.8718589999999997</v>
      </c>
      <c r="AG1577">
        <v>4.9656940000000001</v>
      </c>
      <c r="AH1577">
        <v>5.034294</v>
      </c>
      <c r="AI1577">
        <v>5.1233820000000003</v>
      </c>
      <c r="AJ1577">
        <v>5.1640110000000004</v>
      </c>
      <c r="AK1577">
        <v>5.1610050000000003</v>
      </c>
      <c r="AL1577">
        <v>5.2059319999999998</v>
      </c>
      <c r="AM1577">
        <v>5.2177610000000003</v>
      </c>
      <c r="AN1577">
        <v>5.2361269999999998</v>
      </c>
      <c r="AO1577">
        <v>5.2514989999999999</v>
      </c>
      <c r="AP1577">
        <v>5.2538660000000004</v>
      </c>
      <c r="AQ1577">
        <v>5.2055720000000001</v>
      </c>
      <c r="AR1577">
        <v>5.1920570000000001</v>
      </c>
      <c r="AS1577">
        <v>5.2032889999999998</v>
      </c>
      <c r="AT1577">
        <v>5.2049180000000002</v>
      </c>
      <c r="AU1577">
        <v>5.2037959999999996</v>
      </c>
      <c r="AV1577">
        <v>5.1861829999999998</v>
      </c>
      <c r="AW1577">
        <v>5.1654260000000001</v>
      </c>
      <c r="AX1577">
        <v>5.1312889999999998</v>
      </c>
      <c r="AY1577">
        <v>5.130414</v>
      </c>
      <c r="AZ1577">
        <v>5.1178540000000003</v>
      </c>
      <c r="BA1577">
        <v>5.1202430000000003</v>
      </c>
      <c r="BB1577">
        <v>5.076886</v>
      </c>
      <c r="BC1577">
        <v>5.0750339999999996</v>
      </c>
      <c r="BD1577">
        <v>5.052155</v>
      </c>
      <c r="BE1577">
        <v>5.0046059999999999</v>
      </c>
      <c r="BF1577">
        <v>5.0013490000000003</v>
      </c>
      <c r="BG1577">
        <v>5.0275449999999999</v>
      </c>
      <c r="BH1577">
        <v>5.0270919999999997</v>
      </c>
      <c r="BI1577">
        <v>5.0177160000000001</v>
      </c>
      <c r="BJ1577">
        <v>5.0089420000000002</v>
      </c>
      <c r="BK1577">
        <v>5.0071469999999998</v>
      </c>
      <c r="BL1577">
        <v>5.0087419999999998</v>
      </c>
      <c r="BM1577">
        <v>5.0032959999999997</v>
      </c>
      <c r="BN1577">
        <v>4.9896989999999999</v>
      </c>
      <c r="BO1577">
        <v>4.9846570000000003</v>
      </c>
      <c r="BP1577">
        <v>4.9637060000000002</v>
      </c>
      <c r="BQ1577">
        <v>4.9347709999999996</v>
      </c>
      <c r="BR1577">
        <v>4.9364689999999998</v>
      </c>
      <c r="BS1577">
        <v>4.9080690000000002</v>
      </c>
      <c r="BT1577">
        <v>4.8840409999999999</v>
      </c>
      <c r="BU1577">
        <v>4.865405</v>
      </c>
      <c r="BV1577">
        <v>4.8829260000000003</v>
      </c>
      <c r="BW1577">
        <v>4.8474640000000004</v>
      </c>
      <c r="BX1577">
        <v>4.8529929999999997</v>
      </c>
      <c r="BY1577">
        <v>4.8114179999999998</v>
      </c>
      <c r="BZ1577">
        <v>4.7712349999999999</v>
      </c>
      <c r="CA1577">
        <v>4.7291879999999997</v>
      </c>
      <c r="CB1577">
        <v>4.6573099999999998</v>
      </c>
      <c r="CC1577">
        <v>4.5709059999999999</v>
      </c>
      <c r="CD1577">
        <v>4.5018419999999999</v>
      </c>
      <c r="CE1577">
        <v>4.375267</v>
      </c>
      <c r="CF1577">
        <v>4.2541520000000004</v>
      </c>
      <c r="CG1577">
        <v>4.0898180000000002</v>
      </c>
      <c r="CH1577">
        <v>3.9213809999999998</v>
      </c>
      <c r="CI1577">
        <v>3.7466539999999999</v>
      </c>
      <c r="CJ1577">
        <v>3.5983320000000001</v>
      </c>
      <c r="CK1577">
        <v>3.4400439999999999</v>
      </c>
      <c r="CL1577">
        <v>3.2580550000000001</v>
      </c>
      <c r="CM1577">
        <v>3.0484779999999998</v>
      </c>
      <c r="CN1577">
        <v>2.8296399999999999</v>
      </c>
      <c r="CO1577">
        <v>2.650874</v>
      </c>
      <c r="CP1577">
        <v>2.4489329999999998</v>
      </c>
      <c r="CQ1577">
        <v>2.2672180000000002</v>
      </c>
      <c r="CR1577">
        <v>2.0398139999999998</v>
      </c>
      <c r="CS1577">
        <v>1.8158190000000001</v>
      </c>
      <c r="CT1577">
        <v>1.630436</v>
      </c>
      <c r="CU1577">
        <v>1.439837</v>
      </c>
      <c r="CV1577">
        <v>1.2051400000000001</v>
      </c>
      <c r="CW1577">
        <v>0.95660299999999998</v>
      </c>
      <c r="CX1577">
        <v>0.76168499999999995</v>
      </c>
      <c r="CY1577">
        <v>0.57338699999999998</v>
      </c>
      <c r="CZ1577">
        <v>0.40498800000000001</v>
      </c>
      <c r="DA1577">
        <v>0.21695600000000001</v>
      </c>
      <c r="DB1577">
        <v>2.5579000000000001E-2</v>
      </c>
      <c r="DC1577">
        <v>-0.1366</v>
      </c>
      <c r="DD1577">
        <v>-0.27064300000000002</v>
      </c>
      <c r="DE1577">
        <v>-0.34570200000000001</v>
      </c>
      <c r="DF1577">
        <v>-0.45181900000000003</v>
      </c>
      <c r="DG1577">
        <v>-0.54270300000000005</v>
      </c>
      <c r="DH1577">
        <v>-0.61095500000000003</v>
      </c>
      <c r="DI1577">
        <v>-0.66652900000000004</v>
      </c>
      <c r="DJ1577">
        <v>-0.73729699999999998</v>
      </c>
      <c r="DK1577">
        <v>-0.81444399999999995</v>
      </c>
      <c r="DL1577">
        <v>-0.87472700000000003</v>
      </c>
      <c r="DM1577">
        <v>-0.92606999999999995</v>
      </c>
      <c r="DN1577">
        <v>-0.97160599999999997</v>
      </c>
      <c r="DO1577">
        <v>-1.0075050000000001</v>
      </c>
      <c r="DP1577">
        <v>-1.0269600000000001</v>
      </c>
      <c r="DQ1577">
        <v>-1.0325249999999999</v>
      </c>
      <c r="DR1577">
        <v>-1.043194</v>
      </c>
      <c r="DS1577">
        <v>-1.063795</v>
      </c>
      <c r="DT1577">
        <v>-1.0702119999999999</v>
      </c>
      <c r="DU1577">
        <v>-1.0789709999999999</v>
      </c>
      <c r="DV1577">
        <v>-1.0955360000000001</v>
      </c>
      <c r="DW1577">
        <v>-1.0947629999999999</v>
      </c>
      <c r="DX1577">
        <v>-1.0965510000000001</v>
      </c>
      <c r="DY1577">
        <v>-1.0947849999999999</v>
      </c>
      <c r="DZ1577">
        <v>-1.093547</v>
      </c>
      <c r="EA1577">
        <v>-1.0774710000000001</v>
      </c>
      <c r="EB1577">
        <v>-1.079974</v>
      </c>
      <c r="EC1577">
        <v>-1.0809960000000001</v>
      </c>
      <c r="ED1577">
        <v>-1.0822890000000001</v>
      </c>
      <c r="EE1577">
        <v>-1.083126</v>
      </c>
      <c r="EF1577">
        <v>-1.0759810000000001</v>
      </c>
      <c r="EG1577">
        <v>-1.054087</v>
      </c>
      <c r="EH1577">
        <v>-1.0408139999999999</v>
      </c>
      <c r="EI1577">
        <v>-1.033962</v>
      </c>
      <c r="EJ1577">
        <v>-1.016961</v>
      </c>
      <c r="EK1577">
        <v>-0.99926700000000002</v>
      </c>
      <c r="EL1577">
        <v>-0.98660700000000001</v>
      </c>
      <c r="EM1577">
        <v>-0.97549799999999998</v>
      </c>
      <c r="EN1577">
        <v>-0.95861099999999999</v>
      </c>
      <c r="EO1577">
        <v>-0.95897100000000002</v>
      </c>
      <c r="EP1577">
        <v>-0.951654</v>
      </c>
      <c r="EQ1577">
        <v>-0.95252300000000001</v>
      </c>
      <c r="ER1577">
        <v>-0.93201400000000001</v>
      </c>
      <c r="ES1577">
        <v>-0.92625100000000005</v>
      </c>
      <c r="ET1577">
        <v>-0.92635599999999996</v>
      </c>
      <c r="EU1577">
        <v>-0.93947199999999997</v>
      </c>
      <c r="EV1577">
        <v>-0.93273700000000004</v>
      </c>
      <c r="EW1577">
        <v>-0.94559599999999999</v>
      </c>
      <c r="EX1577">
        <v>-0.95493799999999995</v>
      </c>
      <c r="EY1577">
        <v>-0.95223199999999997</v>
      </c>
      <c r="EZ1577">
        <v>-0.95718800000000004</v>
      </c>
      <c r="FA1577">
        <v>-0.95039499999999999</v>
      </c>
      <c r="FB1577">
        <v>-0.94430099999999995</v>
      </c>
      <c r="FC1577">
        <v>-0.94406999999999996</v>
      </c>
      <c r="FD1577">
        <v>-0.94617899999999999</v>
      </c>
      <c r="FE1577">
        <v>-0.94140699999999999</v>
      </c>
      <c r="FF1577">
        <v>-0.95270299999999997</v>
      </c>
      <c r="FG1577">
        <v>-0.97357899999999997</v>
      </c>
      <c r="FH1577">
        <v>-1.001517</v>
      </c>
      <c r="FI1577">
        <v>-1.0000690000000001</v>
      </c>
      <c r="FJ1577">
        <v>-1.0176940000000001</v>
      </c>
      <c r="FK1577">
        <v>-1.016489</v>
      </c>
      <c r="FL1577">
        <v>-0.99293200000000004</v>
      </c>
      <c r="FM1577">
        <v>-0.98805699999999996</v>
      </c>
      <c r="FN1577">
        <v>-0.96969499999999997</v>
      </c>
      <c r="FO1577">
        <v>-0.95186999999999999</v>
      </c>
      <c r="FP1577">
        <v>-0.94987100000000002</v>
      </c>
      <c r="FQ1577">
        <v>-0.94240699999999999</v>
      </c>
      <c r="FR1577">
        <v>-0.93273200000000001</v>
      </c>
      <c r="FS1577">
        <v>-0.89609000000000005</v>
      </c>
      <c r="FT1577">
        <v>-0.87751599999999996</v>
      </c>
      <c r="FU1577">
        <v>-0.85560800000000004</v>
      </c>
      <c r="FV1577">
        <v>-0.83323700000000001</v>
      </c>
      <c r="FW1577">
        <v>-0.80743600000000004</v>
      </c>
      <c r="FX1577">
        <v>-0.79212000000000005</v>
      </c>
      <c r="FY1577">
        <v>-0.76344699999999999</v>
      </c>
      <c r="FZ1577">
        <v>-0.75375400000000004</v>
      </c>
      <c r="GA1577">
        <v>-0.74270800000000003</v>
      </c>
      <c r="GB1577">
        <v>-0.72573200000000004</v>
      </c>
      <c r="GC1577">
        <v>-0.71454399999999996</v>
      </c>
      <c r="GD1577">
        <v>-0.68630100000000005</v>
      </c>
      <c r="GE1577">
        <v>-0.67278899999999997</v>
      </c>
      <c r="GF1577">
        <v>-0.659493</v>
      </c>
      <c r="GG1577">
        <v>-0.65210500000000005</v>
      </c>
      <c r="GH1577">
        <v>-0.65793699999999999</v>
      </c>
      <c r="GI1577">
        <v>-0.67408800000000002</v>
      </c>
      <c r="GJ1577">
        <v>-0.693859</v>
      </c>
      <c r="GK1577">
        <v>-0.71712600000000004</v>
      </c>
      <c r="GL1577">
        <v>-0.72569899999999998</v>
      </c>
      <c r="GM1577">
        <v>-0.73897100000000004</v>
      </c>
      <c r="GN1577">
        <v>-0.75359200000000004</v>
      </c>
      <c r="GO1577">
        <v>-0.76893199999999995</v>
      </c>
      <c r="GP1577">
        <v>-0.81081300000000001</v>
      </c>
      <c r="GQ1577">
        <v>-0.82135199999999997</v>
      </c>
      <c r="GR1577">
        <v>-0.84617900000000001</v>
      </c>
      <c r="GS1577">
        <v>-0.84934500000000002</v>
      </c>
      <c r="GT1577">
        <v>-0.88531000000000004</v>
      </c>
      <c r="GU1577">
        <v>-0.89022500000000004</v>
      </c>
      <c r="GV1577">
        <v>-0.91680200000000001</v>
      </c>
      <c r="GW1577">
        <v>-0.95405700000000004</v>
      </c>
      <c r="GX1577">
        <v>-0.98905799999999999</v>
      </c>
      <c r="GY1577">
        <v>-1.038932</v>
      </c>
      <c r="GZ1577">
        <v>-1.0623769999999999</v>
      </c>
      <c r="HA1577">
        <v>-1.0578209999999999</v>
      </c>
      <c r="HB1577">
        <v>-1.0517080000000001</v>
      </c>
      <c r="HC1577">
        <v>-0.99300100000000002</v>
      </c>
      <c r="HD1577">
        <v>-0.94151700000000005</v>
      </c>
      <c r="HE1577">
        <v>-0.90252100000000002</v>
      </c>
      <c r="HF1577">
        <v>-0.88377099999999997</v>
      </c>
      <c r="HG1577">
        <v>-0.85178299999999996</v>
      </c>
      <c r="HH1577">
        <v>-0.82693499999999998</v>
      </c>
      <c r="HI1577">
        <v>-0.79948600000000003</v>
      </c>
      <c r="HJ1577">
        <v>-0.76327599999999995</v>
      </c>
      <c r="HK1577">
        <v>-0.72572199999999998</v>
      </c>
      <c r="HL1577">
        <v>-0.68510499999999996</v>
      </c>
      <c r="HM1577">
        <v>-0.63376900000000003</v>
      </c>
      <c r="HN1577">
        <v>-0.56785399999999997</v>
      </c>
      <c r="HO1577">
        <v>-0.499892</v>
      </c>
      <c r="HP1577">
        <v>-0.42643999999999999</v>
      </c>
      <c r="HQ1577">
        <v>-0.35368300000000003</v>
      </c>
      <c r="HR1577">
        <v>-0.27679999999999999</v>
      </c>
      <c r="HS1577">
        <v>-0.21909600000000001</v>
      </c>
      <c r="HT1577">
        <v>-0.16633300000000001</v>
      </c>
      <c r="HU1577">
        <v>-0.154668</v>
      </c>
      <c r="HV1577">
        <v>-0.137152</v>
      </c>
      <c r="HW1577">
        <v>-0.10989400000000001</v>
      </c>
      <c r="HX1577">
        <v>-6.9560999999999998E-2</v>
      </c>
      <c r="HY1577">
        <v>-6.3346E-2</v>
      </c>
      <c r="HZ1577">
        <v>-8.2664000000000001E-2</v>
      </c>
      <c r="IA1577">
        <v>-8.6598999999999995E-2</v>
      </c>
      <c r="IB1577">
        <v>-9.7697000000000006E-2</v>
      </c>
      <c r="IC1577">
        <v>-0.129416</v>
      </c>
      <c r="ID1577">
        <v>-0.15893199999999999</v>
      </c>
      <c r="IE1577">
        <v>-0.19045799999999999</v>
      </c>
      <c r="IF1577">
        <v>-0.25714399999999998</v>
      </c>
      <c r="IG1577">
        <v>-0.339588</v>
      </c>
      <c r="IH1577">
        <v>-0.43021799999999999</v>
      </c>
      <c r="II1577">
        <v>-0.51923900000000001</v>
      </c>
      <c r="IJ1577">
        <v>-0.60757300000000003</v>
      </c>
      <c r="IK1577">
        <v>-0.69181800000000004</v>
      </c>
      <c r="IL1577">
        <v>-0.75655799999999995</v>
      </c>
      <c r="IM1577">
        <v>-0.79388700000000001</v>
      </c>
      <c r="IN1577">
        <v>-0.81575299999999995</v>
      </c>
      <c r="IO1577">
        <v>-0.81683499999999998</v>
      </c>
      <c r="IP1577">
        <v>-0.82186800000000004</v>
      </c>
      <c r="IQ1577">
        <v>-0.83452499999999996</v>
      </c>
      <c r="IR1577">
        <v>-0.85095600000000005</v>
      </c>
      <c r="IS1577">
        <v>-0.850051</v>
      </c>
      <c r="IT1577">
        <v>-0.85315600000000003</v>
      </c>
      <c r="IU1577">
        <v>-0.82849099999999998</v>
      </c>
      <c r="IV1577">
        <v>-0.81848600000000005</v>
      </c>
      <c r="IW1577">
        <v>-0.77158000000000004</v>
      </c>
      <c r="IX1577">
        <v>-0.74304199999999998</v>
      </c>
      <c r="IY1577">
        <v>-0.72542700000000004</v>
      </c>
      <c r="IZ1577">
        <v>-0.70285299999999995</v>
      </c>
      <c r="JA1577">
        <v>-0.68454499999999996</v>
      </c>
      <c r="JB1577">
        <v>-0.65169200000000005</v>
      </c>
      <c r="JC1577">
        <v>-0.64014700000000002</v>
      </c>
      <c r="JD1577">
        <v>-0.62841999999999998</v>
      </c>
      <c r="JE1577">
        <v>-0.616699</v>
      </c>
      <c r="JF1577">
        <v>-0.60517500000000002</v>
      </c>
      <c r="JG1577">
        <v>-0.60604199999999997</v>
      </c>
      <c r="JH1577">
        <v>-0.60064499999999998</v>
      </c>
      <c r="JI1577">
        <v>-0.60191499999999998</v>
      </c>
      <c r="JJ1577">
        <v>-0.60760499999999995</v>
      </c>
      <c r="JK1577">
        <v>-0.618425</v>
      </c>
      <c r="JL1577">
        <v>-0.63625200000000004</v>
      </c>
      <c r="JM1577">
        <v>-0.65105000000000002</v>
      </c>
      <c r="JN1577">
        <v>-0.65502000000000005</v>
      </c>
      <c r="JO1577">
        <v>-0.66187399999999996</v>
      </c>
      <c r="JP1577">
        <v>-0.66186900000000004</v>
      </c>
      <c r="JQ1577">
        <v>-0.66806900000000002</v>
      </c>
      <c r="JR1577">
        <v>-0.68200099999999997</v>
      </c>
      <c r="JS1577">
        <v>-0.68301900000000004</v>
      </c>
      <c r="JT1577">
        <v>-0.68646700000000005</v>
      </c>
      <c r="JU1577">
        <v>-0.69750199999999996</v>
      </c>
      <c r="JV1577">
        <v>-0.71951100000000001</v>
      </c>
      <c r="JW1577">
        <v>-0.71698200000000001</v>
      </c>
      <c r="JX1577">
        <v>-0.72416199999999997</v>
      </c>
      <c r="JY1577">
        <v>-0.74402699999999999</v>
      </c>
      <c r="JZ1577">
        <v>-0.74162600000000001</v>
      </c>
      <c r="KA1577">
        <v>-0.72031999999999996</v>
      </c>
      <c r="KB1577">
        <v>-0.70896000000000003</v>
      </c>
      <c r="KC1577">
        <v>-0.70618999999999998</v>
      </c>
      <c r="KD1577">
        <v>-0.72857400000000005</v>
      </c>
      <c r="KE1577">
        <v>-0.75955499999999998</v>
      </c>
      <c r="KF1577">
        <v>-0.77835500000000002</v>
      </c>
      <c r="KG1577">
        <v>-0.79822099999999996</v>
      </c>
      <c r="KH1577">
        <v>-0.82611800000000002</v>
      </c>
      <c r="KI1577">
        <v>-0.84303300000000003</v>
      </c>
      <c r="KJ1577">
        <v>-0.89089099999999999</v>
      </c>
      <c r="KK1577">
        <v>-0.90425800000000001</v>
      </c>
      <c r="KL1577">
        <v>-0.91356800000000005</v>
      </c>
      <c r="KM1577">
        <v>-0.93137099999999995</v>
      </c>
      <c r="KN1577">
        <v>-0.92224200000000001</v>
      </c>
      <c r="KO1577">
        <v>-0.93661000000000005</v>
      </c>
      <c r="KP1577">
        <v>-0.94050299999999998</v>
      </c>
      <c r="KQ1577">
        <v>-0.93336799999999998</v>
      </c>
      <c r="KR1577">
        <v>-0.93920400000000004</v>
      </c>
      <c r="KS1577">
        <v>-0.95924100000000001</v>
      </c>
      <c r="KT1577">
        <v>-0.97445499999999996</v>
      </c>
      <c r="KU1577">
        <v>-0.95179599999999998</v>
      </c>
      <c r="KV1577">
        <v>-0.93054499999999996</v>
      </c>
      <c r="KW1577">
        <v>-0.90976299999999999</v>
      </c>
      <c r="KX1577">
        <v>-0.88729499999999994</v>
      </c>
      <c r="KY1577">
        <v>-0.84734699999999996</v>
      </c>
      <c r="KZ1577">
        <v>-0.79894900000000002</v>
      </c>
      <c r="LA1577">
        <v>-0.76709700000000003</v>
      </c>
      <c r="LB1577">
        <v>-0.70572900000000005</v>
      </c>
      <c r="LC1577">
        <v>-0.64722000000000002</v>
      </c>
      <c r="LD1577">
        <v>-0.58902100000000002</v>
      </c>
      <c r="LE1577">
        <v>-0.51830399999999999</v>
      </c>
      <c r="LF1577">
        <v>-0.44455299999999998</v>
      </c>
      <c r="LG1577">
        <v>-0.38215100000000002</v>
      </c>
      <c r="LH1577">
        <v>-0.31494899999999998</v>
      </c>
      <c r="LI1577">
        <v>-0.24479799999999999</v>
      </c>
      <c r="LJ1577">
        <v>-0.16082299999999999</v>
      </c>
      <c r="LK1577">
        <v>-7.8044000000000002E-2</v>
      </c>
      <c r="LL1577">
        <v>5.6100000000000004E-3</v>
      </c>
      <c r="LM1577">
        <v>8.8969000000000006E-2</v>
      </c>
      <c r="LN1577">
        <v>0.17590500000000001</v>
      </c>
      <c r="LO1577">
        <v>0.247836</v>
      </c>
      <c r="LP1577">
        <v>0.33417200000000002</v>
      </c>
      <c r="LQ1577">
        <v>0.424487</v>
      </c>
      <c r="LR1577">
        <v>0.54339700000000002</v>
      </c>
      <c r="LS1577">
        <v>0.68935100000000005</v>
      </c>
      <c r="LT1577">
        <v>0.80357199999999995</v>
      </c>
      <c r="LU1577">
        <v>0.94276099999999996</v>
      </c>
      <c r="LV1577">
        <v>1.090624</v>
      </c>
      <c r="LW1577">
        <v>1.244076</v>
      </c>
      <c r="LX1577">
        <v>1.391834</v>
      </c>
      <c r="LY1577">
        <v>1.5083139999999999</v>
      </c>
      <c r="LZ1577">
        <v>1.6341669999999999</v>
      </c>
      <c r="MA1577">
        <v>1.7793220000000001</v>
      </c>
      <c r="MB1577">
        <v>1.9234290000000001</v>
      </c>
      <c r="MC1577">
        <v>2.0537540000000001</v>
      </c>
      <c r="MD1577">
        <v>2.1573060000000002</v>
      </c>
      <c r="ME1577">
        <v>2.2302919999999999</v>
      </c>
      <c r="MF1577">
        <v>2.3386849999999999</v>
      </c>
      <c r="MG1577">
        <v>2.4138229999999998</v>
      </c>
      <c r="MH1577">
        <v>2.4740739999999999</v>
      </c>
      <c r="MI1577">
        <v>2.4950749999999999</v>
      </c>
      <c r="MJ1577">
        <v>2.5224350000000002</v>
      </c>
      <c r="MK1577">
        <v>2.4834999999999998</v>
      </c>
      <c r="ML1577">
        <v>2.44692</v>
      </c>
      <c r="MM1577">
        <v>2.3787560000000001</v>
      </c>
      <c r="MN1577">
        <v>2.3266779999999998</v>
      </c>
      <c r="MO1577">
        <v>2.2125819999999998</v>
      </c>
      <c r="MP1577">
        <v>2.0932650000000002</v>
      </c>
      <c r="MQ1577">
        <v>1.9797819999999999</v>
      </c>
      <c r="MR1577">
        <v>1.847337</v>
      </c>
      <c r="MS1577">
        <v>1.678617</v>
      </c>
      <c r="MT1577">
        <v>1.499233</v>
      </c>
      <c r="MU1577">
        <v>1.27257</v>
      </c>
      <c r="MV1577">
        <v>1.0408790000000001</v>
      </c>
      <c r="MW1577">
        <v>0.82854499999999998</v>
      </c>
      <c r="MX1577">
        <v>0.62502899999999995</v>
      </c>
      <c r="MY1577">
        <v>0.44069999999999998</v>
      </c>
      <c r="MZ1577">
        <v>0.28154099999999999</v>
      </c>
      <c r="NA1577">
        <v>0.129271</v>
      </c>
      <c r="NB1577">
        <v>-1.3302E-2</v>
      </c>
      <c r="NC1577">
        <v>-0.129693</v>
      </c>
      <c r="ND1577">
        <v>-0.23952999999999999</v>
      </c>
      <c r="NE1577">
        <v>-0.323245</v>
      </c>
      <c r="NF1577">
        <v>-0.40664</v>
      </c>
      <c r="NG1577">
        <v>-0.47972700000000001</v>
      </c>
      <c r="NH1577">
        <v>-0.555315</v>
      </c>
      <c r="NI1577">
        <v>-0.61931999999999998</v>
      </c>
      <c r="NJ1577">
        <v>-0.68083700000000003</v>
      </c>
      <c r="NK1577">
        <v>-0.71710499999999999</v>
      </c>
      <c r="NL1577">
        <v>-0.76158199999999998</v>
      </c>
      <c r="NM1577">
        <v>-0.79843500000000001</v>
      </c>
      <c r="NN1577">
        <v>-0.83044799999999996</v>
      </c>
      <c r="NO1577">
        <v>-0.85924199999999995</v>
      </c>
      <c r="NP1577">
        <v>-0.86848400000000003</v>
      </c>
      <c r="NQ1577">
        <v>-0.87485800000000002</v>
      </c>
      <c r="NR1577">
        <v>-0.87653700000000001</v>
      </c>
      <c r="NS1577">
        <v>-0.86697900000000006</v>
      </c>
      <c r="NT1577">
        <v>-0.87878500000000004</v>
      </c>
      <c r="NU1577">
        <v>-0.85542399999999996</v>
      </c>
      <c r="NV1577">
        <v>-0.83460199999999996</v>
      </c>
      <c r="NW1577">
        <v>-0.80890300000000004</v>
      </c>
      <c r="NX1577">
        <v>-0.80636099999999999</v>
      </c>
      <c r="NY1577">
        <v>-0.77527500000000005</v>
      </c>
      <c r="NZ1577">
        <v>-0.73598399999999997</v>
      </c>
      <c r="OA1577">
        <v>-0.70094500000000004</v>
      </c>
      <c r="OB1577">
        <v>-0.65543399999999996</v>
      </c>
      <c r="OC1577">
        <v>-0.61611700000000003</v>
      </c>
      <c r="OD1577">
        <v>-0.595024</v>
      </c>
      <c r="OE1577">
        <v>-0.55781899999999995</v>
      </c>
      <c r="OF1577">
        <v>-0.51763800000000004</v>
      </c>
      <c r="OG1577">
        <v>-0.50769299999999995</v>
      </c>
      <c r="OH1577">
        <v>-0.49223499999999998</v>
      </c>
      <c r="OI1577">
        <v>-0.47042299999999998</v>
      </c>
      <c r="OJ1577">
        <v>-0.43698199999999998</v>
      </c>
      <c r="OK1577">
        <v>-0.41943599999999998</v>
      </c>
      <c r="OL1577">
        <v>-0.41134999999999999</v>
      </c>
      <c r="OM1577">
        <v>-0.41045799999999999</v>
      </c>
      <c r="ON1577">
        <v>-0.40737699999999999</v>
      </c>
      <c r="OO1577">
        <v>-0.41828300000000002</v>
      </c>
      <c r="OP1577">
        <v>-0.41325600000000001</v>
      </c>
      <c r="OQ1577">
        <v>-0.45367200000000002</v>
      </c>
      <c r="OR1577">
        <v>-0.46140799999999998</v>
      </c>
      <c r="OS1577">
        <v>-0.48532900000000001</v>
      </c>
      <c r="OT1577">
        <v>-0.50092099999999995</v>
      </c>
      <c r="OU1577">
        <v>-0.524011</v>
      </c>
      <c r="OV1577">
        <v>-0.55432800000000004</v>
      </c>
      <c r="OW1577">
        <v>-0.57360299999999997</v>
      </c>
      <c r="OX1577">
        <v>-0.59290799999999999</v>
      </c>
      <c r="OY1577">
        <v>-0.62709000000000004</v>
      </c>
      <c r="OZ1577">
        <v>-0.67518800000000001</v>
      </c>
      <c r="PA1577">
        <v>-0.70890200000000003</v>
      </c>
      <c r="PB1577">
        <v>-0.72445199999999998</v>
      </c>
      <c r="PC1577">
        <v>-0.73580199999999996</v>
      </c>
      <c r="PD1577">
        <v>-0.74421899999999996</v>
      </c>
      <c r="PE1577">
        <v>-0.73988500000000001</v>
      </c>
      <c r="PF1577">
        <v>-0.74676799999999999</v>
      </c>
      <c r="PG1577">
        <v>-0.751363</v>
      </c>
      <c r="PH1577">
        <v>-0.74907500000000005</v>
      </c>
      <c r="PI1577">
        <v>-0.75625600000000004</v>
      </c>
      <c r="PJ1577">
        <v>-0.74981900000000001</v>
      </c>
      <c r="PK1577">
        <v>-0.75059900000000002</v>
      </c>
      <c r="PL1577">
        <v>-0.73072199999999998</v>
      </c>
      <c r="PM1577">
        <v>-0.72232099999999999</v>
      </c>
      <c r="PN1577">
        <v>-0.72198099999999998</v>
      </c>
      <c r="PO1577">
        <v>-0.72275800000000001</v>
      </c>
      <c r="PP1577">
        <v>-0.73997100000000005</v>
      </c>
      <c r="PQ1577">
        <v>-0.74084099999999997</v>
      </c>
      <c r="PR1577">
        <v>-0.73953400000000002</v>
      </c>
      <c r="PS1577">
        <v>-0.75864600000000004</v>
      </c>
      <c r="PT1577">
        <v>-0.77028600000000003</v>
      </c>
      <c r="PU1577">
        <v>-0.78067799999999998</v>
      </c>
      <c r="PV1577">
        <v>-0.78867900000000002</v>
      </c>
      <c r="PW1577">
        <v>-0.79079500000000003</v>
      </c>
      <c r="PX1577">
        <v>-0.78797700000000004</v>
      </c>
      <c r="PY1577">
        <v>-0.78658099999999997</v>
      </c>
      <c r="PZ1577">
        <v>-0.80328699999999997</v>
      </c>
      <c r="QA1577">
        <v>-0.82214500000000001</v>
      </c>
      <c r="QB1577">
        <v>-0.83041399999999999</v>
      </c>
      <c r="QC1577">
        <v>-0.83768100000000001</v>
      </c>
      <c r="QD1577">
        <v>-0.85535099999999997</v>
      </c>
      <c r="QE1577">
        <v>-0.85615200000000002</v>
      </c>
      <c r="QF1577">
        <v>-0.85764099999999999</v>
      </c>
      <c r="QG1577">
        <v>-0.856769</v>
      </c>
      <c r="QH1577">
        <v>-0.86128000000000005</v>
      </c>
      <c r="QI1577">
        <v>-0.86990400000000001</v>
      </c>
      <c r="QJ1577">
        <v>-0.86606799999999995</v>
      </c>
      <c r="QK1577">
        <v>-0.86411700000000002</v>
      </c>
      <c r="QL1577">
        <v>-0.873444</v>
      </c>
      <c r="QM1577">
        <v>-0.89561599999999997</v>
      </c>
      <c r="QN1577">
        <v>-0.91673800000000005</v>
      </c>
      <c r="QO1577">
        <v>-0.92876000000000003</v>
      </c>
      <c r="QP1577">
        <v>-0.95138699999999998</v>
      </c>
      <c r="QQ1577">
        <v>-0.96841600000000005</v>
      </c>
      <c r="QR1577">
        <v>-0.97664600000000001</v>
      </c>
      <c r="QS1577">
        <v>-0.97625700000000004</v>
      </c>
      <c r="QT1577">
        <v>-0.977626</v>
      </c>
      <c r="QU1577">
        <v>-0.96063500000000002</v>
      </c>
      <c r="QV1577">
        <v>-0.94076400000000004</v>
      </c>
      <c r="QW1577">
        <v>-0.92470600000000003</v>
      </c>
      <c r="QX1577">
        <v>-0.915825</v>
      </c>
      <c r="QY1577">
        <v>-0.90038700000000005</v>
      </c>
      <c r="QZ1577">
        <v>-0.87966100000000003</v>
      </c>
      <c r="RA1577">
        <v>-0.86375199999999996</v>
      </c>
      <c r="RB1577">
        <v>-0.85192000000000001</v>
      </c>
      <c r="RC1577">
        <v>-0.84518199999999999</v>
      </c>
      <c r="RD1577">
        <v>-0.83305099999999999</v>
      </c>
      <c r="RE1577">
        <v>-0.80645299999999998</v>
      </c>
      <c r="RF1577">
        <v>-0.76704099999999997</v>
      </c>
      <c r="RG1577">
        <v>-0.72338400000000003</v>
      </c>
      <c r="RH1577">
        <v>-0.68107899999999999</v>
      </c>
      <c r="RI1577">
        <v>-0.63910400000000001</v>
      </c>
      <c r="RJ1577">
        <v>-0.57135999999999998</v>
      </c>
      <c r="RK1577">
        <v>-0.51034999999999997</v>
      </c>
      <c r="RL1577">
        <v>-0.44034699999999999</v>
      </c>
      <c r="RM1577">
        <v>-0.37800400000000001</v>
      </c>
      <c r="RN1577">
        <v>-0.31651499999999999</v>
      </c>
      <c r="RO1577">
        <v>-0.26644299999999999</v>
      </c>
      <c r="RP1577">
        <v>-0.21648600000000001</v>
      </c>
      <c r="RQ1577">
        <v>-0.15673699999999999</v>
      </c>
      <c r="RR1577">
        <v>-7.2278999999999996E-2</v>
      </c>
      <c r="RS1577">
        <v>-2.0485E-2</v>
      </c>
      <c r="RT1577">
        <v>3.6264999999999999E-2</v>
      </c>
      <c r="RU1577">
        <v>8.4801000000000001E-2</v>
      </c>
      <c r="RV1577">
        <v>0.11128300000000001</v>
      </c>
      <c r="RW1577">
        <v>0.13950799999999999</v>
      </c>
      <c r="RX1577">
        <v>0.15886400000000001</v>
      </c>
      <c r="RY1577">
        <v>0.18082799999999999</v>
      </c>
      <c r="RZ1577">
        <v>0.19442699999999999</v>
      </c>
      <c r="SA1577">
        <v>0.18604699999999999</v>
      </c>
      <c r="SB1577">
        <v>0.16172400000000001</v>
      </c>
      <c r="SC1577">
        <v>0.112151</v>
      </c>
      <c r="SD1577">
        <v>9.5246999999999998E-2</v>
      </c>
      <c r="SE1577">
        <v>6.8532999999999997E-2</v>
      </c>
      <c r="SF1577">
        <v>4.1072999999999998E-2</v>
      </c>
      <c r="SG1577">
        <v>1.078E-2</v>
      </c>
      <c r="SH1577">
        <v>-2.6599999999999999E-2</v>
      </c>
      <c r="SI1577">
        <v>-7.6439999999999994E-2</v>
      </c>
      <c r="SJ1577">
        <v>-0.124519</v>
      </c>
      <c r="SK1577">
        <v>-0.14561399999999999</v>
      </c>
      <c r="SL1577">
        <v>-0.16322300000000001</v>
      </c>
      <c r="SM1577">
        <v>-0.18503600000000001</v>
      </c>
      <c r="SN1577">
        <v>-0.21918699999999999</v>
      </c>
      <c r="SO1577">
        <v>-0.25755499999999998</v>
      </c>
      <c r="SP1577">
        <v>-0.31803700000000001</v>
      </c>
      <c r="SQ1577">
        <v>-0.36148599999999997</v>
      </c>
      <c r="SR1577">
        <v>-0.40518599999999999</v>
      </c>
      <c r="SS1577">
        <v>-0.44619599999999998</v>
      </c>
      <c r="ST1577">
        <v>-0.49398399999999998</v>
      </c>
      <c r="SU1577">
        <v>-0.518899</v>
      </c>
      <c r="SV1577">
        <v>-0.55975900000000001</v>
      </c>
      <c r="SW1577">
        <v>-0.59230700000000003</v>
      </c>
      <c r="SX1577">
        <v>-0.61137200000000003</v>
      </c>
      <c r="SY1577">
        <v>-0.63423700000000005</v>
      </c>
      <c r="SZ1577">
        <v>-0.64808699999999997</v>
      </c>
      <c r="TA1577">
        <v>-0.65442400000000001</v>
      </c>
      <c r="TB1577">
        <v>-0.684701</v>
      </c>
      <c r="TC1577">
        <v>-0.69897799999999999</v>
      </c>
      <c r="TD1577">
        <v>-0.70372000000000001</v>
      </c>
      <c r="TE1577">
        <v>-0.709534</v>
      </c>
      <c r="TF1577">
        <v>-0.720356</v>
      </c>
      <c r="TG1577">
        <v>-0.73139299999999996</v>
      </c>
      <c r="TH1577">
        <v>-0.73525700000000005</v>
      </c>
      <c r="TI1577">
        <v>-0.75682199999999999</v>
      </c>
      <c r="TJ1577">
        <v>-0.76995899999999995</v>
      </c>
      <c r="TK1577">
        <v>-0.779447</v>
      </c>
      <c r="TL1577">
        <v>-0.77971800000000002</v>
      </c>
      <c r="TM1577">
        <v>-0.77012199999999997</v>
      </c>
      <c r="TN1577">
        <v>-0.77085499999999996</v>
      </c>
      <c r="TO1577">
        <v>-0.757714</v>
      </c>
      <c r="TP1577">
        <v>-0.75401300000000004</v>
      </c>
      <c r="TQ1577">
        <v>-0.75858199999999998</v>
      </c>
      <c r="TR1577">
        <v>-0.77006600000000003</v>
      </c>
      <c r="TS1577">
        <v>-0.79780499999999999</v>
      </c>
      <c r="TT1577">
        <v>-0.80821299999999996</v>
      </c>
      <c r="TU1577">
        <v>-0.80875600000000003</v>
      </c>
      <c r="TV1577">
        <v>-0.81080300000000005</v>
      </c>
      <c r="TW1577">
        <v>-0.80013900000000004</v>
      </c>
      <c r="TX1577">
        <v>-0.79190700000000003</v>
      </c>
      <c r="TY1577">
        <v>-0.79239999999999999</v>
      </c>
      <c r="TZ1577">
        <v>-0.77910999999999997</v>
      </c>
      <c r="UA1577">
        <v>-0.76529000000000003</v>
      </c>
      <c r="UB1577">
        <v>-0.74087700000000001</v>
      </c>
      <c r="UC1577">
        <v>-0.70949600000000002</v>
      </c>
      <c r="UD1577">
        <v>-0.66884100000000002</v>
      </c>
      <c r="UE1577">
        <v>-0.61729199999999995</v>
      </c>
      <c r="UF1577">
        <v>-0.52950699999999995</v>
      </c>
      <c r="UG1577">
        <v>-0.44490299999999999</v>
      </c>
      <c r="UH1577">
        <v>-0.32545800000000003</v>
      </c>
      <c r="UI1577">
        <v>-0.178171</v>
      </c>
      <c r="UJ1577">
        <v>-2.1748E-2</v>
      </c>
      <c r="UK1577">
        <v>0.16778399999999999</v>
      </c>
      <c r="UL1577">
        <v>0.30210700000000001</v>
      </c>
      <c r="UM1577">
        <v>0.43607800000000002</v>
      </c>
      <c r="UN1577">
        <v>0.52283100000000005</v>
      </c>
      <c r="UO1577">
        <v>0.61271399999999998</v>
      </c>
      <c r="UP1577">
        <v>0.69958100000000001</v>
      </c>
      <c r="UQ1577">
        <v>0.79063399999999995</v>
      </c>
      <c r="UR1577">
        <v>0.82947099999999996</v>
      </c>
      <c r="US1577">
        <v>0.85984000000000005</v>
      </c>
      <c r="UT1577">
        <v>0.90015599999999996</v>
      </c>
      <c r="UU1577">
        <v>0.93388700000000002</v>
      </c>
      <c r="UV1577">
        <v>0.98347700000000005</v>
      </c>
      <c r="UW1577">
        <v>1.0138370000000001</v>
      </c>
      <c r="UX1577">
        <v>1.0769500000000001</v>
      </c>
      <c r="UY1577">
        <v>1.110592</v>
      </c>
      <c r="UZ1577">
        <v>1.084824</v>
      </c>
      <c r="VA1577">
        <v>1.0297989999999999</v>
      </c>
      <c r="VB1577">
        <v>0.94431900000000002</v>
      </c>
      <c r="VC1577">
        <v>0.83316299999999999</v>
      </c>
      <c r="VD1577">
        <v>0.72496499999999997</v>
      </c>
      <c r="VE1577">
        <v>0.59715399999999996</v>
      </c>
      <c r="VF1577">
        <v>0.46343200000000001</v>
      </c>
      <c r="VG1577">
        <v>0.32971299999999998</v>
      </c>
      <c r="VH1577">
        <v>0.20852999999999999</v>
      </c>
      <c r="VI1577">
        <v>0.107319</v>
      </c>
      <c r="VJ1577">
        <v>9.7059999999999994E-3</v>
      </c>
      <c r="VK1577">
        <v>-8.4015999999999993E-2</v>
      </c>
      <c r="VL1577">
        <v>-0.17552599999999999</v>
      </c>
      <c r="VM1577">
        <v>-0.25617200000000001</v>
      </c>
      <c r="VN1577">
        <v>-0.29771399999999998</v>
      </c>
      <c r="VO1577">
        <v>-0.33635199999999998</v>
      </c>
      <c r="VP1577">
        <v>-0.36308299999999999</v>
      </c>
      <c r="VQ1577">
        <v>-0.39791799999999999</v>
      </c>
      <c r="VR1577">
        <v>-0.42657299999999998</v>
      </c>
      <c r="VS1577">
        <v>-0.47514299999999998</v>
      </c>
      <c r="VT1577">
        <v>-0.49326100000000001</v>
      </c>
      <c r="VU1577">
        <v>-0.51686900000000002</v>
      </c>
      <c r="VV1577">
        <v>-0.52734300000000001</v>
      </c>
      <c r="VW1577">
        <v>-0.52410500000000004</v>
      </c>
      <c r="VX1577">
        <v>-0.51650799999999997</v>
      </c>
      <c r="VY1577">
        <v>-0.50651299999999999</v>
      </c>
      <c r="VZ1577">
        <v>-0.50199199999999999</v>
      </c>
      <c r="WA1577">
        <v>-0.499085</v>
      </c>
      <c r="WB1577">
        <v>-0.472165</v>
      </c>
      <c r="WC1577">
        <v>-0.46364899999999998</v>
      </c>
      <c r="WD1577">
        <v>-0.46141199999999999</v>
      </c>
      <c r="WE1577">
        <v>-0.44676300000000002</v>
      </c>
      <c r="WF1577">
        <v>-0.44883800000000001</v>
      </c>
      <c r="WG1577">
        <v>-0.46148899999999998</v>
      </c>
      <c r="WH1577">
        <v>-0.47497899999999998</v>
      </c>
      <c r="WI1577">
        <v>-0.477603</v>
      </c>
      <c r="WJ1577">
        <v>-0.49485800000000002</v>
      </c>
      <c r="WK1577">
        <v>-0.49467100000000003</v>
      </c>
      <c r="WL1577">
        <v>-0.49458099999999999</v>
      </c>
      <c r="WM1577">
        <v>-0.49263099999999999</v>
      </c>
      <c r="WN1577">
        <v>-0.48997800000000002</v>
      </c>
      <c r="WO1577">
        <v>-0.49066799999999999</v>
      </c>
      <c r="WP1577">
        <v>-0.49488799999999999</v>
      </c>
      <c r="WQ1577">
        <v>-0.51711399999999996</v>
      </c>
      <c r="WR1577">
        <v>-0.52809799999999996</v>
      </c>
      <c r="WS1577">
        <v>-0.54429400000000006</v>
      </c>
      <c r="WT1577">
        <v>-0.58622300000000005</v>
      </c>
      <c r="WU1577">
        <v>-0.622776</v>
      </c>
      <c r="WV1577">
        <v>-0.66245399999999999</v>
      </c>
      <c r="WW1577">
        <v>-0.69387799999999999</v>
      </c>
      <c r="WX1577">
        <v>-0.72832799999999998</v>
      </c>
      <c r="WY1577">
        <v>-0.75986600000000004</v>
      </c>
      <c r="WZ1577">
        <v>-0.77384799999999998</v>
      </c>
      <c r="XA1577">
        <v>-0.79808199999999996</v>
      </c>
      <c r="XB1577">
        <v>-0.80593999999999999</v>
      </c>
      <c r="XC1577">
        <v>-0.84679400000000005</v>
      </c>
      <c r="XD1577">
        <v>-0.86621899999999996</v>
      </c>
      <c r="XE1577">
        <v>-0.881436</v>
      </c>
      <c r="XF1577">
        <v>-0.91190000000000004</v>
      </c>
      <c r="XG1577">
        <v>-0.92842599999999997</v>
      </c>
      <c r="XH1577">
        <v>-0.95863100000000001</v>
      </c>
      <c r="XI1577">
        <v>-0.99270599999999998</v>
      </c>
      <c r="XJ1577">
        <v>-1.0070250000000001</v>
      </c>
      <c r="XK1577">
        <v>-1.017709</v>
      </c>
      <c r="XL1577">
        <v>-1.021407</v>
      </c>
      <c r="XM1577">
        <v>-0.98818399999999995</v>
      </c>
      <c r="XN1577">
        <v>-0.97827699999999995</v>
      </c>
      <c r="XO1577">
        <v>-0.95346799999999998</v>
      </c>
      <c r="XP1577">
        <v>-0.95784499999999995</v>
      </c>
      <c r="XQ1577">
        <v>-0.96141600000000005</v>
      </c>
      <c r="XR1577">
        <v>-0.95614699999999997</v>
      </c>
      <c r="XS1577">
        <v>-0.97171399999999997</v>
      </c>
      <c r="XT1577">
        <v>-0.97266799999999998</v>
      </c>
      <c r="XU1577">
        <v>-0.96917299999999995</v>
      </c>
      <c r="XV1577">
        <v>-0.98164899999999999</v>
      </c>
      <c r="XW1577">
        <v>-0.98586399999999996</v>
      </c>
      <c r="XX1577">
        <v>-0.98354799999999998</v>
      </c>
      <c r="XY1577">
        <v>-0.98532699999999995</v>
      </c>
      <c r="XZ1577">
        <v>-0.97484000000000004</v>
      </c>
      <c r="YA1577">
        <v>-0.96527799999999997</v>
      </c>
      <c r="YB1577">
        <v>-0.953596</v>
      </c>
      <c r="YC1577">
        <v>-0.93721600000000005</v>
      </c>
      <c r="YD1577">
        <v>-0.91524399999999995</v>
      </c>
      <c r="YE1577">
        <v>-0.89291399999999999</v>
      </c>
      <c r="YF1577">
        <v>-0.88303100000000001</v>
      </c>
      <c r="YG1577">
        <v>-0.89447900000000002</v>
      </c>
      <c r="YH1577">
        <v>-0.90197400000000005</v>
      </c>
      <c r="YI1577">
        <v>-0.88861400000000001</v>
      </c>
      <c r="YJ1577">
        <v>-0.885772</v>
      </c>
      <c r="YK1577">
        <v>-0.88986399999999999</v>
      </c>
      <c r="YL1577">
        <v>-0.877772</v>
      </c>
      <c r="YM1577">
        <v>-0.87153499999999995</v>
      </c>
      <c r="YN1577">
        <v>-0.86590500000000004</v>
      </c>
      <c r="YO1577">
        <v>-0.86660899999999996</v>
      </c>
      <c r="YP1577">
        <v>-0.86182400000000003</v>
      </c>
      <c r="YQ1577">
        <v>-0.85546299999999997</v>
      </c>
      <c r="YR1577">
        <v>-0.82135199999999997</v>
      </c>
      <c r="YS1577">
        <v>-0.80376700000000001</v>
      </c>
      <c r="YT1577">
        <v>-0.77119899999999997</v>
      </c>
      <c r="YU1577">
        <v>-0.74473500000000004</v>
      </c>
      <c r="YV1577">
        <v>-0.71442000000000005</v>
      </c>
      <c r="YW1577">
        <v>-0.68650299999999997</v>
      </c>
      <c r="YX1577">
        <v>-0.67768099999999998</v>
      </c>
      <c r="YY1577">
        <v>-0.65871999999999997</v>
      </c>
      <c r="YZ1577">
        <v>-0.63980499999999996</v>
      </c>
      <c r="ZA1577">
        <v>-0.64149999999999996</v>
      </c>
      <c r="ZB1577">
        <v>-0.63113200000000003</v>
      </c>
      <c r="ZC1577">
        <v>-0.63657200000000003</v>
      </c>
      <c r="ZD1577">
        <v>-0.631081</v>
      </c>
      <c r="ZE1577">
        <v>-0.62119599999999997</v>
      </c>
      <c r="ZF1577">
        <v>-0.61457300000000004</v>
      </c>
      <c r="ZG1577">
        <v>-0.626328</v>
      </c>
      <c r="ZH1577">
        <v>-0.64203200000000005</v>
      </c>
      <c r="ZI1577">
        <v>-0.64944599999999997</v>
      </c>
      <c r="ZJ1577">
        <v>-0.67467900000000003</v>
      </c>
      <c r="ZK1577">
        <v>-0.69583499999999998</v>
      </c>
      <c r="ZL1577">
        <v>-0.73020499999999999</v>
      </c>
      <c r="ZM1577">
        <v>-0.77288100000000004</v>
      </c>
      <c r="ZN1577">
        <v>-0.80245500000000003</v>
      </c>
      <c r="ZO1577">
        <v>-0.82951399999999997</v>
      </c>
      <c r="ZP1577">
        <v>-0.85799499999999995</v>
      </c>
      <c r="ZQ1577">
        <v>-0.88357600000000003</v>
      </c>
      <c r="ZR1577">
        <v>-0.90475099999999997</v>
      </c>
      <c r="ZS1577">
        <v>-0.92577600000000004</v>
      </c>
      <c r="ZT1577">
        <v>-0.96318499999999996</v>
      </c>
      <c r="ZU1577">
        <v>-0.964781</v>
      </c>
      <c r="ZV1577">
        <v>-0.97671200000000002</v>
      </c>
      <c r="ZW1577">
        <v>-0.97042200000000001</v>
      </c>
      <c r="ZX1577">
        <v>-0.96256200000000003</v>
      </c>
      <c r="ZY1577">
        <v>-0.96791799999999995</v>
      </c>
      <c r="ZZ1577">
        <v>-0.97297999999999996</v>
      </c>
      <c r="AAA1577">
        <v>-0.98664099999999999</v>
      </c>
      <c r="AAB1577">
        <v>-0.97592100000000004</v>
      </c>
      <c r="AAC1577">
        <v>-0.97642899999999999</v>
      </c>
      <c r="AAD1577">
        <v>-0.98340499999999997</v>
      </c>
      <c r="AAE1577">
        <v>-0.973827</v>
      </c>
      <c r="AAF1577">
        <v>-0.98025200000000001</v>
      </c>
      <c r="AAG1577">
        <v>-0.978101</v>
      </c>
      <c r="AAH1577">
        <v>-0.97348599999999996</v>
      </c>
      <c r="AAI1577">
        <v>-0.970167</v>
      </c>
      <c r="AAJ1577">
        <v>-0.96010899999999999</v>
      </c>
      <c r="AAK1577">
        <v>-0.94137899999999997</v>
      </c>
      <c r="AAL1577">
        <v>-0.93022800000000005</v>
      </c>
      <c r="AAM1577">
        <v>-0.92887600000000003</v>
      </c>
      <c r="AAN1577">
        <v>-0.923763</v>
      </c>
      <c r="AAO1577">
        <v>-0.91547400000000001</v>
      </c>
      <c r="AAP1577">
        <v>-0.92651099999999997</v>
      </c>
      <c r="AAQ1577">
        <v>-0.93361400000000005</v>
      </c>
      <c r="AAR1577">
        <v>-0.95308199999999998</v>
      </c>
      <c r="AAS1577">
        <v>-0.95056200000000002</v>
      </c>
      <c r="AAT1577">
        <v>-0.95750000000000002</v>
      </c>
      <c r="AAU1577">
        <v>-0.95975500000000002</v>
      </c>
      <c r="AAV1577">
        <v>-0.96172999999999997</v>
      </c>
      <c r="AAW1577">
        <v>-0.95601899999999995</v>
      </c>
      <c r="AAX1577">
        <v>-0.95513700000000001</v>
      </c>
      <c r="AAY1577">
        <v>-0.96260000000000001</v>
      </c>
      <c r="AAZ1577">
        <v>-0.96255299999999999</v>
      </c>
      <c r="ABA1577">
        <v>-0.94887699999999997</v>
      </c>
      <c r="ABB1577">
        <v>-0.95238599999999995</v>
      </c>
      <c r="ABC1577">
        <v>-0.95583499999999999</v>
      </c>
      <c r="ABD1577">
        <v>-0.95574800000000004</v>
      </c>
      <c r="ABE1577">
        <v>-0.94831200000000004</v>
      </c>
      <c r="ABF1577">
        <v>-0.93426399999999998</v>
      </c>
      <c r="ABG1577">
        <v>-0.93263600000000002</v>
      </c>
      <c r="ABH1577">
        <v>-0.91769100000000003</v>
      </c>
      <c r="ABI1577">
        <v>-0.91434700000000002</v>
      </c>
      <c r="ABJ1577">
        <v>-0.90036499999999997</v>
      </c>
      <c r="ABK1577">
        <v>-0.87936099999999995</v>
      </c>
      <c r="ABL1577">
        <v>-0.85309400000000002</v>
      </c>
      <c r="ABM1577">
        <v>-0.83901700000000001</v>
      </c>
      <c r="ABN1577">
        <v>-0.81923500000000005</v>
      </c>
      <c r="ABO1577">
        <v>-0.79579299999999997</v>
      </c>
      <c r="ABP1577">
        <v>-0.772922</v>
      </c>
      <c r="ABQ1577">
        <v>-0.75613200000000003</v>
      </c>
      <c r="ABR1577">
        <v>-0.75208699999999995</v>
      </c>
      <c r="ABS1577">
        <v>-0.75262399999999996</v>
      </c>
      <c r="ABT1577">
        <v>-0.74369399999999997</v>
      </c>
      <c r="ABU1577">
        <v>-0.74186099999999999</v>
      </c>
      <c r="ABV1577">
        <v>-0.75516099999999997</v>
      </c>
      <c r="ABW1577">
        <v>-0.73233199999999998</v>
      </c>
      <c r="ABX1577">
        <v>-0.72232600000000002</v>
      </c>
      <c r="ABY1577">
        <v>-0.71192999999999995</v>
      </c>
      <c r="ABZ1577">
        <v>-0.69771300000000003</v>
      </c>
      <c r="ACA1577">
        <v>-0.70283799999999996</v>
      </c>
      <c r="ACB1577">
        <v>-0.70766799999999996</v>
      </c>
      <c r="ACC1577">
        <v>-0.71408400000000005</v>
      </c>
      <c r="ACD1577">
        <v>-0.72393099999999999</v>
      </c>
      <c r="ACE1577">
        <v>-0.74509199999999998</v>
      </c>
      <c r="ACF1577">
        <v>-0.77199399999999996</v>
      </c>
      <c r="ACG1577">
        <v>-0.76982399999999995</v>
      </c>
      <c r="ACH1577">
        <v>-0.78878300000000001</v>
      </c>
      <c r="ACI1577">
        <v>-0.80722899999999997</v>
      </c>
      <c r="ACJ1577">
        <v>-0.82568600000000003</v>
      </c>
      <c r="ACK1577">
        <v>-0.84241200000000005</v>
      </c>
      <c r="ACL1577">
        <v>-0.85975100000000004</v>
      </c>
      <c r="ACM1577">
        <v>-0.860989</v>
      </c>
      <c r="ACN1577">
        <v>-0.86802199999999996</v>
      </c>
      <c r="ACO1577">
        <v>-0.87550099999999997</v>
      </c>
      <c r="ACP1577">
        <v>-0.89559</v>
      </c>
      <c r="ACQ1577">
        <v>-0.92877799999999999</v>
      </c>
      <c r="ACR1577">
        <v>-0.96478299999999995</v>
      </c>
      <c r="ACS1577">
        <v>-0.97311199999999998</v>
      </c>
      <c r="ACT1577">
        <v>-0.99382599999999999</v>
      </c>
      <c r="ACU1577">
        <v>-1.0002500000000001</v>
      </c>
      <c r="ACV1577">
        <v>-1.011984</v>
      </c>
      <c r="ACW1577">
        <v>-1.0104679999999999</v>
      </c>
      <c r="ACX1577">
        <v>-1.0201629999999999</v>
      </c>
      <c r="ACY1577">
        <v>-1.0079119999999999</v>
      </c>
      <c r="ACZ1577">
        <v>-1.0075730000000001</v>
      </c>
      <c r="ADA1577">
        <v>-1.0079640000000001</v>
      </c>
      <c r="ADB1577">
        <v>-1.01688</v>
      </c>
      <c r="ADC1577">
        <v>-1.0113970000000001</v>
      </c>
      <c r="ADD1577">
        <v>-1.006197</v>
      </c>
      <c r="ADE1577">
        <v>-0.99434699999999998</v>
      </c>
      <c r="ADF1577">
        <v>-0.980958</v>
      </c>
      <c r="ADG1577">
        <v>-0.964638</v>
      </c>
      <c r="ADH1577">
        <v>-0.95952800000000005</v>
      </c>
      <c r="ADI1577">
        <v>-0.95521100000000003</v>
      </c>
      <c r="ADJ1577">
        <v>-0.96027499999999999</v>
      </c>
      <c r="ADK1577">
        <v>-0.94850299999999999</v>
      </c>
      <c r="ADL1577">
        <v>-0.94862500000000005</v>
      </c>
      <c r="ADM1577">
        <v>-0.94502799999999998</v>
      </c>
      <c r="ADN1577">
        <v>-0.93521299999999996</v>
      </c>
      <c r="ADO1577">
        <v>-0.91352</v>
      </c>
      <c r="ADP1577">
        <v>-0.87941599999999998</v>
      </c>
      <c r="ADQ1577">
        <v>-0.85432300000000005</v>
      </c>
      <c r="ADR1577">
        <v>-0.83310700000000004</v>
      </c>
      <c r="ADS1577">
        <v>-0.80774699999999999</v>
      </c>
      <c r="ADT1577">
        <v>-0.785748</v>
      </c>
      <c r="ADU1577">
        <v>-0.75502100000000005</v>
      </c>
      <c r="ADV1577">
        <v>-0.72277599999999997</v>
      </c>
      <c r="ADW1577">
        <v>-0.69297799999999998</v>
      </c>
      <c r="ADX1577">
        <v>-0.66175700000000004</v>
      </c>
      <c r="ADY1577">
        <v>-0.61526800000000004</v>
      </c>
      <c r="ADZ1577">
        <v>-0.58700799999999997</v>
      </c>
      <c r="AEA1577">
        <v>-0.55660500000000002</v>
      </c>
      <c r="AEB1577">
        <v>-0.52379799999999999</v>
      </c>
      <c r="AEC1577">
        <v>-0.50258599999999998</v>
      </c>
      <c r="AED1577">
        <v>-0.49186400000000002</v>
      </c>
      <c r="AEE1577">
        <v>-0.48726900000000001</v>
      </c>
      <c r="AEF1577">
        <v>-0.49623600000000001</v>
      </c>
      <c r="AEG1577">
        <v>-0.512374</v>
      </c>
      <c r="AEH1577">
        <v>-0.50094799999999995</v>
      </c>
      <c r="AEI1577">
        <v>-0.49760799999999999</v>
      </c>
      <c r="AEJ1577">
        <v>-0.50959699999999997</v>
      </c>
      <c r="AEK1577">
        <v>-0.52025299999999997</v>
      </c>
      <c r="AEL1577">
        <v>-0.55008999999999997</v>
      </c>
      <c r="AEM1577">
        <v>-0.57665699999999998</v>
      </c>
      <c r="AEN1577">
        <v>-0.61113200000000001</v>
      </c>
      <c r="AEO1577">
        <v>-0.65029199999999998</v>
      </c>
      <c r="AEP1577">
        <v>-0.71068600000000004</v>
      </c>
      <c r="AEQ1577">
        <v>-0.75902999999999998</v>
      </c>
      <c r="AER1577">
        <v>-0.81533500000000003</v>
      </c>
      <c r="AES1577">
        <v>-0.86855000000000004</v>
      </c>
      <c r="AET1577">
        <v>-0.90069900000000003</v>
      </c>
      <c r="AEU1577">
        <v>-0.93765699999999996</v>
      </c>
      <c r="AEV1577">
        <v>-0.96150100000000005</v>
      </c>
      <c r="AEW1577">
        <v>-0.96607799999999999</v>
      </c>
      <c r="AEX1577">
        <v>-0.97354399999999996</v>
      </c>
      <c r="AEY1577">
        <v>-0.98259200000000002</v>
      </c>
      <c r="AEZ1577">
        <v>-0.97537399999999996</v>
      </c>
      <c r="AFA1577">
        <v>-0.96157199999999998</v>
      </c>
      <c r="AFB1577">
        <v>-0.962785</v>
      </c>
      <c r="AFC1577">
        <v>-0.97089199999999998</v>
      </c>
      <c r="AFD1577">
        <v>-0.97647799999999996</v>
      </c>
      <c r="AFE1577">
        <v>-0.96792100000000003</v>
      </c>
      <c r="AFF1577">
        <v>-0.93669000000000002</v>
      </c>
      <c r="AFG1577">
        <v>-0.91566599999999998</v>
      </c>
      <c r="AFH1577">
        <v>-0.89679699999999996</v>
      </c>
      <c r="AFI1577">
        <v>-0.86201099999999997</v>
      </c>
      <c r="AFJ1577">
        <v>-0.85749900000000001</v>
      </c>
      <c r="AFK1577">
        <v>-0.85667700000000002</v>
      </c>
      <c r="AFL1577">
        <v>-0.84897100000000003</v>
      </c>
      <c r="AFM1577">
        <v>-0.80694500000000002</v>
      </c>
      <c r="AFN1577">
        <v>-0.76464900000000002</v>
      </c>
      <c r="AFO1577">
        <v>-0.72056500000000001</v>
      </c>
      <c r="AFP1577">
        <v>-0.677118</v>
      </c>
      <c r="AFQ1577">
        <v>-0.62656199999999995</v>
      </c>
      <c r="AFR1577">
        <v>-0.57609900000000003</v>
      </c>
      <c r="AFS1577">
        <v>-0.50250700000000004</v>
      </c>
      <c r="AFT1577">
        <v>-0.438309</v>
      </c>
      <c r="AFU1577">
        <v>-0.38364799999999999</v>
      </c>
      <c r="AFV1577">
        <v>-0.32411400000000001</v>
      </c>
      <c r="AFW1577">
        <v>-0.25740800000000003</v>
      </c>
      <c r="AFX1577">
        <v>-0.176514</v>
      </c>
      <c r="AFY1577">
        <v>-8.0796000000000007E-2</v>
      </c>
      <c r="AFZ1577">
        <v>4.7572999999999997E-2</v>
      </c>
      <c r="AGA1577">
        <v>0.21209800000000001</v>
      </c>
      <c r="AGB1577">
        <v>0.38573499999999999</v>
      </c>
      <c r="AGC1577">
        <v>0.54545299999999997</v>
      </c>
      <c r="AGD1577">
        <v>0.70838699999999999</v>
      </c>
      <c r="AGE1577">
        <v>0.89989200000000003</v>
      </c>
      <c r="AGF1577">
        <v>1.144433</v>
      </c>
      <c r="AGG1577">
        <v>1.412568</v>
      </c>
      <c r="AGH1577">
        <v>1.62696</v>
      </c>
      <c r="AGI1577">
        <v>1.808522</v>
      </c>
      <c r="AGJ1577">
        <v>2.0332690000000002</v>
      </c>
      <c r="AGK1577">
        <v>2.2758250000000002</v>
      </c>
      <c r="AGL1577">
        <v>2.514281</v>
      </c>
      <c r="AGM1577">
        <v>2.7537579999999999</v>
      </c>
      <c r="AGN1577">
        <v>2.971657</v>
      </c>
      <c r="AGO1577">
        <v>3.1607889999999998</v>
      </c>
      <c r="AGP1577">
        <v>3.313561</v>
      </c>
      <c r="AGQ1577">
        <v>3.444871</v>
      </c>
      <c r="AGR1577">
        <v>3.5545100000000001</v>
      </c>
      <c r="AGS1577">
        <v>3.6400709999999998</v>
      </c>
      <c r="AGT1577">
        <v>3.7731249999999998</v>
      </c>
      <c r="AGU1577">
        <v>3.814721</v>
      </c>
      <c r="AGV1577">
        <v>3.822819</v>
      </c>
      <c r="AGW1577">
        <v>3.8202240000000001</v>
      </c>
      <c r="AGX1577">
        <v>3.7963149999999999</v>
      </c>
      <c r="AGY1577">
        <v>3.7152720000000001</v>
      </c>
      <c r="AGZ1577">
        <v>3.5901580000000002</v>
      </c>
      <c r="AHA1577">
        <v>3.4434360000000002</v>
      </c>
      <c r="AHB1577">
        <v>3.2770280000000001</v>
      </c>
      <c r="AHC1577">
        <v>3.1008960000000001</v>
      </c>
      <c r="AHD1577">
        <v>2.895537</v>
      </c>
      <c r="AHE1577">
        <v>2.6771980000000002</v>
      </c>
      <c r="AHF1577">
        <v>2.4372639999999999</v>
      </c>
      <c r="AHG1577">
        <v>2.1729270000000001</v>
      </c>
      <c r="AHH1577">
        <v>1.917286</v>
      </c>
      <c r="AHI1577">
        <v>1.671548</v>
      </c>
      <c r="AHJ1577">
        <v>1.4467680000000001</v>
      </c>
      <c r="AHK1577">
        <v>1.2240439999999999</v>
      </c>
      <c r="AHL1577">
        <v>1.0460560000000001</v>
      </c>
      <c r="AHM1577">
        <v>0.89857900000000002</v>
      </c>
      <c r="AHN1577">
        <v>0.72038000000000002</v>
      </c>
      <c r="AHO1577">
        <v>0.56616699999999998</v>
      </c>
      <c r="AHP1577">
        <v>0.42850899999999997</v>
      </c>
      <c r="AHQ1577">
        <v>0.298452</v>
      </c>
      <c r="AHR1577">
        <v>0.213368</v>
      </c>
      <c r="AHS1577">
        <v>0.15769</v>
      </c>
      <c r="AHT1577">
        <v>0.12750800000000001</v>
      </c>
      <c r="AHU1577">
        <v>0.141511</v>
      </c>
      <c r="AHV1577">
        <v>0.23916999999999999</v>
      </c>
      <c r="AHW1577">
        <v>0.35178100000000001</v>
      </c>
      <c r="AHX1577">
        <v>0.49317899999999998</v>
      </c>
      <c r="AHY1577">
        <v>0.64476100000000003</v>
      </c>
      <c r="AHZ1577">
        <v>0.804871</v>
      </c>
      <c r="AIA1577">
        <v>0.99293900000000002</v>
      </c>
      <c r="AIB1577">
        <v>1.168158</v>
      </c>
      <c r="AIC1577">
        <v>1.3949940000000001</v>
      </c>
      <c r="AID1577">
        <v>1.6124909999999999</v>
      </c>
      <c r="AIE1577">
        <v>1.8553029999999999</v>
      </c>
      <c r="AIF1577">
        <v>2.038532</v>
      </c>
      <c r="AIG1577">
        <v>2.1512340000000001</v>
      </c>
      <c r="AIH1577">
        <v>2.274238</v>
      </c>
      <c r="AII1577">
        <v>2.3350029999999999</v>
      </c>
      <c r="AIJ1577">
        <v>2.417465</v>
      </c>
      <c r="AIK1577">
        <v>2.4833910000000001</v>
      </c>
      <c r="AIL1577">
        <v>2.5413700000000001</v>
      </c>
      <c r="AIM1577">
        <v>2.5378400000000001</v>
      </c>
      <c r="AIN1577">
        <v>2.4969890000000001</v>
      </c>
      <c r="AIO1577">
        <v>2.482418</v>
      </c>
      <c r="AIP1577">
        <v>2.4028170000000002</v>
      </c>
      <c r="AIQ1577">
        <v>2.2663820000000001</v>
      </c>
      <c r="AIR1577">
        <v>2.0842420000000002</v>
      </c>
      <c r="AIS1577">
        <v>1.885327</v>
      </c>
      <c r="AIT1577">
        <v>1.639983</v>
      </c>
      <c r="AIU1577">
        <v>1.4071009999999999</v>
      </c>
      <c r="AIV1577">
        <v>1.144388</v>
      </c>
      <c r="AIW1577">
        <v>0.892764</v>
      </c>
      <c r="AIX1577">
        <v>0.67540500000000003</v>
      </c>
      <c r="AIY1577">
        <v>0.48368800000000001</v>
      </c>
      <c r="AIZ1577">
        <v>0.26893899999999998</v>
      </c>
      <c r="AJA1577">
        <v>8.8883000000000004E-2</v>
      </c>
      <c r="AJB1577">
        <v>-6.9291000000000005E-2</v>
      </c>
      <c r="AJC1577">
        <v>-0.211613</v>
      </c>
      <c r="AJD1577">
        <v>-0.347636</v>
      </c>
      <c r="AJE1577">
        <v>-0.47125899999999998</v>
      </c>
      <c r="AJF1577">
        <v>-0.58703700000000003</v>
      </c>
      <c r="AJG1577">
        <v>-0.70124900000000001</v>
      </c>
      <c r="AJH1577">
        <v>-0.77038200000000001</v>
      </c>
      <c r="AJI1577">
        <v>-0.81888300000000003</v>
      </c>
      <c r="AJJ1577">
        <v>-0.843526</v>
      </c>
      <c r="AJK1577">
        <v>-0.88954100000000003</v>
      </c>
      <c r="AJL1577">
        <v>-0.93377900000000003</v>
      </c>
      <c r="AJM1577">
        <v>-0.92403100000000005</v>
      </c>
      <c r="AJN1577">
        <v>-0.93784500000000004</v>
      </c>
      <c r="AJO1577">
        <v>-0.95293899999999998</v>
      </c>
      <c r="AJP1577">
        <v>-0.944519</v>
      </c>
      <c r="AJQ1577">
        <v>-0.93087699999999995</v>
      </c>
      <c r="AJR1577">
        <v>-0.90679799999999999</v>
      </c>
      <c r="AJS1577">
        <v>-0.89892799999999995</v>
      </c>
      <c r="AJT1577">
        <v>-0.86888799999999999</v>
      </c>
      <c r="AJU1577">
        <v>-0.81660100000000002</v>
      </c>
      <c r="AJV1577">
        <v>-0.79598199999999997</v>
      </c>
      <c r="AJW1577">
        <v>-0.75915100000000002</v>
      </c>
      <c r="AJX1577">
        <v>-0.71883600000000003</v>
      </c>
      <c r="AJY1577">
        <v>-0.67745500000000003</v>
      </c>
      <c r="AJZ1577">
        <v>-0.65723200000000004</v>
      </c>
      <c r="AKA1577">
        <v>-0.65288900000000005</v>
      </c>
      <c r="AKB1577">
        <v>-0.65013699999999996</v>
      </c>
      <c r="AKC1577">
        <v>-0.64249599999999996</v>
      </c>
      <c r="AKD1577">
        <v>-0.643343</v>
      </c>
      <c r="AKE1577">
        <v>-0.628807</v>
      </c>
      <c r="AKF1577">
        <v>-0.61500100000000002</v>
      </c>
      <c r="AKG1577">
        <v>-0.594611</v>
      </c>
      <c r="AKH1577">
        <v>-0.589924</v>
      </c>
      <c r="AKI1577">
        <v>-0.60335300000000003</v>
      </c>
      <c r="AKJ1577">
        <v>-0.62067799999999995</v>
      </c>
      <c r="AKK1577">
        <v>-0.65823900000000002</v>
      </c>
      <c r="AKL1577">
        <v>-0.68715199999999999</v>
      </c>
      <c r="AKM1577">
        <v>-0.72843999999999998</v>
      </c>
      <c r="AKN1577">
        <v>-0.77025699999999997</v>
      </c>
      <c r="AKO1577">
        <v>-0.80675300000000005</v>
      </c>
      <c r="AKP1577">
        <v>-0.85738099999999995</v>
      </c>
      <c r="AKQ1577">
        <v>-0.88574600000000003</v>
      </c>
      <c r="AKR1577">
        <v>-0.93557800000000002</v>
      </c>
      <c r="AKS1577">
        <v>-0.95641299999999996</v>
      </c>
      <c r="AKT1577">
        <v>-0.97049799999999997</v>
      </c>
      <c r="AKU1577">
        <v>-0.97621500000000005</v>
      </c>
      <c r="AKV1577">
        <v>-0.98917999999999995</v>
      </c>
      <c r="AKW1577">
        <v>-1.0088140000000001</v>
      </c>
      <c r="AKX1577">
        <v>-1.014688</v>
      </c>
      <c r="AKY1577">
        <v>-1.0211490000000001</v>
      </c>
      <c r="AKZ1577">
        <v>-1.035866</v>
      </c>
      <c r="ALA1577">
        <v>-1.0326930000000001</v>
      </c>
      <c r="ALB1577">
        <v>-1.040203</v>
      </c>
      <c r="ALC1577">
        <v>-1.0354449999999999</v>
      </c>
      <c r="ALD1577">
        <v>-1.027657</v>
      </c>
      <c r="ALE1577">
        <v>-1.037822</v>
      </c>
      <c r="ALF1577">
        <v>-1.0459940000000001</v>
      </c>
      <c r="ALG1577">
        <v>-1.0534239999999999</v>
      </c>
      <c r="ALH1577">
        <v>-1.040087</v>
      </c>
      <c r="ALI1577">
        <v>-1.0667469999999999</v>
      </c>
      <c r="ALJ1577">
        <v>-1.0614840000000001</v>
      </c>
      <c r="ALK1577">
        <v>-1.059447</v>
      </c>
      <c r="ALL1577">
        <v>-1.079132</v>
      </c>
      <c r="ALM1577">
        <v>-1.015101</v>
      </c>
    </row>
    <row r="1578" spans="1:1019" x14ac:dyDescent="0.25">
      <c r="A1578" t="s">
        <v>4698</v>
      </c>
      <c r="B1578" t="s">
        <v>2021</v>
      </c>
      <c r="C1578" t="s">
        <v>2022</v>
      </c>
      <c r="D1578" t="s">
        <v>2028</v>
      </c>
      <c r="E1578">
        <v>2.8805594444274898</v>
      </c>
      <c r="F1578">
        <v>3.0053779999999999</v>
      </c>
      <c r="G1578">
        <v>3.0407929999999999</v>
      </c>
      <c r="H1578">
        <v>3.096679</v>
      </c>
      <c r="I1578">
        <v>3.087313</v>
      </c>
      <c r="J1578">
        <v>3.0922489999999998</v>
      </c>
      <c r="K1578">
        <v>3.0816110000000001</v>
      </c>
      <c r="L1578">
        <v>3.0905689999999999</v>
      </c>
      <c r="M1578">
        <v>3.0655160000000001</v>
      </c>
      <c r="N1578">
        <v>3.101925</v>
      </c>
      <c r="O1578">
        <v>3.1177380000000001</v>
      </c>
      <c r="P1578">
        <v>3.1738179999999998</v>
      </c>
      <c r="Q1578">
        <v>3.2389160000000001</v>
      </c>
      <c r="R1578">
        <v>3.3120379999999998</v>
      </c>
      <c r="S1578">
        <v>3.4117540000000002</v>
      </c>
      <c r="T1578">
        <v>3.5323389999999999</v>
      </c>
      <c r="U1578">
        <v>3.6735859999999998</v>
      </c>
      <c r="V1578">
        <v>3.8129970000000002</v>
      </c>
      <c r="W1578">
        <v>3.9867080000000001</v>
      </c>
      <c r="X1578">
        <v>4.1492339999999999</v>
      </c>
      <c r="Y1578">
        <v>4.3260899999999998</v>
      </c>
      <c r="Z1578">
        <v>4.4735750000000003</v>
      </c>
      <c r="AA1578">
        <v>4.5759049999999997</v>
      </c>
      <c r="AB1578">
        <v>4.6593619999999998</v>
      </c>
      <c r="AC1578">
        <v>4.7536420000000001</v>
      </c>
      <c r="AD1578">
        <v>4.7922820000000002</v>
      </c>
      <c r="AE1578">
        <v>4.8286110000000004</v>
      </c>
      <c r="AF1578">
        <v>4.8718589999999997</v>
      </c>
      <c r="AG1578">
        <v>4.9656940000000001</v>
      </c>
      <c r="AH1578">
        <v>5.034294</v>
      </c>
      <c r="AI1578">
        <v>5.1233829999999996</v>
      </c>
      <c r="AJ1578">
        <v>5.1640110000000004</v>
      </c>
      <c r="AK1578">
        <v>5.1610050000000003</v>
      </c>
      <c r="AL1578">
        <v>5.2059319999999998</v>
      </c>
      <c r="AM1578">
        <v>5.2177610000000003</v>
      </c>
      <c r="AN1578">
        <v>5.2361269999999998</v>
      </c>
      <c r="AO1578">
        <v>5.2514989999999999</v>
      </c>
      <c r="AP1578">
        <v>5.2538660000000004</v>
      </c>
      <c r="AQ1578">
        <v>5.2055720000000001</v>
      </c>
      <c r="AR1578">
        <v>5.192056</v>
      </c>
      <c r="AS1578">
        <v>5.2032889999999998</v>
      </c>
      <c r="AT1578">
        <v>5.2049180000000002</v>
      </c>
      <c r="AU1578">
        <v>5.2037959999999996</v>
      </c>
      <c r="AV1578">
        <v>5.1861819999999996</v>
      </c>
      <c r="AW1578">
        <v>5.1654260000000001</v>
      </c>
      <c r="AX1578">
        <v>5.1312889999999998</v>
      </c>
      <c r="AY1578">
        <v>5.130414</v>
      </c>
      <c r="AZ1578">
        <v>5.1178540000000003</v>
      </c>
      <c r="BA1578">
        <v>5.1202430000000003</v>
      </c>
      <c r="BB1578">
        <v>5.076886</v>
      </c>
      <c r="BC1578">
        <v>5.0750339999999996</v>
      </c>
      <c r="BD1578">
        <v>5.052155</v>
      </c>
      <c r="BE1578">
        <v>5.0046049999999997</v>
      </c>
      <c r="BF1578">
        <v>5.0013490000000003</v>
      </c>
      <c r="BG1578">
        <v>5.0275449999999999</v>
      </c>
      <c r="BH1578">
        <v>5.0270919999999997</v>
      </c>
      <c r="BI1578">
        <v>5.0177160000000001</v>
      </c>
      <c r="BJ1578">
        <v>5.0089420000000002</v>
      </c>
      <c r="BK1578">
        <v>5.0071469999999998</v>
      </c>
      <c r="BL1578">
        <v>5.0087419999999998</v>
      </c>
      <c r="BM1578">
        <v>5.0032959999999997</v>
      </c>
      <c r="BN1578">
        <v>4.9896989999999999</v>
      </c>
      <c r="BO1578">
        <v>4.9846579999999996</v>
      </c>
      <c r="BP1578">
        <v>4.9637060000000002</v>
      </c>
      <c r="BQ1578">
        <v>4.9347709999999996</v>
      </c>
      <c r="BR1578">
        <v>4.9364689999999998</v>
      </c>
      <c r="BS1578">
        <v>4.9080690000000002</v>
      </c>
      <c r="BT1578">
        <v>4.8840409999999999</v>
      </c>
      <c r="BU1578">
        <v>4.865405</v>
      </c>
      <c r="BV1578">
        <v>4.8829260000000003</v>
      </c>
      <c r="BW1578">
        <v>4.8474640000000004</v>
      </c>
      <c r="BX1578">
        <v>4.8529929999999997</v>
      </c>
      <c r="BY1578">
        <v>4.8114179999999998</v>
      </c>
      <c r="BZ1578">
        <v>4.7712349999999999</v>
      </c>
      <c r="CA1578">
        <v>4.7291879999999997</v>
      </c>
      <c r="CB1578">
        <v>4.6573099999999998</v>
      </c>
      <c r="CC1578">
        <v>4.5709049999999998</v>
      </c>
      <c r="CD1578">
        <v>4.5018419999999999</v>
      </c>
      <c r="CE1578">
        <v>4.3752659999999999</v>
      </c>
      <c r="CF1578">
        <v>4.2541510000000002</v>
      </c>
      <c r="CG1578">
        <v>4.089817</v>
      </c>
      <c r="CH1578">
        <v>3.9213800000000001</v>
      </c>
      <c r="CI1578">
        <v>3.7466529999999998</v>
      </c>
      <c r="CJ1578">
        <v>3.5983309999999999</v>
      </c>
      <c r="CK1578">
        <v>3.440042</v>
      </c>
      <c r="CL1578">
        <v>3.258054</v>
      </c>
      <c r="CM1578">
        <v>3.0484779999999998</v>
      </c>
      <c r="CN1578">
        <v>2.8296389999999998</v>
      </c>
      <c r="CO1578">
        <v>2.6508729999999998</v>
      </c>
      <c r="CP1578">
        <v>2.4489320000000001</v>
      </c>
      <c r="CQ1578">
        <v>2.2672180000000002</v>
      </c>
      <c r="CR1578">
        <v>2.0398130000000001</v>
      </c>
      <c r="CS1578">
        <v>1.8158179999999999</v>
      </c>
      <c r="CT1578">
        <v>1.6304350000000001</v>
      </c>
      <c r="CU1578">
        <v>1.4398359999999999</v>
      </c>
      <c r="CV1578">
        <v>1.205139</v>
      </c>
      <c r="CW1578">
        <v>0.95660199999999995</v>
      </c>
      <c r="CX1578">
        <v>0.76168400000000003</v>
      </c>
      <c r="CY1578">
        <v>0.57338599999999995</v>
      </c>
      <c r="CZ1578">
        <v>0.40498800000000001</v>
      </c>
      <c r="DA1578">
        <v>0.21695600000000001</v>
      </c>
      <c r="DB1578">
        <v>2.5578E-2</v>
      </c>
      <c r="DC1578">
        <v>-0.1366</v>
      </c>
      <c r="DD1578">
        <v>-0.270644</v>
      </c>
      <c r="DE1578">
        <v>-0.34570200000000001</v>
      </c>
      <c r="DF1578">
        <v>-0.45181900000000003</v>
      </c>
      <c r="DG1578">
        <v>-0.54270300000000005</v>
      </c>
      <c r="DH1578">
        <v>-0.61095500000000003</v>
      </c>
      <c r="DI1578">
        <v>-0.66652800000000001</v>
      </c>
      <c r="DJ1578">
        <v>-0.73729699999999998</v>
      </c>
      <c r="DK1578">
        <v>-0.81444300000000003</v>
      </c>
      <c r="DL1578">
        <v>-0.87472700000000003</v>
      </c>
      <c r="DM1578">
        <v>-0.92606900000000003</v>
      </c>
      <c r="DN1578">
        <v>-0.97160500000000005</v>
      </c>
      <c r="DO1578">
        <v>-1.007504</v>
      </c>
      <c r="DP1578">
        <v>-1.026959</v>
      </c>
      <c r="DQ1578">
        <v>-1.032524</v>
      </c>
      <c r="DR1578">
        <v>-1.043193</v>
      </c>
      <c r="DS1578">
        <v>-1.063793</v>
      </c>
      <c r="DT1578">
        <v>-1.0702100000000001</v>
      </c>
      <c r="DU1578">
        <v>-1.0789679999999999</v>
      </c>
      <c r="DV1578">
        <v>-1.0955330000000001</v>
      </c>
      <c r="DW1578">
        <v>-1.094759</v>
      </c>
      <c r="DX1578">
        <v>-1.0965469999999999</v>
      </c>
      <c r="DY1578">
        <v>-1.094781</v>
      </c>
      <c r="DZ1578">
        <v>-1.0935410000000001</v>
      </c>
      <c r="EA1578">
        <v>-1.0774649999999999</v>
      </c>
      <c r="EB1578">
        <v>-1.0799669999999999</v>
      </c>
      <c r="EC1578">
        <v>-1.0809880000000001</v>
      </c>
      <c r="ED1578">
        <v>-1.0822799999999999</v>
      </c>
      <c r="EE1578">
        <v>-1.083115</v>
      </c>
      <c r="EF1578">
        <v>-1.075968</v>
      </c>
      <c r="EG1578">
        <v>-1.0540719999999999</v>
      </c>
      <c r="EH1578">
        <v>-1.0407979999999999</v>
      </c>
      <c r="EI1578">
        <v>-1.0339430000000001</v>
      </c>
      <c r="EJ1578">
        <v>-1.01694</v>
      </c>
      <c r="EK1578">
        <v>-0.99924299999999999</v>
      </c>
      <c r="EL1578">
        <v>-0.98658000000000001</v>
      </c>
      <c r="EM1578">
        <v>-0.975468</v>
      </c>
      <c r="EN1578">
        <v>-0.95857800000000004</v>
      </c>
      <c r="EO1578">
        <v>-0.95893399999999995</v>
      </c>
      <c r="EP1578">
        <v>-0.95160999999999996</v>
      </c>
      <c r="EQ1578">
        <v>-0.95247000000000004</v>
      </c>
      <c r="ER1578">
        <v>-0.93194999999999995</v>
      </c>
      <c r="ES1578">
        <v>-0.92617400000000005</v>
      </c>
      <c r="ET1578">
        <v>-0.92626399999999998</v>
      </c>
      <c r="EU1578">
        <v>-0.93936399999999998</v>
      </c>
      <c r="EV1578">
        <v>-0.93260699999999996</v>
      </c>
      <c r="EW1578">
        <v>-0.94544399999999995</v>
      </c>
      <c r="EX1578">
        <v>-0.954758</v>
      </c>
      <c r="EY1578">
        <v>-0.95201800000000003</v>
      </c>
      <c r="EZ1578">
        <v>-0.956928</v>
      </c>
      <c r="FA1578">
        <v>-0.95008400000000004</v>
      </c>
      <c r="FB1578">
        <v>-0.94393800000000005</v>
      </c>
      <c r="FC1578">
        <v>-0.94362800000000002</v>
      </c>
      <c r="FD1578">
        <v>-0.94564099999999995</v>
      </c>
      <c r="FE1578">
        <v>-0.94074199999999997</v>
      </c>
      <c r="FF1578">
        <v>-0.95187100000000002</v>
      </c>
      <c r="FG1578">
        <v>-0.97253299999999998</v>
      </c>
      <c r="FH1578">
        <v>-1.0002340000000001</v>
      </c>
      <c r="FI1578">
        <v>-0.99846699999999999</v>
      </c>
      <c r="FJ1578">
        <v>-1.015644</v>
      </c>
      <c r="FK1578">
        <v>-1.0138849999999999</v>
      </c>
      <c r="FL1578">
        <v>-0.98965000000000003</v>
      </c>
      <c r="FM1578">
        <v>-0.98403499999999999</v>
      </c>
      <c r="FN1578">
        <v>-0.96467099999999995</v>
      </c>
      <c r="FO1578">
        <v>-0.945712</v>
      </c>
      <c r="FP1578">
        <v>-0.94263300000000005</v>
      </c>
      <c r="FQ1578">
        <v>-0.93369999999999997</v>
      </c>
      <c r="FR1578">
        <v>-0.922566</v>
      </c>
      <c r="FS1578">
        <v>-0.88405299999999998</v>
      </c>
      <c r="FT1578">
        <v>-0.86392800000000003</v>
      </c>
      <c r="FU1578">
        <v>-0.839781</v>
      </c>
      <c r="FV1578">
        <v>-0.81517499999999998</v>
      </c>
      <c r="FW1578">
        <v>-0.78620000000000001</v>
      </c>
      <c r="FX1578">
        <v>-0.76748799999999995</v>
      </c>
      <c r="FY1578">
        <v>-0.73460999999999999</v>
      </c>
      <c r="FZ1578">
        <v>-0.720225</v>
      </c>
      <c r="GA1578">
        <v>-0.70390900000000001</v>
      </c>
      <c r="GB1578">
        <v>-0.68144099999999996</v>
      </c>
      <c r="GC1578">
        <v>-0.66593000000000002</v>
      </c>
      <c r="GD1578">
        <v>-0.631135</v>
      </c>
      <c r="GE1578">
        <v>-0.60930600000000001</v>
      </c>
      <c r="GF1578">
        <v>-0.58589199999999997</v>
      </c>
      <c r="GG1578">
        <v>-0.565527</v>
      </c>
      <c r="GH1578">
        <v>-0.55747899999999995</v>
      </c>
      <c r="GI1578">
        <v>-0.55935500000000005</v>
      </c>
      <c r="GJ1578">
        <v>-0.56796999999999997</v>
      </c>
      <c r="GK1578">
        <v>-0.58344600000000002</v>
      </c>
      <c r="GL1578">
        <v>-0.58081300000000002</v>
      </c>
      <c r="GM1578">
        <v>-0.58046900000000001</v>
      </c>
      <c r="GN1578">
        <v>-0.58458399999999999</v>
      </c>
      <c r="GO1578">
        <v>-0.58979899999999996</v>
      </c>
      <c r="GP1578">
        <v>-0.62493600000000005</v>
      </c>
      <c r="GQ1578">
        <v>-0.63224999999999998</v>
      </c>
      <c r="GR1578">
        <v>-0.65302300000000002</v>
      </c>
      <c r="GS1578">
        <v>-0.64835600000000004</v>
      </c>
      <c r="GT1578">
        <v>-0.67305800000000005</v>
      </c>
      <c r="GU1578">
        <v>-0.68330100000000005</v>
      </c>
      <c r="GV1578">
        <v>-0.71198700000000004</v>
      </c>
      <c r="GW1578">
        <v>-0.75026099999999996</v>
      </c>
      <c r="GX1578">
        <v>-0.78524300000000002</v>
      </c>
      <c r="GY1578">
        <v>-0.83659700000000004</v>
      </c>
      <c r="GZ1578">
        <v>-0.87846400000000002</v>
      </c>
      <c r="HA1578">
        <v>-0.89915599999999996</v>
      </c>
      <c r="HB1578">
        <v>-0.92121299999999995</v>
      </c>
      <c r="HC1578">
        <v>-0.926786</v>
      </c>
      <c r="HD1578">
        <v>-0.91183199999999998</v>
      </c>
      <c r="HE1578">
        <v>-0.89291900000000002</v>
      </c>
      <c r="HF1578">
        <v>-0.88004700000000002</v>
      </c>
      <c r="HG1578">
        <v>-0.87805200000000005</v>
      </c>
      <c r="HH1578">
        <v>-0.86039200000000005</v>
      </c>
      <c r="HI1578">
        <v>-0.85707599999999995</v>
      </c>
      <c r="HJ1578">
        <v>-0.82572299999999998</v>
      </c>
      <c r="HK1578">
        <v>-0.81457900000000005</v>
      </c>
      <c r="HL1578">
        <v>-0.76808900000000002</v>
      </c>
      <c r="HM1578">
        <v>-0.73980900000000005</v>
      </c>
      <c r="HN1578">
        <v>-0.72283299999999995</v>
      </c>
      <c r="HO1578">
        <v>-0.70092699999999997</v>
      </c>
      <c r="HP1578">
        <v>-0.68334799999999996</v>
      </c>
      <c r="HQ1578">
        <v>-0.65082799999999996</v>
      </c>
      <c r="HR1578">
        <v>-0.63934899999999995</v>
      </c>
      <c r="HS1578">
        <v>-0.62775099999999995</v>
      </c>
      <c r="HT1578">
        <v>-0.61619000000000002</v>
      </c>
      <c r="HU1578">
        <v>-0.60476399999999997</v>
      </c>
      <c r="HV1578">
        <v>-0.60572999999999999</v>
      </c>
      <c r="HW1578">
        <v>-0.600379</v>
      </c>
      <c r="HX1578">
        <v>-0.60169799999999996</v>
      </c>
      <c r="HY1578">
        <v>-0.60745199999999999</v>
      </c>
      <c r="HZ1578">
        <v>-0.61832500000000001</v>
      </c>
      <c r="IA1578">
        <v>-0.636212</v>
      </c>
      <c r="IB1578">
        <v>-0.65104700000000004</v>
      </c>
      <c r="IC1578">
        <v>-0.65502499999999997</v>
      </c>
      <c r="ID1578">
        <v>-0.66188800000000003</v>
      </c>
      <c r="IE1578">
        <v>-0.661879</v>
      </c>
      <c r="IF1578">
        <v>-0.66807499999999997</v>
      </c>
      <c r="IG1578">
        <v>-0.68200099999999997</v>
      </c>
      <c r="IH1578">
        <v>-0.68301299999999998</v>
      </c>
      <c r="II1578">
        <v>-0.68646200000000002</v>
      </c>
      <c r="IJ1578">
        <v>-0.697496</v>
      </c>
      <c r="IK1578">
        <v>-0.71950599999999998</v>
      </c>
      <c r="IL1578">
        <v>-0.71697999999999995</v>
      </c>
      <c r="IM1578">
        <v>-0.72416199999999997</v>
      </c>
      <c r="IN1578">
        <v>-0.74402800000000002</v>
      </c>
      <c r="IO1578">
        <v>-0.74162799999999995</v>
      </c>
      <c r="IP1578">
        <v>-0.72032300000000005</v>
      </c>
      <c r="IQ1578">
        <v>-0.70896199999999998</v>
      </c>
      <c r="IR1578">
        <v>-0.70619299999999996</v>
      </c>
      <c r="IS1578">
        <v>-0.728576</v>
      </c>
      <c r="IT1578">
        <v>-0.75955700000000004</v>
      </c>
      <c r="IU1578">
        <v>-0.77835600000000005</v>
      </c>
      <c r="IV1578">
        <v>-0.79822199999999999</v>
      </c>
      <c r="IW1578">
        <v>-0.82611900000000005</v>
      </c>
      <c r="IX1578">
        <v>-0.84303399999999995</v>
      </c>
      <c r="IY1578">
        <v>-0.89089099999999999</v>
      </c>
      <c r="IZ1578">
        <v>-0.90425800000000001</v>
      </c>
      <c r="JA1578">
        <v>-0.91356800000000005</v>
      </c>
      <c r="JB1578">
        <v>-0.93137099999999995</v>
      </c>
      <c r="JC1578">
        <v>-0.92224200000000001</v>
      </c>
      <c r="JD1578">
        <v>-0.93661000000000005</v>
      </c>
      <c r="JE1578">
        <v>-0.94050299999999998</v>
      </c>
      <c r="JF1578">
        <v>-0.93336799999999998</v>
      </c>
      <c r="JG1578">
        <v>-0.93920400000000004</v>
      </c>
      <c r="JH1578">
        <v>-0.95924100000000001</v>
      </c>
      <c r="JI1578">
        <v>-0.97445499999999996</v>
      </c>
      <c r="JJ1578">
        <v>-0.95179599999999998</v>
      </c>
      <c r="JK1578">
        <v>-0.93054499999999996</v>
      </c>
      <c r="JL1578">
        <v>-0.90976299999999999</v>
      </c>
      <c r="JM1578">
        <v>-0.88729499999999994</v>
      </c>
      <c r="JN1578">
        <v>-0.84734699999999996</v>
      </c>
      <c r="JO1578">
        <v>-0.79894900000000002</v>
      </c>
      <c r="JP1578">
        <v>-0.76709700000000003</v>
      </c>
      <c r="JQ1578">
        <v>-0.70572900000000005</v>
      </c>
      <c r="JR1578">
        <v>-0.64722000000000002</v>
      </c>
      <c r="JS1578">
        <v>-0.58902100000000002</v>
      </c>
      <c r="JT1578">
        <v>-0.51830399999999999</v>
      </c>
      <c r="JU1578">
        <v>-0.44455299999999998</v>
      </c>
      <c r="JV1578">
        <v>-0.38215100000000002</v>
      </c>
      <c r="JW1578">
        <v>-0.31494899999999998</v>
      </c>
      <c r="JX1578">
        <v>-0.24479799999999999</v>
      </c>
      <c r="JY1578">
        <v>-0.16082299999999999</v>
      </c>
      <c r="JZ1578">
        <v>-7.8044000000000002E-2</v>
      </c>
      <c r="KA1578">
        <v>5.6100000000000004E-3</v>
      </c>
      <c r="KB1578">
        <v>8.8969000000000006E-2</v>
      </c>
      <c r="KC1578">
        <v>0.17590500000000001</v>
      </c>
      <c r="KD1578">
        <v>0.247836</v>
      </c>
      <c r="KE1578">
        <v>0.33417200000000002</v>
      </c>
      <c r="KF1578">
        <v>0.424487</v>
      </c>
      <c r="KG1578">
        <v>0.54339700000000002</v>
      </c>
      <c r="KH1578">
        <v>0.68935100000000005</v>
      </c>
      <c r="KI1578">
        <v>0.80357199999999995</v>
      </c>
      <c r="KJ1578">
        <v>0.94276099999999996</v>
      </c>
      <c r="KK1578">
        <v>1.090624</v>
      </c>
      <c r="KL1578">
        <v>1.244076</v>
      </c>
      <c r="KM1578">
        <v>1.391834</v>
      </c>
      <c r="KN1578">
        <v>1.5083139999999999</v>
      </c>
      <c r="KO1578">
        <v>1.6341669999999999</v>
      </c>
      <c r="KP1578">
        <v>1.7793220000000001</v>
      </c>
      <c r="KQ1578">
        <v>1.9234290000000001</v>
      </c>
      <c r="KR1578">
        <v>2.0537540000000001</v>
      </c>
      <c r="KS1578">
        <v>2.1573060000000002</v>
      </c>
      <c r="KT1578">
        <v>2.2302919999999999</v>
      </c>
      <c r="KU1578">
        <v>2.3386849999999999</v>
      </c>
      <c r="KV1578">
        <v>2.413824</v>
      </c>
      <c r="KW1578">
        <v>2.4740739999999999</v>
      </c>
      <c r="KX1578">
        <v>2.4950749999999999</v>
      </c>
      <c r="KY1578">
        <v>2.5224350000000002</v>
      </c>
      <c r="KZ1578">
        <v>2.4834999999999998</v>
      </c>
      <c r="LA1578">
        <v>2.44692</v>
      </c>
      <c r="LB1578">
        <v>2.3787560000000001</v>
      </c>
      <c r="LC1578">
        <v>2.3266779999999998</v>
      </c>
      <c r="LD1578">
        <v>2.2125819999999998</v>
      </c>
      <c r="LE1578">
        <v>2.093264</v>
      </c>
      <c r="LF1578">
        <v>1.9797819999999999</v>
      </c>
      <c r="LG1578">
        <v>1.847337</v>
      </c>
      <c r="LH1578">
        <v>1.678617</v>
      </c>
      <c r="LI1578">
        <v>1.499233</v>
      </c>
      <c r="LJ1578">
        <v>1.27257</v>
      </c>
      <c r="LK1578">
        <v>1.0408790000000001</v>
      </c>
      <c r="LL1578">
        <v>0.82854499999999998</v>
      </c>
      <c r="LM1578">
        <v>0.62502899999999995</v>
      </c>
      <c r="LN1578">
        <v>0.44069999999999998</v>
      </c>
      <c r="LO1578">
        <v>0.28154099999999999</v>
      </c>
      <c r="LP1578">
        <v>0.129271</v>
      </c>
      <c r="LQ1578">
        <v>-1.3302E-2</v>
      </c>
      <c r="LR1578">
        <v>-0.129693</v>
      </c>
      <c r="LS1578">
        <v>-0.23952999999999999</v>
      </c>
      <c r="LT1578">
        <v>-0.323245</v>
      </c>
      <c r="LU1578">
        <v>-0.40664</v>
      </c>
      <c r="LV1578">
        <v>-0.47972700000000001</v>
      </c>
      <c r="LW1578">
        <v>-0.555315</v>
      </c>
      <c r="LX1578">
        <v>-0.61931999999999998</v>
      </c>
      <c r="LY1578">
        <v>-0.68083700000000003</v>
      </c>
      <c r="LZ1578">
        <v>-0.71710499999999999</v>
      </c>
      <c r="MA1578">
        <v>-0.76158199999999998</v>
      </c>
      <c r="MB1578">
        <v>-0.79843500000000001</v>
      </c>
      <c r="MC1578">
        <v>-0.83044799999999996</v>
      </c>
      <c r="MD1578">
        <v>-0.85924199999999995</v>
      </c>
      <c r="ME1578">
        <v>-0.86848400000000003</v>
      </c>
      <c r="MF1578">
        <v>-0.87485800000000002</v>
      </c>
      <c r="MG1578">
        <v>-0.87653700000000001</v>
      </c>
      <c r="MH1578">
        <v>-0.86697900000000006</v>
      </c>
      <c r="MI1578">
        <v>-0.87878500000000004</v>
      </c>
      <c r="MJ1578">
        <v>-0.85542399999999996</v>
      </c>
      <c r="MK1578">
        <v>-0.83460199999999996</v>
      </c>
      <c r="ML1578">
        <v>-0.80890300000000004</v>
      </c>
      <c r="MM1578">
        <v>-0.80636099999999999</v>
      </c>
      <c r="MN1578">
        <v>-0.77527500000000005</v>
      </c>
      <c r="MO1578">
        <v>-0.73598399999999997</v>
      </c>
      <c r="MP1578">
        <v>-0.70094500000000004</v>
      </c>
      <c r="MQ1578">
        <v>-0.65543399999999996</v>
      </c>
      <c r="MR1578">
        <v>-0.61611700000000003</v>
      </c>
      <c r="MS1578">
        <v>-0.595024</v>
      </c>
      <c r="MT1578">
        <v>-0.55781899999999995</v>
      </c>
      <c r="MU1578">
        <v>-0.51763800000000004</v>
      </c>
      <c r="MV1578">
        <v>-0.50769299999999995</v>
      </c>
      <c r="MW1578">
        <v>-0.49223499999999998</v>
      </c>
      <c r="MX1578">
        <v>-0.47042299999999998</v>
      </c>
      <c r="MY1578">
        <v>-0.43698199999999998</v>
      </c>
      <c r="MZ1578">
        <v>-0.41943599999999998</v>
      </c>
      <c r="NA1578">
        <v>-0.41134999999999999</v>
      </c>
      <c r="NB1578">
        <v>-0.41045799999999999</v>
      </c>
      <c r="NC1578">
        <v>-0.40737699999999999</v>
      </c>
      <c r="ND1578">
        <v>-0.41828300000000002</v>
      </c>
      <c r="NE1578">
        <v>-0.41325699999999999</v>
      </c>
      <c r="NF1578">
        <v>-0.45367200000000002</v>
      </c>
      <c r="NG1578">
        <v>-0.46140799999999998</v>
      </c>
      <c r="NH1578">
        <v>-0.48532900000000001</v>
      </c>
      <c r="NI1578">
        <v>-0.50092099999999995</v>
      </c>
      <c r="NJ1578">
        <v>-0.524011</v>
      </c>
      <c r="NK1578">
        <v>-0.55432800000000004</v>
      </c>
      <c r="NL1578">
        <v>-0.57360299999999997</v>
      </c>
      <c r="NM1578">
        <v>-0.59290799999999999</v>
      </c>
      <c r="NN1578">
        <v>-0.62709000000000004</v>
      </c>
      <c r="NO1578">
        <v>-0.67518800000000001</v>
      </c>
      <c r="NP1578">
        <v>-0.70890200000000003</v>
      </c>
      <c r="NQ1578">
        <v>-0.72445199999999998</v>
      </c>
      <c r="NR1578">
        <v>-0.73580199999999996</v>
      </c>
      <c r="NS1578">
        <v>-0.74421899999999996</v>
      </c>
      <c r="NT1578">
        <v>-0.73988500000000001</v>
      </c>
      <c r="NU1578">
        <v>-0.74676799999999999</v>
      </c>
      <c r="NV1578">
        <v>-0.751363</v>
      </c>
      <c r="NW1578">
        <v>-0.74907500000000005</v>
      </c>
      <c r="NX1578">
        <v>-0.75625600000000004</v>
      </c>
      <c r="NY1578">
        <v>-0.74981900000000001</v>
      </c>
      <c r="NZ1578">
        <v>-0.75059900000000002</v>
      </c>
      <c r="OA1578">
        <v>-0.73072199999999998</v>
      </c>
      <c r="OB1578">
        <v>-0.72232099999999999</v>
      </c>
      <c r="OC1578">
        <v>-0.72198099999999998</v>
      </c>
      <c r="OD1578">
        <v>-0.72275800000000001</v>
      </c>
      <c r="OE1578">
        <v>-0.73997100000000005</v>
      </c>
      <c r="OF1578">
        <v>-0.74084099999999997</v>
      </c>
      <c r="OG1578">
        <v>-0.73953400000000002</v>
      </c>
      <c r="OH1578">
        <v>-0.75864600000000004</v>
      </c>
      <c r="OI1578">
        <v>-0.77028600000000003</v>
      </c>
      <c r="OJ1578">
        <v>-0.78067799999999998</v>
      </c>
      <c r="OK1578">
        <v>-0.78867900000000002</v>
      </c>
      <c r="OL1578">
        <v>-0.79079500000000003</v>
      </c>
      <c r="OM1578">
        <v>-0.78797700000000004</v>
      </c>
      <c r="ON1578">
        <v>-0.78658099999999997</v>
      </c>
      <c r="OO1578">
        <v>-0.80328699999999997</v>
      </c>
      <c r="OP1578">
        <v>-0.82214500000000001</v>
      </c>
      <c r="OQ1578">
        <v>-0.83041399999999999</v>
      </c>
      <c r="OR1578">
        <v>-0.83768100000000001</v>
      </c>
      <c r="OS1578">
        <v>-0.85535099999999997</v>
      </c>
      <c r="OT1578">
        <v>-0.85615200000000002</v>
      </c>
      <c r="OU1578">
        <v>-0.85764099999999999</v>
      </c>
      <c r="OV1578">
        <v>-0.856769</v>
      </c>
      <c r="OW1578">
        <v>-0.86128000000000005</v>
      </c>
      <c r="OX1578">
        <v>-0.86990400000000001</v>
      </c>
      <c r="OY1578">
        <v>-0.86606799999999995</v>
      </c>
      <c r="OZ1578">
        <v>-0.86411700000000002</v>
      </c>
      <c r="PA1578">
        <v>-0.873444</v>
      </c>
      <c r="PB1578">
        <v>-0.89561599999999997</v>
      </c>
      <c r="PC1578">
        <v>-0.91673800000000005</v>
      </c>
      <c r="PD1578">
        <v>-0.92876000000000003</v>
      </c>
      <c r="PE1578">
        <v>-0.95138699999999998</v>
      </c>
      <c r="PF1578">
        <v>-0.96841600000000005</v>
      </c>
      <c r="PG1578">
        <v>-0.97664600000000001</v>
      </c>
      <c r="PH1578">
        <v>-0.97625700000000004</v>
      </c>
      <c r="PI1578">
        <v>-0.977626</v>
      </c>
      <c r="PJ1578">
        <v>-0.96063500000000002</v>
      </c>
      <c r="PK1578">
        <v>-0.94076400000000004</v>
      </c>
      <c r="PL1578">
        <v>-0.92470600000000003</v>
      </c>
      <c r="PM1578">
        <v>-0.915825</v>
      </c>
      <c r="PN1578">
        <v>-0.90038700000000005</v>
      </c>
      <c r="PO1578">
        <v>-0.87966100000000003</v>
      </c>
      <c r="PP1578">
        <v>-0.86375299999999999</v>
      </c>
      <c r="PQ1578">
        <v>-0.85192100000000004</v>
      </c>
      <c r="PR1578">
        <v>-0.84518199999999999</v>
      </c>
      <c r="PS1578">
        <v>-0.83305099999999999</v>
      </c>
      <c r="PT1578">
        <v>-0.80645299999999998</v>
      </c>
      <c r="PU1578">
        <v>-0.76704099999999997</v>
      </c>
      <c r="PV1578">
        <v>-0.72338400000000003</v>
      </c>
      <c r="PW1578">
        <v>-0.68107899999999999</v>
      </c>
      <c r="PX1578">
        <v>-0.63910500000000003</v>
      </c>
      <c r="PY1578">
        <v>-0.57135999999999998</v>
      </c>
      <c r="PZ1578">
        <v>-0.51034999999999997</v>
      </c>
      <c r="QA1578">
        <v>-0.44034699999999999</v>
      </c>
      <c r="QB1578">
        <v>-0.37800400000000001</v>
      </c>
      <c r="QC1578">
        <v>-0.31651499999999999</v>
      </c>
      <c r="QD1578">
        <v>-0.26644299999999999</v>
      </c>
      <c r="QE1578">
        <v>-0.21648600000000001</v>
      </c>
      <c r="QF1578">
        <v>-0.15673699999999999</v>
      </c>
      <c r="QG1578">
        <v>-7.2278999999999996E-2</v>
      </c>
      <c r="QH1578">
        <v>-2.0485E-2</v>
      </c>
      <c r="QI1578">
        <v>3.6264999999999999E-2</v>
      </c>
      <c r="QJ1578">
        <v>8.4801000000000001E-2</v>
      </c>
      <c r="QK1578">
        <v>0.11128300000000001</v>
      </c>
      <c r="QL1578">
        <v>0.13950799999999999</v>
      </c>
      <c r="QM1578">
        <v>0.15886400000000001</v>
      </c>
      <c r="QN1578">
        <v>0.18082799999999999</v>
      </c>
      <c r="QO1578">
        <v>0.19442699999999999</v>
      </c>
      <c r="QP1578">
        <v>0.18604699999999999</v>
      </c>
      <c r="QQ1578">
        <v>0.16172400000000001</v>
      </c>
      <c r="QR1578">
        <v>0.112151</v>
      </c>
      <c r="QS1578">
        <v>9.5246999999999998E-2</v>
      </c>
      <c r="QT1578">
        <v>6.8532999999999997E-2</v>
      </c>
      <c r="QU1578">
        <v>4.1072999999999998E-2</v>
      </c>
      <c r="QV1578">
        <v>1.078E-2</v>
      </c>
      <c r="QW1578">
        <v>-2.6599999999999999E-2</v>
      </c>
      <c r="QX1578">
        <v>-7.6439999999999994E-2</v>
      </c>
      <c r="QY1578">
        <v>-0.124519</v>
      </c>
      <c r="QZ1578">
        <v>-0.14561399999999999</v>
      </c>
      <c r="RA1578">
        <v>-0.16322300000000001</v>
      </c>
      <c r="RB1578">
        <v>-0.18503600000000001</v>
      </c>
      <c r="RC1578">
        <v>-0.21918699999999999</v>
      </c>
      <c r="RD1578">
        <v>-0.25755499999999998</v>
      </c>
      <c r="RE1578">
        <v>-0.31803700000000001</v>
      </c>
      <c r="RF1578">
        <v>-0.36148599999999997</v>
      </c>
      <c r="RG1578">
        <v>-0.40518599999999999</v>
      </c>
      <c r="RH1578">
        <v>-0.44619599999999998</v>
      </c>
      <c r="RI1578">
        <v>-0.49398399999999998</v>
      </c>
      <c r="RJ1578">
        <v>-0.518899</v>
      </c>
      <c r="RK1578">
        <v>-0.55975900000000001</v>
      </c>
      <c r="RL1578">
        <v>-0.59230700000000003</v>
      </c>
      <c r="RM1578">
        <v>-0.61137200000000003</v>
      </c>
      <c r="RN1578">
        <v>-0.63423700000000005</v>
      </c>
      <c r="RO1578">
        <v>-0.64808699999999997</v>
      </c>
      <c r="RP1578">
        <v>-0.65442400000000001</v>
      </c>
      <c r="RQ1578">
        <v>-0.684701</v>
      </c>
      <c r="RR1578">
        <v>-0.69897799999999999</v>
      </c>
      <c r="RS1578">
        <v>-0.70372000000000001</v>
      </c>
      <c r="RT1578">
        <v>-0.709534</v>
      </c>
      <c r="RU1578">
        <v>-0.720356</v>
      </c>
      <c r="RV1578">
        <v>-0.73139299999999996</v>
      </c>
      <c r="RW1578">
        <v>-0.73525700000000005</v>
      </c>
      <c r="RX1578">
        <v>-0.75682199999999999</v>
      </c>
      <c r="RY1578">
        <v>-0.76995899999999995</v>
      </c>
      <c r="RZ1578">
        <v>-0.779447</v>
      </c>
      <c r="SA1578">
        <v>-0.77971800000000002</v>
      </c>
      <c r="SB1578">
        <v>-0.77012199999999997</v>
      </c>
      <c r="SC1578">
        <v>-0.77085499999999996</v>
      </c>
      <c r="SD1578">
        <v>-0.757714</v>
      </c>
      <c r="SE1578">
        <v>-0.75401300000000004</v>
      </c>
      <c r="SF1578">
        <v>-0.75858199999999998</v>
      </c>
      <c r="SG1578">
        <v>-0.77006600000000003</v>
      </c>
      <c r="SH1578">
        <v>-0.79780499999999999</v>
      </c>
      <c r="SI1578">
        <v>-0.80821299999999996</v>
      </c>
      <c r="SJ1578">
        <v>-0.80875600000000003</v>
      </c>
      <c r="SK1578">
        <v>-0.81080300000000005</v>
      </c>
      <c r="SL1578">
        <v>-0.80013900000000004</v>
      </c>
      <c r="SM1578">
        <v>-0.79190700000000003</v>
      </c>
      <c r="SN1578">
        <v>-0.79239999999999999</v>
      </c>
      <c r="SO1578">
        <v>-0.77910999999999997</v>
      </c>
      <c r="SP1578">
        <v>-0.76529000000000003</v>
      </c>
      <c r="SQ1578">
        <v>-0.74087700000000001</v>
      </c>
      <c r="SR1578">
        <v>-0.70949600000000002</v>
      </c>
      <c r="SS1578">
        <v>-0.66884100000000002</v>
      </c>
      <c r="ST1578">
        <v>-0.61729199999999995</v>
      </c>
      <c r="SU1578">
        <v>-0.52950699999999995</v>
      </c>
      <c r="SV1578">
        <v>-0.44490299999999999</v>
      </c>
      <c r="SW1578">
        <v>-0.32545800000000003</v>
      </c>
      <c r="SX1578">
        <v>-0.178171</v>
      </c>
      <c r="SY1578">
        <v>-2.1748E-2</v>
      </c>
      <c r="SZ1578">
        <v>0.16778399999999999</v>
      </c>
      <c r="TA1578">
        <v>0.30210700000000001</v>
      </c>
      <c r="TB1578">
        <v>0.43607800000000002</v>
      </c>
      <c r="TC1578">
        <v>0.52283100000000005</v>
      </c>
      <c r="TD1578">
        <v>0.61271399999999998</v>
      </c>
      <c r="TE1578">
        <v>0.69958100000000001</v>
      </c>
      <c r="TF1578">
        <v>0.79063399999999995</v>
      </c>
      <c r="TG1578">
        <v>0.82947099999999996</v>
      </c>
      <c r="TH1578">
        <v>0.85984000000000005</v>
      </c>
      <c r="TI1578">
        <v>0.90015599999999996</v>
      </c>
      <c r="TJ1578">
        <v>0.93388700000000002</v>
      </c>
      <c r="TK1578">
        <v>0.98347700000000005</v>
      </c>
      <c r="TL1578">
        <v>1.0138370000000001</v>
      </c>
      <c r="TM1578">
        <v>1.076951</v>
      </c>
      <c r="TN1578">
        <v>1.110592</v>
      </c>
      <c r="TO1578">
        <v>1.084824</v>
      </c>
      <c r="TP1578">
        <v>1.0297989999999999</v>
      </c>
      <c r="TQ1578">
        <v>0.94431900000000002</v>
      </c>
      <c r="TR1578">
        <v>0.83316299999999999</v>
      </c>
      <c r="TS1578">
        <v>0.72496499999999997</v>
      </c>
      <c r="TT1578">
        <v>0.59715399999999996</v>
      </c>
      <c r="TU1578">
        <v>0.46343200000000001</v>
      </c>
      <c r="TV1578">
        <v>0.32971299999999998</v>
      </c>
      <c r="TW1578">
        <v>0.20852999999999999</v>
      </c>
      <c r="TX1578">
        <v>0.107319</v>
      </c>
      <c r="TY1578">
        <v>9.7059999999999994E-3</v>
      </c>
      <c r="TZ1578">
        <v>-8.4015999999999993E-2</v>
      </c>
      <c r="UA1578">
        <v>-0.17552599999999999</v>
      </c>
      <c r="UB1578">
        <v>-0.25617200000000001</v>
      </c>
      <c r="UC1578">
        <v>-0.29771399999999998</v>
      </c>
      <c r="UD1578">
        <v>-0.33635199999999998</v>
      </c>
      <c r="UE1578">
        <v>-0.36308299999999999</v>
      </c>
      <c r="UF1578">
        <v>-0.39791799999999999</v>
      </c>
      <c r="UG1578">
        <v>-0.42657299999999998</v>
      </c>
      <c r="UH1578">
        <v>-0.47514299999999998</v>
      </c>
      <c r="UI1578">
        <v>-0.49326100000000001</v>
      </c>
      <c r="UJ1578">
        <v>-0.51686900000000002</v>
      </c>
      <c r="UK1578">
        <v>-0.52734300000000001</v>
      </c>
      <c r="UL1578">
        <v>-0.52410500000000004</v>
      </c>
      <c r="UM1578">
        <v>-0.51650799999999997</v>
      </c>
      <c r="UN1578">
        <v>-0.50651299999999999</v>
      </c>
      <c r="UO1578">
        <v>-0.50199199999999999</v>
      </c>
      <c r="UP1578">
        <v>-0.499085</v>
      </c>
      <c r="UQ1578">
        <v>-0.472165</v>
      </c>
      <c r="UR1578">
        <v>-0.46364899999999998</v>
      </c>
      <c r="US1578">
        <v>-0.46141199999999999</v>
      </c>
      <c r="UT1578">
        <v>-0.44676300000000002</v>
      </c>
      <c r="UU1578">
        <v>-0.44883800000000001</v>
      </c>
      <c r="UV1578">
        <v>-0.46148899999999998</v>
      </c>
      <c r="UW1578">
        <v>-0.47497899999999998</v>
      </c>
      <c r="UX1578">
        <v>-0.477603</v>
      </c>
      <c r="UY1578">
        <v>-0.49485800000000002</v>
      </c>
      <c r="UZ1578">
        <v>-0.49467100000000003</v>
      </c>
      <c r="VA1578">
        <v>-0.49458099999999999</v>
      </c>
      <c r="VB1578">
        <v>-0.49263099999999999</v>
      </c>
      <c r="VC1578">
        <v>-0.48997800000000002</v>
      </c>
      <c r="VD1578">
        <v>-0.49066799999999999</v>
      </c>
      <c r="VE1578">
        <v>-0.49488799999999999</v>
      </c>
      <c r="VF1578">
        <v>-0.51711399999999996</v>
      </c>
      <c r="VG1578">
        <v>-0.52809799999999996</v>
      </c>
      <c r="VH1578">
        <v>-0.54429400000000006</v>
      </c>
      <c r="VI1578">
        <v>-0.58622300000000005</v>
      </c>
      <c r="VJ1578">
        <v>-0.622776</v>
      </c>
      <c r="VK1578">
        <v>-0.66245399999999999</v>
      </c>
      <c r="VL1578">
        <v>-0.69387900000000002</v>
      </c>
      <c r="VM1578">
        <v>-0.72832799999999998</v>
      </c>
      <c r="VN1578">
        <v>-0.75986600000000004</v>
      </c>
      <c r="VO1578">
        <v>-0.77384799999999998</v>
      </c>
      <c r="VP1578">
        <v>-0.79808199999999996</v>
      </c>
      <c r="VQ1578">
        <v>-0.80593999999999999</v>
      </c>
      <c r="VR1578">
        <v>-0.84679400000000005</v>
      </c>
      <c r="VS1578">
        <v>-0.86621899999999996</v>
      </c>
      <c r="VT1578">
        <v>-0.881436</v>
      </c>
      <c r="VU1578">
        <v>-0.91190000000000004</v>
      </c>
      <c r="VV1578">
        <v>-0.92842599999999997</v>
      </c>
      <c r="VW1578">
        <v>-0.95863100000000001</v>
      </c>
      <c r="VX1578">
        <v>-0.99270599999999998</v>
      </c>
      <c r="VY1578">
        <v>-1.007026</v>
      </c>
      <c r="VZ1578">
        <v>-1.017709</v>
      </c>
      <c r="WA1578">
        <v>-1.021407</v>
      </c>
      <c r="WB1578">
        <v>-0.98818399999999995</v>
      </c>
      <c r="WC1578">
        <v>-0.97827699999999995</v>
      </c>
      <c r="WD1578">
        <v>-0.95346799999999998</v>
      </c>
      <c r="WE1578">
        <v>-0.95784499999999995</v>
      </c>
      <c r="WF1578">
        <v>-0.96141600000000005</v>
      </c>
      <c r="WG1578">
        <v>-0.95614699999999997</v>
      </c>
      <c r="WH1578">
        <v>-0.97171399999999997</v>
      </c>
      <c r="WI1578">
        <v>-0.97266799999999998</v>
      </c>
      <c r="WJ1578">
        <v>-0.96917299999999995</v>
      </c>
      <c r="WK1578">
        <v>-0.98164899999999999</v>
      </c>
      <c r="WL1578">
        <v>-0.98586399999999996</v>
      </c>
      <c r="WM1578">
        <v>-0.98354799999999998</v>
      </c>
      <c r="WN1578">
        <v>-0.98532699999999995</v>
      </c>
      <c r="WO1578">
        <v>-0.97484000000000004</v>
      </c>
      <c r="WP1578">
        <v>-0.96527799999999997</v>
      </c>
      <c r="WQ1578">
        <v>-0.953596</v>
      </c>
      <c r="WR1578">
        <v>-0.93721699999999997</v>
      </c>
      <c r="WS1578">
        <v>-0.91524399999999995</v>
      </c>
      <c r="WT1578">
        <v>-0.89291399999999999</v>
      </c>
      <c r="WU1578">
        <v>-0.88303100000000001</v>
      </c>
      <c r="WV1578">
        <v>-0.89447900000000002</v>
      </c>
      <c r="WW1578">
        <v>-0.90197400000000005</v>
      </c>
      <c r="WX1578">
        <v>-0.88861400000000001</v>
      </c>
      <c r="WY1578">
        <v>-0.885772</v>
      </c>
      <c r="WZ1578">
        <v>-0.88986399999999999</v>
      </c>
      <c r="XA1578">
        <v>-0.877772</v>
      </c>
      <c r="XB1578">
        <v>-0.87153499999999995</v>
      </c>
      <c r="XC1578">
        <v>-0.86590500000000004</v>
      </c>
      <c r="XD1578">
        <v>-0.86660899999999996</v>
      </c>
      <c r="XE1578">
        <v>-0.86182400000000003</v>
      </c>
      <c r="XF1578">
        <v>-0.85546299999999997</v>
      </c>
      <c r="XG1578">
        <v>-0.82135199999999997</v>
      </c>
      <c r="XH1578">
        <v>-0.80376700000000001</v>
      </c>
      <c r="XI1578">
        <v>-0.77119899999999997</v>
      </c>
      <c r="XJ1578">
        <v>-0.74473500000000004</v>
      </c>
      <c r="XK1578">
        <v>-0.71442000000000005</v>
      </c>
      <c r="XL1578">
        <v>-0.68650299999999997</v>
      </c>
      <c r="XM1578">
        <v>-0.67768099999999998</v>
      </c>
      <c r="XN1578">
        <v>-0.65871999999999997</v>
      </c>
      <c r="XO1578">
        <v>-0.63980499999999996</v>
      </c>
      <c r="XP1578">
        <v>-0.64149999999999996</v>
      </c>
      <c r="XQ1578">
        <v>-0.63113200000000003</v>
      </c>
      <c r="XR1578">
        <v>-0.63657200000000003</v>
      </c>
      <c r="XS1578">
        <v>-0.631081</v>
      </c>
      <c r="XT1578">
        <v>-0.62119599999999997</v>
      </c>
      <c r="XU1578">
        <v>-0.61457300000000004</v>
      </c>
      <c r="XV1578">
        <v>-0.626328</v>
      </c>
      <c r="XW1578">
        <v>-0.64203200000000005</v>
      </c>
      <c r="XX1578">
        <v>-0.64944599999999997</v>
      </c>
      <c r="XY1578">
        <v>-0.67467900000000003</v>
      </c>
      <c r="XZ1578">
        <v>-0.69583499999999998</v>
      </c>
      <c r="YA1578">
        <v>-0.73020499999999999</v>
      </c>
      <c r="YB1578">
        <v>-0.77288100000000004</v>
      </c>
      <c r="YC1578">
        <v>-0.80245500000000003</v>
      </c>
      <c r="YD1578">
        <v>-0.82951399999999997</v>
      </c>
      <c r="YE1578">
        <v>-0.85799499999999995</v>
      </c>
      <c r="YF1578">
        <v>-0.88357600000000003</v>
      </c>
      <c r="YG1578">
        <v>-0.90475099999999997</v>
      </c>
      <c r="YH1578">
        <v>-0.92577600000000004</v>
      </c>
      <c r="YI1578">
        <v>-0.96318400000000004</v>
      </c>
      <c r="YJ1578">
        <v>-0.964781</v>
      </c>
      <c r="YK1578">
        <v>-0.97671200000000002</v>
      </c>
      <c r="YL1578">
        <v>-0.97042200000000001</v>
      </c>
      <c r="YM1578">
        <v>-0.96256200000000003</v>
      </c>
      <c r="YN1578">
        <v>-0.96791799999999995</v>
      </c>
      <c r="YO1578">
        <v>-0.97297999999999996</v>
      </c>
      <c r="YP1578">
        <v>-0.98664099999999999</v>
      </c>
      <c r="YQ1578">
        <v>-0.97592100000000004</v>
      </c>
      <c r="YR1578">
        <v>-0.97642899999999999</v>
      </c>
      <c r="YS1578">
        <v>-0.98340499999999997</v>
      </c>
      <c r="YT1578">
        <v>-0.973827</v>
      </c>
      <c r="YU1578">
        <v>-0.98025200000000001</v>
      </c>
      <c r="YV1578">
        <v>-0.978101</v>
      </c>
      <c r="YW1578">
        <v>-0.97348599999999996</v>
      </c>
      <c r="YX1578">
        <v>-0.970167</v>
      </c>
      <c r="YY1578">
        <v>-0.96010899999999999</v>
      </c>
      <c r="YZ1578">
        <v>-0.94137899999999997</v>
      </c>
      <c r="ZA1578">
        <v>-0.93022800000000005</v>
      </c>
      <c r="ZB1578">
        <v>-0.92887600000000003</v>
      </c>
      <c r="ZC1578">
        <v>-0.923763</v>
      </c>
      <c r="ZD1578">
        <v>-0.91547400000000001</v>
      </c>
      <c r="ZE1578">
        <v>-0.92651099999999997</v>
      </c>
      <c r="ZF1578">
        <v>-0.93361400000000005</v>
      </c>
      <c r="ZG1578">
        <v>-0.95308199999999998</v>
      </c>
      <c r="ZH1578">
        <v>-0.95056200000000002</v>
      </c>
      <c r="ZI1578">
        <v>-0.95750000000000002</v>
      </c>
      <c r="ZJ1578">
        <v>-0.95975500000000002</v>
      </c>
      <c r="ZK1578">
        <v>-0.96172999999999997</v>
      </c>
      <c r="ZL1578">
        <v>-0.95601899999999995</v>
      </c>
      <c r="ZM1578">
        <v>-0.95513700000000001</v>
      </c>
      <c r="ZN1578">
        <v>-0.96260000000000001</v>
      </c>
      <c r="ZO1578">
        <v>-0.96255299999999999</v>
      </c>
      <c r="ZP1578">
        <v>-0.94887699999999997</v>
      </c>
      <c r="ZQ1578">
        <v>-0.95238599999999995</v>
      </c>
      <c r="ZR1578">
        <v>-0.95583499999999999</v>
      </c>
      <c r="ZS1578">
        <v>-0.95574800000000004</v>
      </c>
      <c r="ZT1578">
        <v>-0.94831200000000004</v>
      </c>
      <c r="ZU1578">
        <v>-0.93426399999999998</v>
      </c>
      <c r="ZV1578">
        <v>-0.93263600000000002</v>
      </c>
      <c r="ZW1578">
        <v>-0.91769100000000003</v>
      </c>
      <c r="ZX1578">
        <v>-0.91434700000000002</v>
      </c>
      <c r="ZY1578">
        <v>-0.90036499999999997</v>
      </c>
      <c r="ZZ1578">
        <v>-0.87936099999999995</v>
      </c>
      <c r="AAA1578">
        <v>-0.85309400000000002</v>
      </c>
      <c r="AAB1578">
        <v>-0.83901700000000001</v>
      </c>
      <c r="AAC1578">
        <v>-0.81923500000000005</v>
      </c>
      <c r="AAD1578">
        <v>-0.79579299999999997</v>
      </c>
      <c r="AAE1578">
        <v>-0.772922</v>
      </c>
      <c r="AAF1578">
        <v>-0.75613200000000003</v>
      </c>
      <c r="AAG1578">
        <v>-0.75208699999999995</v>
      </c>
      <c r="AAH1578">
        <v>-0.75262300000000004</v>
      </c>
      <c r="AAI1578">
        <v>-0.74369399999999997</v>
      </c>
      <c r="AAJ1578">
        <v>-0.74186099999999999</v>
      </c>
      <c r="AAK1578">
        <v>-0.75516099999999997</v>
      </c>
      <c r="AAL1578">
        <v>-0.73233199999999998</v>
      </c>
      <c r="AAM1578">
        <v>-0.72232600000000002</v>
      </c>
      <c r="AAN1578">
        <v>-0.71192999999999995</v>
      </c>
      <c r="AAO1578">
        <v>-0.69771300000000003</v>
      </c>
      <c r="AAP1578">
        <v>-0.70283799999999996</v>
      </c>
      <c r="AAQ1578">
        <v>-0.70766799999999996</v>
      </c>
      <c r="AAR1578">
        <v>-0.71408400000000005</v>
      </c>
      <c r="AAS1578">
        <v>-0.72393099999999999</v>
      </c>
      <c r="AAT1578">
        <v>-0.74509199999999998</v>
      </c>
      <c r="AAU1578">
        <v>-0.77199399999999996</v>
      </c>
      <c r="AAV1578">
        <v>-0.76982399999999995</v>
      </c>
      <c r="AAW1578">
        <v>-0.78878300000000001</v>
      </c>
      <c r="AAX1578">
        <v>-0.80722899999999997</v>
      </c>
      <c r="AAY1578">
        <v>-0.82568600000000003</v>
      </c>
      <c r="AAZ1578">
        <v>-0.84241200000000005</v>
      </c>
      <c r="ABA1578">
        <v>-0.85975100000000004</v>
      </c>
      <c r="ABB1578">
        <v>-0.860989</v>
      </c>
      <c r="ABC1578">
        <v>-0.86802199999999996</v>
      </c>
      <c r="ABD1578">
        <v>-0.87550099999999997</v>
      </c>
      <c r="ABE1578">
        <v>-0.89559100000000003</v>
      </c>
      <c r="ABF1578">
        <v>-0.92877799999999999</v>
      </c>
      <c r="ABG1578">
        <v>-0.96478399999999997</v>
      </c>
      <c r="ABH1578">
        <v>-0.97311199999999998</v>
      </c>
      <c r="ABI1578">
        <v>-0.99382599999999999</v>
      </c>
      <c r="ABJ1578">
        <v>-1.0002500000000001</v>
      </c>
      <c r="ABK1578">
        <v>-1.011984</v>
      </c>
      <c r="ABL1578">
        <v>-1.0104679999999999</v>
      </c>
      <c r="ABM1578">
        <v>-1.0201629999999999</v>
      </c>
      <c r="ABN1578">
        <v>-1.0079119999999999</v>
      </c>
      <c r="ABO1578">
        <v>-1.0075730000000001</v>
      </c>
      <c r="ABP1578">
        <v>-1.0079640000000001</v>
      </c>
      <c r="ABQ1578">
        <v>-1.01688</v>
      </c>
      <c r="ABR1578">
        <v>-1.0113970000000001</v>
      </c>
      <c r="ABS1578">
        <v>-1.006197</v>
      </c>
      <c r="ABT1578">
        <v>-0.99434699999999998</v>
      </c>
      <c r="ABU1578">
        <v>-0.980958</v>
      </c>
      <c r="ABV1578">
        <v>-0.964638</v>
      </c>
      <c r="ABW1578">
        <v>-0.95952800000000005</v>
      </c>
      <c r="ABX1578">
        <v>-0.95521100000000003</v>
      </c>
      <c r="ABY1578">
        <v>-0.96027499999999999</v>
      </c>
      <c r="ABZ1578">
        <v>-0.94850299999999999</v>
      </c>
      <c r="ACA1578">
        <v>-0.94862500000000005</v>
      </c>
      <c r="ACB1578">
        <v>-0.94502799999999998</v>
      </c>
      <c r="ACC1578">
        <v>-0.93521299999999996</v>
      </c>
      <c r="ACD1578">
        <v>-0.91352</v>
      </c>
      <c r="ACE1578">
        <v>-0.87941599999999998</v>
      </c>
      <c r="ACF1578">
        <v>-0.85432300000000005</v>
      </c>
      <c r="ACG1578">
        <v>-0.83310700000000004</v>
      </c>
      <c r="ACH1578">
        <v>-0.80774699999999999</v>
      </c>
      <c r="ACI1578">
        <v>-0.785748</v>
      </c>
      <c r="ACJ1578">
        <v>-0.75502100000000005</v>
      </c>
      <c r="ACK1578">
        <v>-0.72277599999999997</v>
      </c>
      <c r="ACL1578">
        <v>-0.69297799999999998</v>
      </c>
      <c r="ACM1578">
        <v>-0.66175700000000004</v>
      </c>
      <c r="ACN1578">
        <v>-0.61526800000000004</v>
      </c>
      <c r="ACO1578">
        <v>-0.58700799999999997</v>
      </c>
      <c r="ACP1578">
        <v>-0.55660500000000002</v>
      </c>
      <c r="ACQ1578">
        <v>-0.52379799999999999</v>
      </c>
      <c r="ACR1578">
        <v>-0.50258599999999998</v>
      </c>
      <c r="ACS1578">
        <v>-0.49186400000000002</v>
      </c>
      <c r="ACT1578">
        <v>-0.48726900000000001</v>
      </c>
      <c r="ACU1578">
        <v>-0.49623600000000001</v>
      </c>
      <c r="ACV1578">
        <v>-0.512374</v>
      </c>
      <c r="ACW1578">
        <v>-0.50094799999999995</v>
      </c>
      <c r="ACX1578">
        <v>-0.49760799999999999</v>
      </c>
      <c r="ACY1578">
        <v>-0.50959699999999997</v>
      </c>
      <c r="ACZ1578">
        <v>-0.52025299999999997</v>
      </c>
      <c r="ADA1578">
        <v>-0.55008999999999997</v>
      </c>
      <c r="ADB1578">
        <v>-0.57665699999999998</v>
      </c>
      <c r="ADC1578">
        <v>-0.61113200000000001</v>
      </c>
      <c r="ADD1578">
        <v>-0.65029199999999998</v>
      </c>
      <c r="ADE1578">
        <v>-0.71068600000000004</v>
      </c>
      <c r="ADF1578">
        <v>-0.75902999999999998</v>
      </c>
      <c r="ADG1578">
        <v>-0.81533500000000003</v>
      </c>
      <c r="ADH1578">
        <v>-0.86855000000000004</v>
      </c>
      <c r="ADI1578">
        <v>-0.90069900000000003</v>
      </c>
      <c r="ADJ1578">
        <v>-0.93765699999999996</v>
      </c>
      <c r="ADK1578">
        <v>-0.96150100000000005</v>
      </c>
      <c r="ADL1578">
        <v>-0.96607799999999999</v>
      </c>
      <c r="ADM1578">
        <v>-0.97354399999999996</v>
      </c>
      <c r="ADN1578">
        <v>-0.98259200000000002</v>
      </c>
      <c r="ADO1578">
        <v>-0.97537399999999996</v>
      </c>
      <c r="ADP1578">
        <v>-0.96157199999999998</v>
      </c>
      <c r="ADQ1578">
        <v>-0.962785</v>
      </c>
      <c r="ADR1578">
        <v>-0.97089199999999998</v>
      </c>
      <c r="ADS1578">
        <v>-0.97647799999999996</v>
      </c>
      <c r="ADT1578">
        <v>-0.96792100000000003</v>
      </c>
      <c r="ADU1578">
        <v>-0.93669000000000002</v>
      </c>
      <c r="ADV1578">
        <v>-0.91566599999999998</v>
      </c>
      <c r="ADW1578">
        <v>-0.89679699999999996</v>
      </c>
      <c r="ADX1578">
        <v>-0.86201099999999997</v>
      </c>
      <c r="ADY1578">
        <v>-0.85749900000000001</v>
      </c>
      <c r="ADZ1578">
        <v>-0.85667700000000002</v>
      </c>
      <c r="AEA1578">
        <v>-0.84897100000000003</v>
      </c>
      <c r="AEB1578">
        <v>-0.80694500000000002</v>
      </c>
      <c r="AEC1578">
        <v>-0.76464900000000002</v>
      </c>
      <c r="AED1578">
        <v>-0.72056500000000001</v>
      </c>
      <c r="AEE1578">
        <v>-0.677118</v>
      </c>
      <c r="AEF1578">
        <v>-0.62656199999999995</v>
      </c>
      <c r="AEG1578">
        <v>-0.57609900000000003</v>
      </c>
      <c r="AEH1578">
        <v>-0.50250700000000004</v>
      </c>
      <c r="AEI1578">
        <v>-0.438309</v>
      </c>
      <c r="AEJ1578">
        <v>-0.38364799999999999</v>
      </c>
      <c r="AEK1578">
        <v>-0.32411400000000001</v>
      </c>
      <c r="AEL1578">
        <v>-0.25740800000000003</v>
      </c>
      <c r="AEM1578">
        <v>-0.176514</v>
      </c>
      <c r="AEN1578">
        <v>-8.0796000000000007E-2</v>
      </c>
      <c r="AEO1578">
        <v>4.7572999999999997E-2</v>
      </c>
      <c r="AEP1578">
        <v>0.21209800000000001</v>
      </c>
      <c r="AEQ1578">
        <v>0.38573499999999999</v>
      </c>
      <c r="AER1578">
        <v>0.54545299999999997</v>
      </c>
      <c r="AES1578">
        <v>0.70838699999999999</v>
      </c>
      <c r="AET1578">
        <v>0.89989200000000003</v>
      </c>
      <c r="AEU1578">
        <v>1.1444319999999999</v>
      </c>
      <c r="AEV1578">
        <v>1.412568</v>
      </c>
      <c r="AEW1578">
        <v>1.62696</v>
      </c>
      <c r="AEX1578">
        <v>1.808522</v>
      </c>
      <c r="AEY1578">
        <v>2.0332690000000002</v>
      </c>
      <c r="AEZ1578">
        <v>2.2758250000000002</v>
      </c>
      <c r="AFA1578">
        <v>2.514281</v>
      </c>
      <c r="AFB1578">
        <v>2.7537579999999999</v>
      </c>
      <c r="AFC1578">
        <v>2.971657</v>
      </c>
      <c r="AFD1578">
        <v>3.1607889999999998</v>
      </c>
      <c r="AFE1578">
        <v>3.313561</v>
      </c>
      <c r="AFF1578">
        <v>3.4448720000000002</v>
      </c>
      <c r="AFG1578">
        <v>3.5545100000000001</v>
      </c>
      <c r="AFH1578">
        <v>3.6400709999999998</v>
      </c>
      <c r="AFI1578">
        <v>3.7731249999999998</v>
      </c>
      <c r="AFJ1578">
        <v>3.814721</v>
      </c>
      <c r="AFK1578">
        <v>3.822819</v>
      </c>
      <c r="AFL1578">
        <v>3.8202240000000001</v>
      </c>
      <c r="AFM1578">
        <v>3.7963149999999999</v>
      </c>
      <c r="AFN1578">
        <v>3.7152720000000001</v>
      </c>
      <c r="AFO1578">
        <v>3.5901589999999999</v>
      </c>
      <c r="AFP1578">
        <v>3.4434369999999999</v>
      </c>
      <c r="AFQ1578">
        <v>3.2770280000000001</v>
      </c>
      <c r="AFR1578">
        <v>3.1008960000000001</v>
      </c>
      <c r="AFS1578">
        <v>2.895537</v>
      </c>
      <c r="AFT1578">
        <v>2.6771980000000002</v>
      </c>
      <c r="AFU1578">
        <v>2.4372639999999999</v>
      </c>
      <c r="AFV1578">
        <v>2.1729270000000001</v>
      </c>
      <c r="AFW1578">
        <v>1.917286</v>
      </c>
      <c r="AFX1578">
        <v>1.671549</v>
      </c>
      <c r="AFY1578">
        <v>1.4467680000000001</v>
      </c>
      <c r="AFZ1578">
        <v>1.2240439999999999</v>
      </c>
      <c r="AGA1578">
        <v>1.0460560000000001</v>
      </c>
      <c r="AGB1578">
        <v>0.89857900000000002</v>
      </c>
      <c r="AGC1578">
        <v>0.72038000000000002</v>
      </c>
      <c r="AGD1578">
        <v>0.56616699999999998</v>
      </c>
      <c r="AGE1578">
        <v>0.42850899999999997</v>
      </c>
      <c r="AGF1578">
        <v>0.298452</v>
      </c>
      <c r="AGG1578">
        <v>0.213368</v>
      </c>
      <c r="AGH1578">
        <v>0.15769</v>
      </c>
      <c r="AGI1578">
        <v>0.12750800000000001</v>
      </c>
      <c r="AGJ1578">
        <v>0.141511</v>
      </c>
      <c r="AGK1578">
        <v>0.23916999999999999</v>
      </c>
      <c r="AGL1578">
        <v>0.35178100000000001</v>
      </c>
      <c r="AGM1578">
        <v>0.49317899999999998</v>
      </c>
      <c r="AGN1578">
        <v>0.64476100000000003</v>
      </c>
      <c r="AGO1578">
        <v>0.804871</v>
      </c>
      <c r="AGP1578">
        <v>0.99293900000000002</v>
      </c>
      <c r="AGQ1578">
        <v>1.168158</v>
      </c>
      <c r="AGR1578">
        <v>1.3949940000000001</v>
      </c>
      <c r="AGS1578">
        <v>1.6124909999999999</v>
      </c>
      <c r="AGT1578">
        <v>1.8553029999999999</v>
      </c>
      <c r="AGU1578">
        <v>2.038532</v>
      </c>
      <c r="AGV1578">
        <v>2.1512340000000001</v>
      </c>
      <c r="AGW1578">
        <v>2.274238</v>
      </c>
      <c r="AGX1578">
        <v>2.3350029999999999</v>
      </c>
      <c r="AGY1578">
        <v>2.417465</v>
      </c>
      <c r="AGZ1578">
        <v>2.4833910000000001</v>
      </c>
      <c r="AHA1578">
        <v>2.5413700000000001</v>
      </c>
      <c r="AHB1578">
        <v>2.5378400000000001</v>
      </c>
      <c r="AHC1578">
        <v>2.4969890000000001</v>
      </c>
      <c r="AHD1578">
        <v>2.482418</v>
      </c>
      <c r="AHE1578">
        <v>2.4028170000000002</v>
      </c>
      <c r="AHF1578">
        <v>2.2663820000000001</v>
      </c>
      <c r="AHG1578">
        <v>2.0842420000000002</v>
      </c>
      <c r="AHH1578">
        <v>1.885327</v>
      </c>
      <c r="AHI1578">
        <v>1.639983</v>
      </c>
      <c r="AHJ1578">
        <v>1.4071009999999999</v>
      </c>
      <c r="AHK1578">
        <v>1.144388</v>
      </c>
      <c r="AHL1578">
        <v>0.892764</v>
      </c>
      <c r="AHM1578">
        <v>0.67540500000000003</v>
      </c>
      <c r="AHN1578">
        <v>0.48368800000000001</v>
      </c>
      <c r="AHO1578">
        <v>0.26893899999999998</v>
      </c>
      <c r="AHP1578">
        <v>8.8883000000000004E-2</v>
      </c>
      <c r="AHQ1578">
        <v>-6.9291000000000005E-2</v>
      </c>
      <c r="AHR1578">
        <v>-0.211613</v>
      </c>
      <c r="AHS1578">
        <v>-0.347636</v>
      </c>
      <c r="AHT1578">
        <v>-0.47125899999999998</v>
      </c>
      <c r="AHU1578">
        <v>-0.58703700000000003</v>
      </c>
      <c r="AHV1578">
        <v>-0.70124900000000001</v>
      </c>
      <c r="AHW1578">
        <v>-0.77038200000000001</v>
      </c>
      <c r="AHX1578">
        <v>-0.81888300000000003</v>
      </c>
      <c r="AHY1578">
        <v>-0.843526</v>
      </c>
      <c r="AHZ1578">
        <v>-0.88954100000000003</v>
      </c>
      <c r="AIA1578">
        <v>-0.93377900000000003</v>
      </c>
      <c r="AIB1578">
        <v>-0.92403100000000005</v>
      </c>
      <c r="AIC1578">
        <v>-0.93784500000000004</v>
      </c>
      <c r="AID1578">
        <v>-0.95293899999999998</v>
      </c>
      <c r="AIE1578">
        <v>-0.944519</v>
      </c>
      <c r="AIF1578">
        <v>-0.93087699999999995</v>
      </c>
      <c r="AIG1578">
        <v>-0.90679799999999999</v>
      </c>
      <c r="AIH1578">
        <v>-0.89892799999999995</v>
      </c>
      <c r="AII1578">
        <v>-0.86888900000000002</v>
      </c>
      <c r="AIJ1578">
        <v>-0.81660100000000002</v>
      </c>
      <c r="AIK1578">
        <v>-0.79598199999999997</v>
      </c>
      <c r="AIL1578">
        <v>-0.75915100000000002</v>
      </c>
      <c r="AIM1578">
        <v>-0.71883600000000003</v>
      </c>
      <c r="AIN1578">
        <v>-0.67745500000000003</v>
      </c>
      <c r="AIO1578">
        <v>-0.65723200000000004</v>
      </c>
      <c r="AIP1578">
        <v>-0.65288900000000005</v>
      </c>
      <c r="AIQ1578">
        <v>-0.65013699999999996</v>
      </c>
      <c r="AIR1578">
        <v>-0.64249599999999996</v>
      </c>
      <c r="AIS1578">
        <v>-0.643343</v>
      </c>
      <c r="AIT1578">
        <v>-0.628807</v>
      </c>
      <c r="AIU1578">
        <v>-0.61500100000000002</v>
      </c>
      <c r="AIV1578">
        <v>-0.594611</v>
      </c>
      <c r="AIW1578">
        <v>-0.589924</v>
      </c>
      <c r="AIX1578">
        <v>-0.60335300000000003</v>
      </c>
      <c r="AIY1578">
        <v>-0.62067799999999995</v>
      </c>
      <c r="AIZ1578">
        <v>-0.65823900000000002</v>
      </c>
      <c r="AJA1578">
        <v>-0.68715199999999999</v>
      </c>
      <c r="AJB1578">
        <v>-0.72843999999999998</v>
      </c>
      <c r="AJC1578">
        <v>-0.77025699999999997</v>
      </c>
      <c r="AJD1578">
        <v>-0.80675300000000005</v>
      </c>
      <c r="AJE1578">
        <v>-0.85738099999999995</v>
      </c>
      <c r="AJF1578">
        <v>-0.88574600000000003</v>
      </c>
      <c r="AJG1578">
        <v>-0.93557800000000002</v>
      </c>
      <c r="AJH1578">
        <v>-0.95641299999999996</v>
      </c>
      <c r="AJI1578">
        <v>-0.97049799999999997</v>
      </c>
      <c r="AJJ1578">
        <v>-0.97621500000000005</v>
      </c>
      <c r="AJK1578">
        <v>-0.98917999999999995</v>
      </c>
      <c r="AJL1578">
        <v>-1.0088140000000001</v>
      </c>
      <c r="AJM1578">
        <v>-1.014688</v>
      </c>
      <c r="AJN1578">
        <v>-1.0211490000000001</v>
      </c>
      <c r="AJO1578">
        <v>-1.035866</v>
      </c>
      <c r="AJP1578">
        <v>-1.0326930000000001</v>
      </c>
      <c r="AJQ1578">
        <v>-1.040203</v>
      </c>
      <c r="AJR1578">
        <v>-1.0354449999999999</v>
      </c>
      <c r="AJS1578">
        <v>-1.027657</v>
      </c>
      <c r="AJT1578">
        <v>-1.037822</v>
      </c>
      <c r="AJU1578">
        <v>-1.0459940000000001</v>
      </c>
      <c r="AJV1578">
        <v>-1.0534239999999999</v>
      </c>
      <c r="AJW1578">
        <v>-1.040087</v>
      </c>
      <c r="AJX1578">
        <v>-1.0667469999999999</v>
      </c>
      <c r="AJY1578">
        <v>-1.0614840000000001</v>
      </c>
      <c r="AJZ1578">
        <v>-1.059447</v>
      </c>
      <c r="AKA1578">
        <v>-1.079132</v>
      </c>
      <c r="AKB1578">
        <v>-1.015101</v>
      </c>
    </row>
    <row r="1579" spans="1:1019" x14ac:dyDescent="0.25">
      <c r="A1579" t="s">
        <v>4699</v>
      </c>
      <c r="B1579" t="s">
        <v>2021</v>
      </c>
      <c r="C1579" t="s">
        <v>2022</v>
      </c>
      <c r="D1579" t="s">
        <v>2029</v>
      </c>
      <c r="E1579">
        <v>2.8805594444274898</v>
      </c>
      <c r="F1579">
        <v>3.0053779999999999</v>
      </c>
      <c r="G1579">
        <v>3.040794</v>
      </c>
      <c r="H1579">
        <v>3.0966800000000001</v>
      </c>
      <c r="I1579">
        <v>3.0873159999999999</v>
      </c>
      <c r="J1579">
        <v>3.0922529999999999</v>
      </c>
      <c r="K1579">
        <v>3.0816159999999999</v>
      </c>
      <c r="L1579">
        <v>3.0905740000000002</v>
      </c>
      <c r="M1579">
        <v>3.0655209999999999</v>
      </c>
      <c r="N1579">
        <v>3.101931</v>
      </c>
      <c r="O1579">
        <v>3.1177440000000001</v>
      </c>
      <c r="P1579">
        <v>3.1738240000000002</v>
      </c>
      <c r="Q1579">
        <v>3.2389220000000001</v>
      </c>
      <c r="R1579">
        <v>3.3120440000000002</v>
      </c>
      <c r="S1579">
        <v>3.4117600000000001</v>
      </c>
      <c r="T1579">
        <v>3.532346</v>
      </c>
      <c r="U1579">
        <v>3.6735929999999999</v>
      </c>
      <c r="V1579">
        <v>3.8130039999999998</v>
      </c>
      <c r="W1579">
        <v>3.9867140000000001</v>
      </c>
      <c r="X1579">
        <v>4.1492399999999998</v>
      </c>
      <c r="Y1579">
        <v>4.3260969999999999</v>
      </c>
      <c r="Z1579">
        <v>4.4735810000000003</v>
      </c>
      <c r="AA1579">
        <v>4.5759109999999996</v>
      </c>
      <c r="AB1579">
        <v>4.6593679999999997</v>
      </c>
      <c r="AC1579">
        <v>4.7536480000000001</v>
      </c>
      <c r="AD1579">
        <v>4.792287</v>
      </c>
      <c r="AE1579">
        <v>4.8286179999999996</v>
      </c>
      <c r="AF1579">
        <v>4.8718649999999997</v>
      </c>
      <c r="AG1579">
        <v>4.9657</v>
      </c>
      <c r="AH1579">
        <v>5.0343</v>
      </c>
      <c r="AI1579">
        <v>5.1233890000000004</v>
      </c>
      <c r="AJ1579">
        <v>5.1640189999999997</v>
      </c>
      <c r="AK1579">
        <v>5.1610139999999998</v>
      </c>
      <c r="AL1579">
        <v>5.20594</v>
      </c>
      <c r="AM1579">
        <v>5.2177680000000004</v>
      </c>
      <c r="AN1579">
        <v>5.236135</v>
      </c>
      <c r="AO1579">
        <v>5.2515070000000001</v>
      </c>
      <c r="AP1579">
        <v>5.2538710000000002</v>
      </c>
      <c r="AQ1579">
        <v>5.2055749999999996</v>
      </c>
      <c r="AR1579">
        <v>5.1920549999999999</v>
      </c>
      <c r="AS1579">
        <v>5.2032829999999999</v>
      </c>
      <c r="AT1579">
        <v>5.2049070000000004</v>
      </c>
      <c r="AU1579">
        <v>5.2037769999999997</v>
      </c>
      <c r="AV1579">
        <v>5.1861569999999997</v>
      </c>
      <c r="AW1579">
        <v>5.1653929999999999</v>
      </c>
      <c r="AX1579">
        <v>5.1312480000000003</v>
      </c>
      <c r="AY1579">
        <v>5.1303660000000004</v>
      </c>
      <c r="AZ1579">
        <v>5.1177970000000004</v>
      </c>
      <c r="BA1579">
        <v>5.1201790000000003</v>
      </c>
      <c r="BB1579">
        <v>5.0768129999999996</v>
      </c>
      <c r="BC1579">
        <v>5.074954</v>
      </c>
      <c r="BD1579">
        <v>5.0520659999999999</v>
      </c>
      <c r="BE1579">
        <v>5.004505</v>
      </c>
      <c r="BF1579">
        <v>5.0012400000000001</v>
      </c>
      <c r="BG1579">
        <v>5.027431</v>
      </c>
      <c r="BH1579">
        <v>5.0269700000000004</v>
      </c>
      <c r="BI1579">
        <v>5.0175850000000004</v>
      </c>
      <c r="BJ1579">
        <v>5.0088109999999997</v>
      </c>
      <c r="BK1579">
        <v>5.0070139999999999</v>
      </c>
      <c r="BL1579">
        <v>5.0086069999999996</v>
      </c>
      <c r="BM1579">
        <v>5.0031629999999998</v>
      </c>
      <c r="BN1579">
        <v>4.989573</v>
      </c>
      <c r="BO1579">
        <v>4.98454</v>
      </c>
      <c r="BP1579">
        <v>4.9636040000000001</v>
      </c>
      <c r="BQ1579">
        <v>4.9346889999999997</v>
      </c>
      <c r="BR1579">
        <v>4.9364049999999997</v>
      </c>
      <c r="BS1579">
        <v>4.9080389999999996</v>
      </c>
      <c r="BT1579">
        <v>4.8840519999999996</v>
      </c>
      <c r="BU1579">
        <v>4.8654650000000004</v>
      </c>
      <c r="BV1579">
        <v>4.883038</v>
      </c>
      <c r="BW1579">
        <v>4.8476410000000003</v>
      </c>
      <c r="BX1579">
        <v>4.8532419999999998</v>
      </c>
      <c r="BY1579">
        <v>4.8117549999999998</v>
      </c>
      <c r="BZ1579">
        <v>4.7716630000000002</v>
      </c>
      <c r="CA1579">
        <v>4.7297190000000002</v>
      </c>
      <c r="CB1579">
        <v>4.6579610000000002</v>
      </c>
      <c r="CC1579">
        <v>4.5717040000000004</v>
      </c>
      <c r="CD1579">
        <v>4.502777</v>
      </c>
      <c r="CE1579">
        <v>4.376347</v>
      </c>
      <c r="CF1579">
        <v>4.2553640000000001</v>
      </c>
      <c r="CG1579">
        <v>4.0911169999999997</v>
      </c>
      <c r="CH1579">
        <v>3.9227430000000001</v>
      </c>
      <c r="CI1579">
        <v>3.7480280000000001</v>
      </c>
      <c r="CJ1579">
        <v>3.5996990000000002</v>
      </c>
      <c r="CK1579">
        <v>3.4413010000000002</v>
      </c>
      <c r="CL1579">
        <v>3.25928</v>
      </c>
      <c r="CM1579">
        <v>3.049769</v>
      </c>
      <c r="CN1579">
        <v>2.8310110000000002</v>
      </c>
      <c r="CO1579">
        <v>2.6524290000000001</v>
      </c>
      <c r="CP1579">
        <v>2.4506009999999998</v>
      </c>
      <c r="CQ1579">
        <v>2.2690109999999999</v>
      </c>
      <c r="CR1579">
        <v>2.0417100000000001</v>
      </c>
      <c r="CS1579">
        <v>1.817825</v>
      </c>
      <c r="CT1579">
        <v>1.6323920000000001</v>
      </c>
      <c r="CU1579">
        <v>1.441694</v>
      </c>
      <c r="CV1579">
        <v>1.206896</v>
      </c>
      <c r="CW1579">
        <v>0.958202</v>
      </c>
      <c r="CX1579">
        <v>0.76309499999999997</v>
      </c>
      <c r="CY1579">
        <v>0.57452199999999998</v>
      </c>
      <c r="CZ1579">
        <v>0.40585900000000003</v>
      </c>
      <c r="DA1579">
        <v>0.217474</v>
      </c>
      <c r="DB1579">
        <v>2.5746000000000002E-2</v>
      </c>
      <c r="DC1579">
        <v>-0.13661799999999999</v>
      </c>
      <c r="DD1579">
        <v>-0.27094099999999999</v>
      </c>
      <c r="DE1579">
        <v>-0.346217</v>
      </c>
      <c r="DF1579">
        <v>-0.45281100000000002</v>
      </c>
      <c r="DG1579">
        <v>-0.54415199999999997</v>
      </c>
      <c r="DH1579">
        <v>-0.61290599999999995</v>
      </c>
      <c r="DI1579">
        <v>-0.66905199999999998</v>
      </c>
      <c r="DJ1579">
        <v>-0.740645</v>
      </c>
      <c r="DK1579">
        <v>-0.81881499999999996</v>
      </c>
      <c r="DL1579">
        <v>-0.88017699999999999</v>
      </c>
      <c r="DM1579">
        <v>-0.93234899999999998</v>
      </c>
      <c r="DN1579">
        <v>-0.97875699999999999</v>
      </c>
      <c r="DO1579">
        <v>-1.0156080000000001</v>
      </c>
      <c r="DP1579">
        <v>-1.0359670000000001</v>
      </c>
      <c r="DQ1579">
        <v>-1.0425679999999999</v>
      </c>
      <c r="DR1579">
        <v>-1.0542819999999999</v>
      </c>
      <c r="DS1579">
        <v>-1.076217</v>
      </c>
      <c r="DT1579">
        <v>-1.083313</v>
      </c>
      <c r="DU1579">
        <v>-1.094603</v>
      </c>
      <c r="DV1579">
        <v>-1.113232</v>
      </c>
      <c r="DW1579">
        <v>-1.114795</v>
      </c>
      <c r="DX1579">
        <v>-1.118004</v>
      </c>
      <c r="DY1579">
        <v>-1.12036</v>
      </c>
      <c r="DZ1579">
        <v>-1.122358</v>
      </c>
      <c r="EA1579">
        <v>-1.110706</v>
      </c>
      <c r="EB1579">
        <v>-1.1169279999999999</v>
      </c>
      <c r="EC1579">
        <v>-1.125437</v>
      </c>
      <c r="ED1579">
        <v>-1.133883</v>
      </c>
      <c r="EE1579">
        <v>-1.141332</v>
      </c>
      <c r="EF1579">
        <v>-1.1446799999999999</v>
      </c>
      <c r="EG1579">
        <v>-1.1341429999999999</v>
      </c>
      <c r="EH1579">
        <v>-1.1305320000000001</v>
      </c>
      <c r="EI1579">
        <v>-1.1343270000000001</v>
      </c>
      <c r="EJ1579">
        <v>-1.1312990000000001</v>
      </c>
      <c r="EK1579">
        <v>-1.127553</v>
      </c>
      <c r="EL1579">
        <v>-1.129982</v>
      </c>
      <c r="EM1579">
        <v>-1.1392260000000001</v>
      </c>
      <c r="EN1579">
        <v>-1.1440030000000001</v>
      </c>
      <c r="EO1579">
        <v>-1.1650720000000001</v>
      </c>
      <c r="EP1579">
        <v>-1.1752389999999999</v>
      </c>
      <c r="EQ1579">
        <v>-1.202121</v>
      </c>
      <c r="ER1579">
        <v>-1.2064589999999999</v>
      </c>
      <c r="ES1579">
        <v>-1.227284</v>
      </c>
      <c r="ET1579">
        <v>-1.2566660000000001</v>
      </c>
      <c r="EU1579">
        <v>-1.281496</v>
      </c>
      <c r="EV1579">
        <v>-1.2820339999999999</v>
      </c>
      <c r="EW1579">
        <v>-1.291614</v>
      </c>
      <c r="EX1579">
        <v>-1.2752810000000001</v>
      </c>
      <c r="EY1579">
        <v>-1.25857</v>
      </c>
      <c r="EZ1579">
        <v>-1.226804</v>
      </c>
      <c r="FA1579">
        <v>-1.2038869999999999</v>
      </c>
      <c r="FB1579">
        <v>-1.1709989999999999</v>
      </c>
      <c r="FC1579">
        <v>-1.14506</v>
      </c>
      <c r="FD1579">
        <v>-1.1079239999999999</v>
      </c>
      <c r="FE1579">
        <v>-1.057239</v>
      </c>
      <c r="FF1579">
        <v>-1.00339</v>
      </c>
      <c r="FG1579">
        <v>-0.94000499999999998</v>
      </c>
      <c r="FH1579">
        <v>-0.89671900000000004</v>
      </c>
      <c r="FI1579">
        <v>-0.85238899999999995</v>
      </c>
      <c r="FJ1579">
        <v>-0.80547800000000003</v>
      </c>
      <c r="FK1579">
        <v>-0.76087099999999996</v>
      </c>
      <c r="FL1579">
        <v>-0.73153999999999997</v>
      </c>
      <c r="FM1579">
        <v>-0.70566399999999996</v>
      </c>
      <c r="FN1579">
        <v>-0.67466300000000001</v>
      </c>
      <c r="FO1579">
        <v>-0.63801099999999999</v>
      </c>
      <c r="FP1579">
        <v>-0.60788900000000001</v>
      </c>
      <c r="FQ1579">
        <v>-0.60047099999999998</v>
      </c>
      <c r="FR1579">
        <v>-0.60051699999999997</v>
      </c>
      <c r="FS1579">
        <v>-0.61592999999999998</v>
      </c>
      <c r="FT1579">
        <v>-0.60296099999999997</v>
      </c>
      <c r="FU1579">
        <v>-0.59069799999999995</v>
      </c>
      <c r="FV1579">
        <v>-0.58547199999999999</v>
      </c>
      <c r="FW1579">
        <v>-0.58452599999999999</v>
      </c>
      <c r="FX1579">
        <v>-0.61795999999999995</v>
      </c>
      <c r="FY1579">
        <v>-0.62853700000000001</v>
      </c>
      <c r="FZ1579">
        <v>-0.65116799999999997</v>
      </c>
      <c r="GA1579">
        <v>-0.647177</v>
      </c>
      <c r="GB1579">
        <v>-0.67218999999999995</v>
      </c>
      <c r="GC1579">
        <v>-0.68205300000000002</v>
      </c>
      <c r="GD1579">
        <v>-0.71099599999999996</v>
      </c>
      <c r="GE1579">
        <v>-0.748977</v>
      </c>
      <c r="GF1579">
        <v>-0.78453499999999998</v>
      </c>
      <c r="GG1579">
        <v>-0.83595799999999998</v>
      </c>
      <c r="GH1579">
        <v>-0.87822800000000001</v>
      </c>
      <c r="GI1579">
        <v>-0.89910999999999996</v>
      </c>
      <c r="GJ1579">
        <v>-0.92127300000000001</v>
      </c>
      <c r="GK1579">
        <v>-0.92690399999999995</v>
      </c>
      <c r="GL1579">
        <v>-0.91189600000000004</v>
      </c>
      <c r="GM1579">
        <v>-0.89294099999999998</v>
      </c>
      <c r="GN1579">
        <v>-0.88006200000000001</v>
      </c>
      <c r="GO1579">
        <v>-0.87807900000000005</v>
      </c>
      <c r="GP1579">
        <v>-0.86040799999999995</v>
      </c>
      <c r="GQ1579">
        <v>-0.85708499999999999</v>
      </c>
      <c r="GR1579">
        <v>-0.82571600000000001</v>
      </c>
      <c r="GS1579">
        <v>-0.81456499999999998</v>
      </c>
      <c r="GT1579">
        <v>-0.76807599999999998</v>
      </c>
      <c r="GU1579">
        <v>-0.73979799999999996</v>
      </c>
      <c r="GV1579">
        <v>-0.72282400000000002</v>
      </c>
      <c r="GW1579">
        <v>-0.70092100000000002</v>
      </c>
      <c r="GX1579">
        <v>-0.68334399999999995</v>
      </c>
      <c r="GY1579">
        <v>-0.65082700000000004</v>
      </c>
      <c r="GZ1579">
        <v>-0.639347</v>
      </c>
      <c r="HA1579">
        <v>-0.62774799999999997</v>
      </c>
      <c r="HB1579">
        <v>-0.61618799999999996</v>
      </c>
      <c r="HC1579">
        <v>-0.60476300000000005</v>
      </c>
      <c r="HD1579">
        <v>-0.60572899999999996</v>
      </c>
      <c r="HE1579">
        <v>-0.600379</v>
      </c>
      <c r="HF1579">
        <v>-0.60169700000000004</v>
      </c>
      <c r="HG1579">
        <v>-0.60745099999999996</v>
      </c>
      <c r="HH1579">
        <v>-0.61832399999999998</v>
      </c>
      <c r="HI1579">
        <v>-0.63621099999999997</v>
      </c>
      <c r="HJ1579">
        <v>-0.65104700000000004</v>
      </c>
      <c r="HK1579">
        <v>-0.65502400000000005</v>
      </c>
      <c r="HL1579">
        <v>-0.66188800000000003</v>
      </c>
      <c r="HM1579">
        <v>-0.661879</v>
      </c>
      <c r="HN1579">
        <v>-0.66807499999999997</v>
      </c>
      <c r="HO1579">
        <v>-0.68200099999999997</v>
      </c>
      <c r="HP1579">
        <v>-0.68301299999999998</v>
      </c>
      <c r="HQ1579">
        <v>-0.68646200000000002</v>
      </c>
      <c r="HR1579">
        <v>-0.697496</v>
      </c>
      <c r="HS1579">
        <v>-0.71950599999999998</v>
      </c>
      <c r="HT1579">
        <v>-0.71697999999999995</v>
      </c>
      <c r="HU1579">
        <v>-0.72416199999999997</v>
      </c>
      <c r="HV1579">
        <v>-0.74402800000000002</v>
      </c>
      <c r="HW1579">
        <v>-0.74162799999999995</v>
      </c>
      <c r="HX1579">
        <v>-0.72032300000000005</v>
      </c>
      <c r="HY1579">
        <v>-0.70896199999999998</v>
      </c>
      <c r="HZ1579">
        <v>-0.70619200000000004</v>
      </c>
      <c r="IA1579">
        <v>-0.728576</v>
      </c>
      <c r="IB1579">
        <v>-0.75955700000000004</v>
      </c>
      <c r="IC1579">
        <v>-0.77835600000000005</v>
      </c>
      <c r="ID1579">
        <v>-0.79822199999999999</v>
      </c>
      <c r="IE1579">
        <v>-0.82611900000000005</v>
      </c>
      <c r="IF1579">
        <v>-0.84303399999999995</v>
      </c>
      <c r="IG1579">
        <v>-0.89089099999999999</v>
      </c>
      <c r="IH1579">
        <v>-0.90425800000000001</v>
      </c>
      <c r="II1579">
        <v>-0.91356800000000005</v>
      </c>
      <c r="IJ1579">
        <v>-0.93137099999999995</v>
      </c>
      <c r="IK1579">
        <v>-0.92224200000000001</v>
      </c>
      <c r="IL1579">
        <v>-0.93661000000000005</v>
      </c>
      <c r="IM1579">
        <v>-0.94050299999999998</v>
      </c>
      <c r="IN1579">
        <v>-0.93336799999999998</v>
      </c>
      <c r="IO1579">
        <v>-0.93920400000000004</v>
      </c>
      <c r="IP1579">
        <v>-0.95924100000000001</v>
      </c>
      <c r="IQ1579">
        <v>-0.97445499999999996</v>
      </c>
      <c r="IR1579">
        <v>-0.95179599999999998</v>
      </c>
      <c r="IS1579">
        <v>-0.93054499999999996</v>
      </c>
      <c r="IT1579">
        <v>-0.90976299999999999</v>
      </c>
      <c r="IU1579">
        <v>-0.88729499999999994</v>
      </c>
      <c r="IV1579">
        <v>-0.84734699999999996</v>
      </c>
      <c r="IW1579">
        <v>-0.79894900000000002</v>
      </c>
      <c r="IX1579">
        <v>-0.76709700000000003</v>
      </c>
      <c r="IY1579">
        <v>-0.70572900000000005</v>
      </c>
      <c r="IZ1579">
        <v>-0.64722000000000002</v>
      </c>
      <c r="JA1579">
        <v>-0.58902100000000002</v>
      </c>
      <c r="JB1579">
        <v>-0.51830399999999999</v>
      </c>
      <c r="JC1579">
        <v>-0.44455299999999998</v>
      </c>
      <c r="JD1579">
        <v>-0.38215100000000002</v>
      </c>
      <c r="JE1579">
        <v>-0.31494899999999998</v>
      </c>
      <c r="JF1579">
        <v>-0.24479799999999999</v>
      </c>
      <c r="JG1579">
        <v>-0.16082299999999999</v>
      </c>
      <c r="JH1579">
        <v>-7.8044000000000002E-2</v>
      </c>
      <c r="JI1579">
        <v>5.6100000000000004E-3</v>
      </c>
      <c r="JJ1579">
        <v>8.8969000000000006E-2</v>
      </c>
      <c r="JK1579">
        <v>0.17590500000000001</v>
      </c>
      <c r="JL1579">
        <v>0.247836</v>
      </c>
      <c r="JM1579">
        <v>0.33417200000000002</v>
      </c>
      <c r="JN1579">
        <v>0.424487</v>
      </c>
      <c r="JO1579">
        <v>0.54339700000000002</v>
      </c>
      <c r="JP1579">
        <v>0.68935100000000005</v>
      </c>
      <c r="JQ1579">
        <v>0.80357199999999995</v>
      </c>
      <c r="JR1579">
        <v>0.94276099999999996</v>
      </c>
      <c r="JS1579">
        <v>1.090624</v>
      </c>
      <c r="JT1579">
        <v>1.244076</v>
      </c>
      <c r="JU1579">
        <v>1.391834</v>
      </c>
      <c r="JV1579">
        <v>1.5083139999999999</v>
      </c>
      <c r="JW1579">
        <v>1.6341669999999999</v>
      </c>
      <c r="JX1579">
        <v>1.7793220000000001</v>
      </c>
      <c r="JY1579">
        <v>1.9234290000000001</v>
      </c>
      <c r="JZ1579">
        <v>2.0537540000000001</v>
      </c>
      <c r="KA1579">
        <v>2.1573060000000002</v>
      </c>
      <c r="KB1579">
        <v>2.2302919999999999</v>
      </c>
      <c r="KC1579">
        <v>2.3386849999999999</v>
      </c>
      <c r="KD1579">
        <v>2.4138229999999998</v>
      </c>
      <c r="KE1579">
        <v>2.4740739999999999</v>
      </c>
      <c r="KF1579">
        <v>2.4950749999999999</v>
      </c>
      <c r="KG1579">
        <v>2.5224350000000002</v>
      </c>
      <c r="KH1579">
        <v>2.4834999999999998</v>
      </c>
      <c r="KI1579">
        <v>2.44692</v>
      </c>
      <c r="KJ1579">
        <v>2.3787560000000001</v>
      </c>
      <c r="KK1579">
        <v>2.3266779999999998</v>
      </c>
      <c r="KL1579">
        <v>2.2125819999999998</v>
      </c>
      <c r="KM1579">
        <v>2.093264</v>
      </c>
      <c r="KN1579">
        <v>1.9797819999999999</v>
      </c>
      <c r="KO1579">
        <v>1.8473360000000001</v>
      </c>
      <c r="KP1579">
        <v>1.678617</v>
      </c>
      <c r="KQ1579">
        <v>1.499234</v>
      </c>
      <c r="KR1579">
        <v>1.27257</v>
      </c>
      <c r="KS1579">
        <v>1.0408790000000001</v>
      </c>
      <c r="KT1579">
        <v>0.82854499999999998</v>
      </c>
      <c r="KU1579">
        <v>0.62502899999999995</v>
      </c>
      <c r="KV1579">
        <v>0.44069999999999998</v>
      </c>
      <c r="KW1579">
        <v>0.28154099999999999</v>
      </c>
      <c r="KX1579">
        <v>0.129271</v>
      </c>
      <c r="KY1579">
        <v>-1.3302E-2</v>
      </c>
      <c r="KZ1579">
        <v>-0.129693</v>
      </c>
      <c r="LA1579">
        <v>-0.23952999999999999</v>
      </c>
      <c r="LB1579">
        <v>-0.323245</v>
      </c>
      <c r="LC1579">
        <v>-0.40664</v>
      </c>
      <c r="LD1579">
        <v>-0.47972700000000001</v>
      </c>
      <c r="LE1579">
        <v>-0.555315</v>
      </c>
      <c r="LF1579">
        <v>-0.61931999999999998</v>
      </c>
      <c r="LG1579">
        <v>-0.68083700000000003</v>
      </c>
      <c r="LH1579">
        <v>-0.71710499999999999</v>
      </c>
      <c r="LI1579">
        <v>-0.76158199999999998</v>
      </c>
      <c r="LJ1579">
        <v>-0.79843500000000001</v>
      </c>
      <c r="LK1579">
        <v>-0.83044799999999996</v>
      </c>
      <c r="LL1579">
        <v>-0.85924199999999995</v>
      </c>
      <c r="LM1579">
        <v>-0.86848400000000003</v>
      </c>
      <c r="LN1579">
        <v>-0.87485800000000002</v>
      </c>
      <c r="LO1579">
        <v>-0.87653700000000001</v>
      </c>
      <c r="LP1579">
        <v>-0.86697900000000006</v>
      </c>
      <c r="LQ1579">
        <v>-0.87878500000000004</v>
      </c>
      <c r="LR1579">
        <v>-0.85542399999999996</v>
      </c>
      <c r="LS1579">
        <v>-0.83460199999999996</v>
      </c>
      <c r="LT1579">
        <v>-0.80890300000000004</v>
      </c>
      <c r="LU1579">
        <v>-0.80636099999999999</v>
      </c>
      <c r="LV1579">
        <v>-0.77527500000000005</v>
      </c>
      <c r="LW1579">
        <v>-0.73598399999999997</v>
      </c>
      <c r="LX1579">
        <v>-0.70094500000000004</v>
      </c>
      <c r="LY1579">
        <v>-0.65543399999999996</v>
      </c>
      <c r="LZ1579">
        <v>-0.61611700000000003</v>
      </c>
      <c r="MA1579">
        <v>-0.595024</v>
      </c>
      <c r="MB1579">
        <v>-0.55781899999999995</v>
      </c>
      <c r="MC1579">
        <v>-0.51763800000000004</v>
      </c>
      <c r="MD1579">
        <v>-0.50769299999999995</v>
      </c>
      <c r="ME1579">
        <v>-0.49223499999999998</v>
      </c>
      <c r="MF1579">
        <v>-0.47042299999999998</v>
      </c>
      <c r="MG1579">
        <v>-0.43698199999999998</v>
      </c>
      <c r="MH1579">
        <v>-0.41943599999999998</v>
      </c>
      <c r="MI1579">
        <v>-0.41134999999999999</v>
      </c>
      <c r="MJ1579">
        <v>-0.41045799999999999</v>
      </c>
      <c r="MK1579">
        <v>-0.40737699999999999</v>
      </c>
      <c r="ML1579">
        <v>-0.41828300000000002</v>
      </c>
      <c r="MM1579">
        <v>-0.41325699999999999</v>
      </c>
      <c r="MN1579">
        <v>-0.45367200000000002</v>
      </c>
      <c r="MO1579">
        <v>-0.46140799999999998</v>
      </c>
      <c r="MP1579">
        <v>-0.48532900000000001</v>
      </c>
      <c r="MQ1579">
        <v>-0.50092099999999995</v>
      </c>
      <c r="MR1579">
        <v>-0.524011</v>
      </c>
      <c r="MS1579">
        <v>-0.55432800000000004</v>
      </c>
      <c r="MT1579">
        <v>-0.57360299999999997</v>
      </c>
      <c r="MU1579">
        <v>-0.59290799999999999</v>
      </c>
      <c r="MV1579">
        <v>-0.62709000000000004</v>
      </c>
      <c r="MW1579">
        <v>-0.67518800000000001</v>
      </c>
      <c r="MX1579">
        <v>-0.70890200000000003</v>
      </c>
      <c r="MY1579">
        <v>-0.72445199999999998</v>
      </c>
      <c r="MZ1579">
        <v>-0.73580199999999996</v>
      </c>
      <c r="NA1579">
        <v>-0.74421899999999996</v>
      </c>
      <c r="NB1579">
        <v>-0.73988500000000001</v>
      </c>
      <c r="NC1579">
        <v>-0.74676799999999999</v>
      </c>
      <c r="ND1579">
        <v>-0.75136400000000003</v>
      </c>
      <c r="NE1579">
        <v>-0.74907500000000005</v>
      </c>
      <c r="NF1579">
        <v>-0.75625600000000004</v>
      </c>
      <c r="NG1579">
        <v>-0.74981900000000001</v>
      </c>
      <c r="NH1579">
        <v>-0.75059900000000002</v>
      </c>
      <c r="NI1579">
        <v>-0.73072199999999998</v>
      </c>
      <c r="NJ1579">
        <v>-0.72232099999999999</v>
      </c>
      <c r="NK1579">
        <v>-0.72198099999999998</v>
      </c>
      <c r="NL1579">
        <v>-0.72275800000000001</v>
      </c>
      <c r="NM1579">
        <v>-0.73997100000000005</v>
      </c>
      <c r="NN1579">
        <v>-0.74084099999999997</v>
      </c>
      <c r="NO1579">
        <v>-0.73953400000000002</v>
      </c>
      <c r="NP1579">
        <v>-0.75864600000000004</v>
      </c>
      <c r="NQ1579">
        <v>-0.77028600000000003</v>
      </c>
      <c r="NR1579">
        <v>-0.78067799999999998</v>
      </c>
      <c r="NS1579">
        <v>-0.78867900000000002</v>
      </c>
      <c r="NT1579">
        <v>-0.79079500000000003</v>
      </c>
      <c r="NU1579">
        <v>-0.78797700000000004</v>
      </c>
      <c r="NV1579">
        <v>-0.78658099999999997</v>
      </c>
      <c r="NW1579">
        <v>-0.80328699999999997</v>
      </c>
      <c r="NX1579">
        <v>-0.82214500000000001</v>
      </c>
      <c r="NY1579">
        <v>-0.83041399999999999</v>
      </c>
      <c r="NZ1579">
        <v>-0.83768100000000001</v>
      </c>
      <c r="OA1579">
        <v>-0.85535099999999997</v>
      </c>
      <c r="OB1579">
        <v>-0.85615200000000002</v>
      </c>
      <c r="OC1579">
        <v>-0.85764099999999999</v>
      </c>
      <c r="OD1579">
        <v>-0.856769</v>
      </c>
      <c r="OE1579">
        <v>-0.86128000000000005</v>
      </c>
      <c r="OF1579">
        <v>-0.86990400000000001</v>
      </c>
      <c r="OG1579">
        <v>-0.86606799999999995</v>
      </c>
      <c r="OH1579">
        <v>-0.86411700000000002</v>
      </c>
      <c r="OI1579">
        <v>-0.873444</v>
      </c>
      <c r="OJ1579">
        <v>-0.89561599999999997</v>
      </c>
      <c r="OK1579">
        <v>-0.91673800000000005</v>
      </c>
      <c r="OL1579">
        <v>-0.92876000000000003</v>
      </c>
      <c r="OM1579">
        <v>-0.95138699999999998</v>
      </c>
      <c r="ON1579">
        <v>-0.96841600000000005</v>
      </c>
      <c r="OO1579">
        <v>-0.97664600000000001</v>
      </c>
      <c r="OP1579">
        <v>-0.97625700000000004</v>
      </c>
      <c r="OQ1579">
        <v>-0.977626</v>
      </c>
      <c r="OR1579">
        <v>-0.96063500000000002</v>
      </c>
      <c r="OS1579">
        <v>-0.94076400000000004</v>
      </c>
      <c r="OT1579">
        <v>-0.92470600000000003</v>
      </c>
      <c r="OU1579">
        <v>-0.915825</v>
      </c>
      <c r="OV1579">
        <v>-0.90038700000000005</v>
      </c>
      <c r="OW1579">
        <v>-0.87966100000000003</v>
      </c>
      <c r="OX1579">
        <v>-0.86375299999999999</v>
      </c>
      <c r="OY1579">
        <v>-0.85192000000000001</v>
      </c>
      <c r="OZ1579">
        <v>-0.84518199999999999</v>
      </c>
      <c r="PA1579">
        <v>-0.83305099999999999</v>
      </c>
      <c r="PB1579">
        <v>-0.80645299999999998</v>
      </c>
      <c r="PC1579">
        <v>-0.76704099999999997</v>
      </c>
      <c r="PD1579">
        <v>-0.72338400000000003</v>
      </c>
      <c r="PE1579">
        <v>-0.68107899999999999</v>
      </c>
      <c r="PF1579">
        <v>-0.63910500000000003</v>
      </c>
      <c r="PG1579">
        <v>-0.57135999999999998</v>
      </c>
      <c r="PH1579">
        <v>-0.51034999999999997</v>
      </c>
      <c r="PI1579">
        <v>-0.44034699999999999</v>
      </c>
      <c r="PJ1579">
        <v>-0.37800400000000001</v>
      </c>
      <c r="PK1579">
        <v>-0.31651499999999999</v>
      </c>
      <c r="PL1579">
        <v>-0.26644299999999999</v>
      </c>
      <c r="PM1579">
        <v>-0.21648600000000001</v>
      </c>
      <c r="PN1579">
        <v>-0.15673699999999999</v>
      </c>
      <c r="PO1579">
        <v>-7.2278999999999996E-2</v>
      </c>
      <c r="PP1579">
        <v>-2.0485E-2</v>
      </c>
      <c r="PQ1579">
        <v>3.6264999999999999E-2</v>
      </c>
      <c r="PR1579">
        <v>8.4801000000000001E-2</v>
      </c>
      <c r="PS1579">
        <v>0.11128300000000001</v>
      </c>
      <c r="PT1579">
        <v>0.13950799999999999</v>
      </c>
      <c r="PU1579">
        <v>0.15886400000000001</v>
      </c>
      <c r="PV1579">
        <v>0.18082799999999999</v>
      </c>
      <c r="PW1579">
        <v>0.19442699999999999</v>
      </c>
      <c r="PX1579">
        <v>0.18604699999999999</v>
      </c>
      <c r="PY1579">
        <v>0.16172400000000001</v>
      </c>
      <c r="PZ1579">
        <v>0.112151</v>
      </c>
      <c r="QA1579">
        <v>9.5246999999999998E-2</v>
      </c>
      <c r="QB1579">
        <v>6.8532999999999997E-2</v>
      </c>
      <c r="QC1579">
        <v>4.1072999999999998E-2</v>
      </c>
      <c r="QD1579">
        <v>1.078E-2</v>
      </c>
      <c r="QE1579">
        <v>-2.6599999999999999E-2</v>
      </c>
      <c r="QF1579">
        <v>-7.6439999999999994E-2</v>
      </c>
      <c r="QG1579">
        <v>-0.124519</v>
      </c>
      <c r="QH1579">
        <v>-0.14561399999999999</v>
      </c>
      <c r="QI1579">
        <v>-0.16322300000000001</v>
      </c>
      <c r="QJ1579">
        <v>-0.18503600000000001</v>
      </c>
      <c r="QK1579">
        <v>-0.21918699999999999</v>
      </c>
      <c r="QL1579">
        <v>-0.25755499999999998</v>
      </c>
      <c r="QM1579">
        <v>-0.31803700000000001</v>
      </c>
      <c r="QN1579">
        <v>-0.36148599999999997</v>
      </c>
      <c r="QO1579">
        <v>-0.40518599999999999</v>
      </c>
      <c r="QP1579">
        <v>-0.44619599999999998</v>
      </c>
      <c r="QQ1579">
        <v>-0.49398399999999998</v>
      </c>
      <c r="QR1579">
        <v>-0.518899</v>
      </c>
      <c r="QS1579">
        <v>-0.55975900000000001</v>
      </c>
      <c r="QT1579">
        <v>-0.59230700000000003</v>
      </c>
      <c r="QU1579">
        <v>-0.61137200000000003</v>
      </c>
      <c r="QV1579">
        <v>-0.63423799999999997</v>
      </c>
      <c r="QW1579">
        <v>-0.64808699999999997</v>
      </c>
      <c r="QX1579">
        <v>-0.65442400000000001</v>
      </c>
      <c r="QY1579">
        <v>-0.684701</v>
      </c>
      <c r="QZ1579">
        <v>-0.69897799999999999</v>
      </c>
      <c r="RA1579">
        <v>-0.70372000000000001</v>
      </c>
      <c r="RB1579">
        <v>-0.709534</v>
      </c>
      <c r="RC1579">
        <v>-0.720356</v>
      </c>
      <c r="RD1579">
        <v>-0.73139299999999996</v>
      </c>
      <c r="RE1579">
        <v>-0.73525700000000005</v>
      </c>
      <c r="RF1579">
        <v>-0.75682199999999999</v>
      </c>
      <c r="RG1579">
        <v>-0.76995899999999995</v>
      </c>
      <c r="RH1579">
        <v>-0.779447</v>
      </c>
      <c r="RI1579">
        <v>-0.77971800000000002</v>
      </c>
      <c r="RJ1579">
        <v>-0.77012199999999997</v>
      </c>
      <c r="RK1579">
        <v>-0.77085499999999996</v>
      </c>
      <c r="RL1579">
        <v>-0.757714</v>
      </c>
      <c r="RM1579">
        <v>-0.75401300000000004</v>
      </c>
      <c r="RN1579">
        <v>-0.75858199999999998</v>
      </c>
      <c r="RO1579">
        <v>-0.77006600000000003</v>
      </c>
      <c r="RP1579">
        <v>-0.79780499999999999</v>
      </c>
      <c r="RQ1579">
        <v>-0.80821299999999996</v>
      </c>
      <c r="RR1579">
        <v>-0.80875600000000003</v>
      </c>
      <c r="RS1579">
        <v>-0.81080300000000005</v>
      </c>
      <c r="RT1579">
        <v>-0.80013900000000004</v>
      </c>
      <c r="RU1579">
        <v>-0.79190700000000003</v>
      </c>
      <c r="RV1579">
        <v>-0.79239999999999999</v>
      </c>
      <c r="RW1579">
        <v>-0.77910999999999997</v>
      </c>
      <c r="RX1579">
        <v>-0.76529000000000003</v>
      </c>
      <c r="RY1579">
        <v>-0.74087700000000001</v>
      </c>
      <c r="RZ1579">
        <v>-0.70949600000000002</v>
      </c>
      <c r="SA1579">
        <v>-0.66884100000000002</v>
      </c>
      <c r="SB1579">
        <v>-0.61729199999999995</v>
      </c>
      <c r="SC1579">
        <v>-0.52950699999999995</v>
      </c>
      <c r="SD1579">
        <v>-0.44490299999999999</v>
      </c>
      <c r="SE1579">
        <v>-0.32545800000000003</v>
      </c>
      <c r="SF1579">
        <v>-0.178171</v>
      </c>
      <c r="SG1579">
        <v>-2.1748E-2</v>
      </c>
      <c r="SH1579">
        <v>0.16778399999999999</v>
      </c>
      <c r="SI1579">
        <v>0.30210700000000001</v>
      </c>
      <c r="SJ1579">
        <v>0.43607800000000002</v>
      </c>
      <c r="SK1579">
        <v>0.52283100000000005</v>
      </c>
      <c r="SL1579">
        <v>0.61271399999999998</v>
      </c>
      <c r="SM1579">
        <v>0.69958100000000001</v>
      </c>
      <c r="SN1579">
        <v>0.79063399999999995</v>
      </c>
      <c r="SO1579">
        <v>0.82947099999999996</v>
      </c>
      <c r="SP1579">
        <v>0.85984000000000005</v>
      </c>
      <c r="SQ1579">
        <v>0.90015599999999996</v>
      </c>
      <c r="SR1579">
        <v>0.93388700000000002</v>
      </c>
      <c r="SS1579">
        <v>0.98347700000000005</v>
      </c>
      <c r="ST1579">
        <v>1.0138370000000001</v>
      </c>
      <c r="SU1579">
        <v>1.076951</v>
      </c>
      <c r="SV1579">
        <v>1.110592</v>
      </c>
      <c r="SW1579">
        <v>1.084824</v>
      </c>
      <c r="SX1579">
        <v>1.0297989999999999</v>
      </c>
      <c r="SY1579">
        <v>0.94431900000000002</v>
      </c>
      <c r="SZ1579">
        <v>0.83316299999999999</v>
      </c>
      <c r="TA1579">
        <v>0.72496499999999997</v>
      </c>
      <c r="TB1579">
        <v>0.59715300000000004</v>
      </c>
      <c r="TC1579">
        <v>0.46343200000000001</v>
      </c>
      <c r="TD1579">
        <v>0.32971299999999998</v>
      </c>
      <c r="TE1579">
        <v>0.20852999999999999</v>
      </c>
      <c r="TF1579">
        <v>0.107319</v>
      </c>
      <c r="TG1579">
        <v>9.7059999999999994E-3</v>
      </c>
      <c r="TH1579">
        <v>-8.4015999999999993E-2</v>
      </c>
      <c r="TI1579">
        <v>-0.17552599999999999</v>
      </c>
      <c r="TJ1579">
        <v>-0.25617200000000001</v>
      </c>
      <c r="TK1579">
        <v>-0.29771399999999998</v>
      </c>
      <c r="TL1579">
        <v>-0.33635199999999998</v>
      </c>
      <c r="TM1579">
        <v>-0.36308299999999999</v>
      </c>
      <c r="TN1579">
        <v>-0.39791799999999999</v>
      </c>
      <c r="TO1579">
        <v>-0.42657299999999998</v>
      </c>
      <c r="TP1579">
        <v>-0.47514299999999998</v>
      </c>
      <c r="TQ1579">
        <v>-0.49326100000000001</v>
      </c>
      <c r="TR1579">
        <v>-0.51686900000000002</v>
      </c>
      <c r="TS1579">
        <v>-0.52734300000000001</v>
      </c>
      <c r="TT1579">
        <v>-0.52410500000000004</v>
      </c>
      <c r="TU1579">
        <v>-0.51650799999999997</v>
      </c>
      <c r="TV1579">
        <v>-0.50651299999999999</v>
      </c>
      <c r="TW1579">
        <v>-0.50199199999999999</v>
      </c>
      <c r="TX1579">
        <v>-0.499085</v>
      </c>
      <c r="TY1579">
        <v>-0.472165</v>
      </c>
      <c r="TZ1579">
        <v>-0.46364899999999998</v>
      </c>
      <c r="UA1579">
        <v>-0.46141199999999999</v>
      </c>
      <c r="UB1579">
        <v>-0.44676300000000002</v>
      </c>
      <c r="UC1579">
        <v>-0.44883800000000001</v>
      </c>
      <c r="UD1579">
        <v>-0.46148899999999998</v>
      </c>
      <c r="UE1579">
        <v>-0.47497899999999998</v>
      </c>
      <c r="UF1579">
        <v>-0.477603</v>
      </c>
      <c r="UG1579">
        <v>-0.49485800000000002</v>
      </c>
      <c r="UH1579">
        <v>-0.49467100000000003</v>
      </c>
      <c r="UI1579">
        <v>-0.49458099999999999</v>
      </c>
      <c r="UJ1579">
        <v>-0.49263099999999999</v>
      </c>
      <c r="UK1579">
        <v>-0.48997800000000002</v>
      </c>
      <c r="UL1579">
        <v>-0.49066799999999999</v>
      </c>
      <c r="UM1579">
        <v>-0.49488799999999999</v>
      </c>
      <c r="UN1579">
        <v>-0.51711399999999996</v>
      </c>
      <c r="UO1579">
        <v>-0.52809799999999996</v>
      </c>
      <c r="UP1579">
        <v>-0.54429400000000006</v>
      </c>
      <c r="UQ1579">
        <v>-0.58622300000000005</v>
      </c>
      <c r="UR1579">
        <v>-0.622776</v>
      </c>
      <c r="US1579">
        <v>-0.66245399999999999</v>
      </c>
      <c r="UT1579">
        <v>-0.69387900000000002</v>
      </c>
      <c r="UU1579">
        <v>-0.72832799999999998</v>
      </c>
      <c r="UV1579">
        <v>-0.75986600000000004</v>
      </c>
      <c r="UW1579">
        <v>-0.77384799999999998</v>
      </c>
      <c r="UX1579">
        <v>-0.79808199999999996</v>
      </c>
      <c r="UY1579">
        <v>-0.80593999999999999</v>
      </c>
      <c r="UZ1579">
        <v>-0.84679400000000005</v>
      </c>
      <c r="VA1579">
        <v>-0.86621899999999996</v>
      </c>
      <c r="VB1579">
        <v>-0.881436</v>
      </c>
      <c r="VC1579">
        <v>-0.91190000000000004</v>
      </c>
      <c r="VD1579">
        <v>-0.92842599999999997</v>
      </c>
      <c r="VE1579">
        <v>-0.95863100000000001</v>
      </c>
      <c r="VF1579">
        <v>-0.99270599999999998</v>
      </c>
      <c r="VG1579">
        <v>-1.0070250000000001</v>
      </c>
      <c r="VH1579">
        <v>-1.017709</v>
      </c>
      <c r="VI1579">
        <v>-1.021407</v>
      </c>
      <c r="VJ1579">
        <v>-0.98818399999999995</v>
      </c>
      <c r="VK1579">
        <v>-0.97827699999999995</v>
      </c>
      <c r="VL1579">
        <v>-0.95346799999999998</v>
      </c>
      <c r="VM1579">
        <v>-0.95784499999999995</v>
      </c>
      <c r="VN1579">
        <v>-0.96141600000000005</v>
      </c>
      <c r="VO1579">
        <v>-0.95614699999999997</v>
      </c>
      <c r="VP1579">
        <v>-0.97171399999999997</v>
      </c>
      <c r="VQ1579">
        <v>-0.97266799999999998</v>
      </c>
      <c r="VR1579">
        <v>-0.96917299999999995</v>
      </c>
      <c r="VS1579">
        <v>-0.98164899999999999</v>
      </c>
      <c r="VT1579">
        <v>-0.98586399999999996</v>
      </c>
      <c r="VU1579">
        <v>-0.98354799999999998</v>
      </c>
      <c r="VV1579">
        <v>-0.98532699999999995</v>
      </c>
      <c r="VW1579">
        <v>-0.97484000000000004</v>
      </c>
      <c r="VX1579">
        <v>-0.96527799999999997</v>
      </c>
      <c r="VY1579">
        <v>-0.95359700000000003</v>
      </c>
      <c r="VZ1579">
        <v>-0.93721600000000005</v>
      </c>
      <c r="WA1579">
        <v>-0.91524399999999995</v>
      </c>
      <c r="WB1579">
        <v>-0.89291399999999999</v>
      </c>
      <c r="WC1579">
        <v>-0.88303100000000001</v>
      </c>
      <c r="WD1579">
        <v>-0.89447900000000002</v>
      </c>
      <c r="WE1579">
        <v>-0.90197400000000005</v>
      </c>
      <c r="WF1579">
        <v>-0.88861400000000001</v>
      </c>
      <c r="WG1579">
        <v>-0.885772</v>
      </c>
      <c r="WH1579">
        <v>-0.88986399999999999</v>
      </c>
      <c r="WI1579">
        <v>-0.877772</v>
      </c>
      <c r="WJ1579">
        <v>-0.87153499999999995</v>
      </c>
      <c r="WK1579">
        <v>-0.86590500000000004</v>
      </c>
      <c r="WL1579">
        <v>-0.86660899999999996</v>
      </c>
      <c r="WM1579">
        <v>-0.86182400000000003</v>
      </c>
      <c r="WN1579">
        <v>-0.85546299999999997</v>
      </c>
      <c r="WO1579">
        <v>-0.82135199999999997</v>
      </c>
      <c r="WP1579">
        <v>-0.80376700000000001</v>
      </c>
      <c r="WQ1579">
        <v>-0.77119899999999997</v>
      </c>
      <c r="WR1579">
        <v>-0.74473500000000004</v>
      </c>
      <c r="WS1579">
        <v>-0.71442000000000005</v>
      </c>
      <c r="WT1579">
        <v>-0.68650299999999997</v>
      </c>
      <c r="WU1579">
        <v>-0.67768099999999998</v>
      </c>
      <c r="WV1579">
        <v>-0.65871999999999997</v>
      </c>
      <c r="WW1579">
        <v>-0.63980499999999996</v>
      </c>
      <c r="WX1579">
        <v>-0.64149999999999996</v>
      </c>
      <c r="WY1579">
        <v>-0.63113200000000003</v>
      </c>
      <c r="WZ1579">
        <v>-0.63657200000000003</v>
      </c>
      <c r="XA1579">
        <v>-0.631081</v>
      </c>
      <c r="XB1579">
        <v>-0.62119599999999997</v>
      </c>
      <c r="XC1579">
        <v>-0.61457300000000004</v>
      </c>
      <c r="XD1579">
        <v>-0.626328</v>
      </c>
      <c r="XE1579">
        <v>-0.64203200000000005</v>
      </c>
      <c r="XF1579">
        <v>-0.64944599999999997</v>
      </c>
      <c r="XG1579">
        <v>-0.67467900000000003</v>
      </c>
      <c r="XH1579">
        <v>-0.69583499999999998</v>
      </c>
      <c r="XI1579">
        <v>-0.73020499999999999</v>
      </c>
      <c r="XJ1579">
        <v>-0.77288100000000004</v>
      </c>
      <c r="XK1579">
        <v>-0.80245500000000003</v>
      </c>
      <c r="XL1579">
        <v>-0.82951399999999997</v>
      </c>
      <c r="XM1579">
        <v>-0.85799499999999995</v>
      </c>
      <c r="XN1579">
        <v>-0.88357600000000003</v>
      </c>
      <c r="XO1579">
        <v>-0.90475099999999997</v>
      </c>
      <c r="XP1579">
        <v>-0.92577600000000004</v>
      </c>
      <c r="XQ1579">
        <v>-0.96318400000000004</v>
      </c>
      <c r="XR1579">
        <v>-0.964781</v>
      </c>
      <c r="XS1579">
        <v>-0.97671200000000002</v>
      </c>
      <c r="XT1579">
        <v>-0.97042200000000001</v>
      </c>
      <c r="XU1579">
        <v>-0.96256200000000003</v>
      </c>
      <c r="XV1579">
        <v>-0.96791799999999995</v>
      </c>
      <c r="XW1579">
        <v>-0.97297999999999996</v>
      </c>
      <c r="XX1579">
        <v>-0.98664099999999999</v>
      </c>
      <c r="XY1579">
        <v>-0.97592100000000004</v>
      </c>
      <c r="XZ1579">
        <v>-0.97642899999999999</v>
      </c>
      <c r="YA1579">
        <v>-0.98340399999999994</v>
      </c>
      <c r="YB1579">
        <v>-0.973827</v>
      </c>
      <c r="YC1579">
        <v>-0.98025200000000001</v>
      </c>
      <c r="YD1579">
        <v>-0.978101</v>
      </c>
      <c r="YE1579">
        <v>-0.97348599999999996</v>
      </c>
      <c r="YF1579">
        <v>-0.970167</v>
      </c>
      <c r="YG1579">
        <v>-0.96010899999999999</v>
      </c>
      <c r="YH1579">
        <v>-0.94137899999999997</v>
      </c>
      <c r="YI1579">
        <v>-0.93022800000000005</v>
      </c>
      <c r="YJ1579">
        <v>-0.92887600000000003</v>
      </c>
      <c r="YK1579">
        <v>-0.923763</v>
      </c>
      <c r="YL1579">
        <v>-0.91547400000000001</v>
      </c>
      <c r="YM1579">
        <v>-0.92651099999999997</v>
      </c>
      <c r="YN1579">
        <v>-0.93361400000000005</v>
      </c>
      <c r="YO1579">
        <v>-0.95308199999999998</v>
      </c>
      <c r="YP1579">
        <v>-0.95056200000000002</v>
      </c>
      <c r="YQ1579">
        <v>-0.95750000000000002</v>
      </c>
      <c r="YR1579">
        <v>-0.95975500000000002</v>
      </c>
      <c r="YS1579">
        <v>-0.96172999999999997</v>
      </c>
      <c r="YT1579">
        <v>-0.95601899999999995</v>
      </c>
      <c r="YU1579">
        <v>-0.95513700000000001</v>
      </c>
      <c r="YV1579">
        <v>-0.96260000000000001</v>
      </c>
      <c r="YW1579">
        <v>-0.96255299999999999</v>
      </c>
      <c r="YX1579">
        <v>-0.94887699999999997</v>
      </c>
      <c r="YY1579">
        <v>-0.95238599999999995</v>
      </c>
      <c r="YZ1579">
        <v>-0.95583499999999999</v>
      </c>
      <c r="ZA1579">
        <v>-0.95574800000000004</v>
      </c>
      <c r="ZB1579">
        <v>-0.94831200000000004</v>
      </c>
      <c r="ZC1579">
        <v>-0.93426399999999998</v>
      </c>
      <c r="ZD1579">
        <v>-0.93263600000000002</v>
      </c>
      <c r="ZE1579">
        <v>-0.91769100000000003</v>
      </c>
      <c r="ZF1579">
        <v>-0.91434700000000002</v>
      </c>
      <c r="ZG1579">
        <v>-0.90036499999999997</v>
      </c>
      <c r="ZH1579">
        <v>-0.87936099999999995</v>
      </c>
      <c r="ZI1579">
        <v>-0.85309400000000002</v>
      </c>
      <c r="ZJ1579">
        <v>-0.83901700000000001</v>
      </c>
      <c r="ZK1579">
        <v>-0.81923500000000005</v>
      </c>
      <c r="ZL1579">
        <v>-0.79579299999999997</v>
      </c>
      <c r="ZM1579">
        <v>-0.772922</v>
      </c>
      <c r="ZN1579">
        <v>-0.75613200000000003</v>
      </c>
      <c r="ZO1579">
        <v>-0.75208699999999995</v>
      </c>
      <c r="ZP1579">
        <v>-0.75262300000000004</v>
      </c>
      <c r="ZQ1579">
        <v>-0.74369399999999997</v>
      </c>
      <c r="ZR1579">
        <v>-0.74186099999999999</v>
      </c>
      <c r="ZS1579">
        <v>-0.75516099999999997</v>
      </c>
      <c r="ZT1579">
        <v>-0.73233199999999998</v>
      </c>
      <c r="ZU1579">
        <v>-0.72232600000000002</v>
      </c>
      <c r="ZV1579">
        <v>-0.71192999999999995</v>
      </c>
      <c r="ZW1579">
        <v>-0.69771300000000003</v>
      </c>
      <c r="ZX1579">
        <v>-0.70283799999999996</v>
      </c>
      <c r="ZY1579">
        <v>-0.70766799999999996</v>
      </c>
      <c r="ZZ1579">
        <v>-0.71408400000000005</v>
      </c>
      <c r="AAA1579">
        <v>-0.72393099999999999</v>
      </c>
      <c r="AAB1579">
        <v>-0.74509199999999998</v>
      </c>
      <c r="AAC1579">
        <v>-0.77199399999999996</v>
      </c>
      <c r="AAD1579">
        <v>-0.76982399999999995</v>
      </c>
      <c r="AAE1579">
        <v>-0.78878300000000001</v>
      </c>
      <c r="AAF1579">
        <v>-0.80722899999999997</v>
      </c>
      <c r="AAG1579">
        <v>-0.82568600000000003</v>
      </c>
      <c r="AAH1579">
        <v>-0.84241200000000005</v>
      </c>
      <c r="AAI1579">
        <v>-0.85975100000000004</v>
      </c>
      <c r="AAJ1579">
        <v>-0.860989</v>
      </c>
      <c r="AAK1579">
        <v>-0.86802199999999996</v>
      </c>
      <c r="AAL1579">
        <v>-0.87549999999999994</v>
      </c>
      <c r="AAM1579">
        <v>-0.89559</v>
      </c>
      <c r="AAN1579">
        <v>-0.92877799999999999</v>
      </c>
      <c r="AAO1579">
        <v>-0.96478299999999995</v>
      </c>
      <c r="AAP1579">
        <v>-0.97311199999999998</v>
      </c>
      <c r="AAQ1579">
        <v>-0.99382599999999999</v>
      </c>
      <c r="AAR1579">
        <v>-1.0002500000000001</v>
      </c>
      <c r="AAS1579">
        <v>-1.011984</v>
      </c>
      <c r="AAT1579">
        <v>-1.0104679999999999</v>
      </c>
      <c r="AAU1579">
        <v>-1.0201629999999999</v>
      </c>
      <c r="AAV1579">
        <v>-1.0079119999999999</v>
      </c>
      <c r="AAW1579">
        <v>-1.0075730000000001</v>
      </c>
      <c r="AAX1579">
        <v>-1.0079640000000001</v>
      </c>
      <c r="AAY1579">
        <v>-1.01688</v>
      </c>
      <c r="AAZ1579">
        <v>-1.0113970000000001</v>
      </c>
      <c r="ABA1579">
        <v>-1.006197</v>
      </c>
      <c r="ABB1579">
        <v>-0.99434699999999998</v>
      </c>
      <c r="ABC1579">
        <v>-0.980958</v>
      </c>
      <c r="ABD1579">
        <v>-0.964638</v>
      </c>
      <c r="ABE1579">
        <v>-0.95952800000000005</v>
      </c>
      <c r="ABF1579">
        <v>-0.95521100000000003</v>
      </c>
      <c r="ABG1579">
        <v>-0.96027499999999999</v>
      </c>
      <c r="ABH1579">
        <v>-0.94850299999999999</v>
      </c>
      <c r="ABI1579">
        <v>-0.94862500000000005</v>
      </c>
      <c r="ABJ1579">
        <v>-0.94502799999999998</v>
      </c>
      <c r="ABK1579">
        <v>-0.93521299999999996</v>
      </c>
      <c r="ABL1579">
        <v>-0.91352</v>
      </c>
      <c r="ABM1579">
        <v>-0.87941599999999998</v>
      </c>
      <c r="ABN1579">
        <v>-0.85432300000000005</v>
      </c>
      <c r="ABO1579">
        <v>-0.83310700000000004</v>
      </c>
      <c r="ABP1579">
        <v>-0.80774699999999999</v>
      </c>
      <c r="ABQ1579">
        <v>-0.785748</v>
      </c>
      <c r="ABR1579">
        <v>-0.75502100000000005</v>
      </c>
      <c r="ABS1579">
        <v>-0.72277599999999997</v>
      </c>
      <c r="ABT1579">
        <v>-0.69297799999999998</v>
      </c>
      <c r="ABU1579">
        <v>-0.66175700000000004</v>
      </c>
      <c r="ABV1579">
        <v>-0.61526800000000004</v>
      </c>
      <c r="ABW1579">
        <v>-0.58700799999999997</v>
      </c>
      <c r="ABX1579">
        <v>-0.55660500000000002</v>
      </c>
      <c r="ABY1579">
        <v>-0.52379799999999999</v>
      </c>
      <c r="ABZ1579">
        <v>-0.50258599999999998</v>
      </c>
      <c r="ACA1579">
        <v>-0.49186400000000002</v>
      </c>
      <c r="ACB1579">
        <v>-0.48726900000000001</v>
      </c>
      <c r="ACC1579">
        <v>-0.49623600000000001</v>
      </c>
      <c r="ACD1579">
        <v>-0.512374</v>
      </c>
      <c r="ACE1579">
        <v>-0.50094799999999995</v>
      </c>
      <c r="ACF1579">
        <v>-0.49760799999999999</v>
      </c>
      <c r="ACG1579">
        <v>-0.50959699999999997</v>
      </c>
      <c r="ACH1579">
        <v>-0.52025299999999997</v>
      </c>
      <c r="ACI1579">
        <v>-0.55008999999999997</v>
      </c>
      <c r="ACJ1579">
        <v>-0.57665699999999998</v>
      </c>
      <c r="ACK1579">
        <v>-0.61113200000000001</v>
      </c>
      <c r="ACL1579">
        <v>-0.65029199999999998</v>
      </c>
      <c r="ACM1579">
        <v>-0.71068600000000004</v>
      </c>
      <c r="ACN1579">
        <v>-0.75902999999999998</v>
      </c>
      <c r="ACO1579">
        <v>-0.81533500000000003</v>
      </c>
      <c r="ACP1579">
        <v>-0.86855000000000004</v>
      </c>
      <c r="ACQ1579">
        <v>-0.90069900000000003</v>
      </c>
      <c r="ACR1579">
        <v>-0.93765699999999996</v>
      </c>
      <c r="ACS1579">
        <v>-0.96150100000000005</v>
      </c>
      <c r="ACT1579">
        <v>-0.96607799999999999</v>
      </c>
      <c r="ACU1579">
        <v>-0.97354399999999996</v>
      </c>
      <c r="ACV1579">
        <v>-0.98259200000000002</v>
      </c>
      <c r="ACW1579">
        <v>-0.97537399999999996</v>
      </c>
      <c r="ACX1579">
        <v>-0.96157199999999998</v>
      </c>
      <c r="ACY1579">
        <v>-0.962785</v>
      </c>
      <c r="ACZ1579">
        <v>-0.97089199999999998</v>
      </c>
      <c r="ADA1579">
        <v>-0.97647799999999996</v>
      </c>
      <c r="ADB1579">
        <v>-0.96792100000000003</v>
      </c>
      <c r="ADC1579">
        <v>-0.93669000000000002</v>
      </c>
      <c r="ADD1579">
        <v>-0.91566599999999998</v>
      </c>
      <c r="ADE1579">
        <v>-0.89679699999999996</v>
      </c>
      <c r="ADF1579">
        <v>-0.86201099999999997</v>
      </c>
      <c r="ADG1579">
        <v>-0.85749900000000001</v>
      </c>
      <c r="ADH1579">
        <v>-0.85667700000000002</v>
      </c>
      <c r="ADI1579">
        <v>-0.84897199999999995</v>
      </c>
      <c r="ADJ1579">
        <v>-0.80694500000000002</v>
      </c>
      <c r="ADK1579">
        <v>-0.76464900000000002</v>
      </c>
      <c r="ADL1579">
        <v>-0.72056500000000001</v>
      </c>
      <c r="ADM1579">
        <v>-0.67711699999999997</v>
      </c>
      <c r="ADN1579">
        <v>-0.62656199999999995</v>
      </c>
      <c r="ADO1579">
        <v>-0.57609900000000003</v>
      </c>
      <c r="ADP1579">
        <v>-0.50250700000000004</v>
      </c>
      <c r="ADQ1579">
        <v>-0.438309</v>
      </c>
      <c r="ADR1579">
        <v>-0.38364799999999999</v>
      </c>
      <c r="ADS1579">
        <v>-0.32411400000000001</v>
      </c>
      <c r="ADT1579">
        <v>-0.25740800000000003</v>
      </c>
      <c r="ADU1579">
        <v>-0.176514</v>
      </c>
      <c r="ADV1579">
        <v>-8.0796000000000007E-2</v>
      </c>
      <c r="ADW1579">
        <v>4.7572999999999997E-2</v>
      </c>
      <c r="ADX1579">
        <v>0.21209800000000001</v>
      </c>
      <c r="ADY1579">
        <v>0.38573499999999999</v>
      </c>
      <c r="ADZ1579">
        <v>0.54545299999999997</v>
      </c>
      <c r="AEA1579">
        <v>0.70838699999999999</v>
      </c>
      <c r="AEB1579">
        <v>0.89989200000000003</v>
      </c>
      <c r="AEC1579">
        <v>1.144433</v>
      </c>
      <c r="AED1579">
        <v>1.412568</v>
      </c>
      <c r="AEE1579">
        <v>1.62696</v>
      </c>
      <c r="AEF1579">
        <v>1.808522</v>
      </c>
      <c r="AEG1579">
        <v>2.0332690000000002</v>
      </c>
      <c r="AEH1579">
        <v>2.2758250000000002</v>
      </c>
      <c r="AEI1579">
        <v>2.514281</v>
      </c>
      <c r="AEJ1579">
        <v>2.7537579999999999</v>
      </c>
      <c r="AEK1579">
        <v>2.971657</v>
      </c>
      <c r="AEL1579">
        <v>3.1607889999999998</v>
      </c>
      <c r="AEM1579">
        <v>3.313561</v>
      </c>
      <c r="AEN1579">
        <v>3.4448720000000002</v>
      </c>
      <c r="AEO1579">
        <v>3.5545100000000001</v>
      </c>
      <c r="AEP1579">
        <v>3.6400709999999998</v>
      </c>
      <c r="AEQ1579">
        <v>3.7731249999999998</v>
      </c>
      <c r="AER1579">
        <v>3.814721</v>
      </c>
      <c r="AES1579">
        <v>3.822819</v>
      </c>
      <c r="AET1579">
        <v>3.8202240000000001</v>
      </c>
      <c r="AEU1579">
        <v>3.7963149999999999</v>
      </c>
      <c r="AEV1579">
        <v>3.7152720000000001</v>
      </c>
      <c r="AEW1579">
        <v>3.5901589999999999</v>
      </c>
      <c r="AEX1579">
        <v>3.4434360000000002</v>
      </c>
      <c r="AEY1579">
        <v>3.2770280000000001</v>
      </c>
      <c r="AEZ1579">
        <v>3.1008960000000001</v>
      </c>
      <c r="AFA1579">
        <v>2.895537</v>
      </c>
      <c r="AFB1579">
        <v>2.6771989999999999</v>
      </c>
      <c r="AFC1579">
        <v>2.4372630000000002</v>
      </c>
      <c r="AFD1579">
        <v>2.1729270000000001</v>
      </c>
      <c r="AFE1579">
        <v>1.917286</v>
      </c>
      <c r="AFF1579">
        <v>1.671549</v>
      </c>
      <c r="AFG1579">
        <v>1.4467680000000001</v>
      </c>
      <c r="AFH1579">
        <v>1.2240439999999999</v>
      </c>
      <c r="AFI1579">
        <v>1.0460560000000001</v>
      </c>
      <c r="AFJ1579">
        <v>0.89857900000000002</v>
      </c>
      <c r="AFK1579">
        <v>0.72038100000000005</v>
      </c>
      <c r="AFL1579">
        <v>0.56616699999999998</v>
      </c>
      <c r="AFM1579">
        <v>0.42850899999999997</v>
      </c>
      <c r="AFN1579">
        <v>0.298452</v>
      </c>
      <c r="AFO1579">
        <v>0.213368</v>
      </c>
      <c r="AFP1579">
        <v>0.15769</v>
      </c>
      <c r="AFQ1579">
        <v>0.12750800000000001</v>
      </c>
      <c r="AFR1579">
        <v>0.141511</v>
      </c>
      <c r="AFS1579">
        <v>0.23916999999999999</v>
      </c>
      <c r="AFT1579">
        <v>0.35178100000000001</v>
      </c>
      <c r="AFU1579">
        <v>0.49317899999999998</v>
      </c>
      <c r="AFV1579">
        <v>0.64476100000000003</v>
      </c>
      <c r="AFW1579">
        <v>0.804871</v>
      </c>
      <c r="AFX1579">
        <v>0.99293900000000002</v>
      </c>
      <c r="AFY1579">
        <v>1.168158</v>
      </c>
      <c r="AFZ1579">
        <v>1.3949940000000001</v>
      </c>
      <c r="AGA1579">
        <v>1.6124909999999999</v>
      </c>
      <c r="AGB1579">
        <v>1.8553029999999999</v>
      </c>
      <c r="AGC1579">
        <v>2.038532</v>
      </c>
      <c r="AGD1579">
        <v>2.1512340000000001</v>
      </c>
      <c r="AGE1579">
        <v>2.274238</v>
      </c>
      <c r="AGF1579">
        <v>2.3350029999999999</v>
      </c>
      <c r="AGG1579">
        <v>2.417465</v>
      </c>
      <c r="AGH1579">
        <v>2.4833910000000001</v>
      </c>
      <c r="AGI1579">
        <v>2.5413700000000001</v>
      </c>
      <c r="AGJ1579">
        <v>2.5378400000000001</v>
      </c>
      <c r="AGK1579">
        <v>2.4969890000000001</v>
      </c>
      <c r="AGL1579">
        <v>2.482418</v>
      </c>
      <c r="AGM1579">
        <v>2.4028170000000002</v>
      </c>
      <c r="AGN1579">
        <v>2.2663820000000001</v>
      </c>
      <c r="AGO1579">
        <v>2.0842420000000002</v>
      </c>
      <c r="AGP1579">
        <v>1.885327</v>
      </c>
      <c r="AGQ1579">
        <v>1.639983</v>
      </c>
      <c r="AGR1579">
        <v>1.4071009999999999</v>
      </c>
      <c r="AGS1579">
        <v>1.144388</v>
      </c>
      <c r="AGT1579">
        <v>0.892764</v>
      </c>
      <c r="AGU1579">
        <v>0.67540500000000003</v>
      </c>
      <c r="AGV1579">
        <v>0.48368800000000001</v>
      </c>
      <c r="AGW1579">
        <v>0.26893899999999998</v>
      </c>
      <c r="AGX1579">
        <v>8.8883000000000004E-2</v>
      </c>
      <c r="AGY1579">
        <v>-6.9291000000000005E-2</v>
      </c>
      <c r="AGZ1579">
        <v>-0.211613</v>
      </c>
      <c r="AHA1579">
        <v>-0.347636</v>
      </c>
      <c r="AHB1579">
        <v>-0.47125899999999998</v>
      </c>
      <c r="AHC1579">
        <v>-0.58703700000000003</v>
      </c>
      <c r="AHD1579">
        <v>-0.70124900000000001</v>
      </c>
      <c r="AHE1579">
        <v>-0.77038200000000001</v>
      </c>
      <c r="AHF1579">
        <v>-0.81888300000000003</v>
      </c>
      <c r="AHG1579">
        <v>-0.843526</v>
      </c>
      <c r="AHH1579">
        <v>-0.88954100000000003</v>
      </c>
      <c r="AHI1579">
        <v>-0.93377900000000003</v>
      </c>
      <c r="AHJ1579">
        <v>-0.92403100000000005</v>
      </c>
      <c r="AHK1579">
        <v>-0.93784500000000004</v>
      </c>
      <c r="AHL1579">
        <v>-0.95293899999999998</v>
      </c>
      <c r="AHM1579">
        <v>-0.94452000000000003</v>
      </c>
      <c r="AHN1579">
        <v>-0.93087699999999995</v>
      </c>
      <c r="AHO1579">
        <v>-0.90679799999999999</v>
      </c>
      <c r="AHP1579">
        <v>-0.89892799999999995</v>
      </c>
      <c r="AHQ1579">
        <v>-0.86888900000000002</v>
      </c>
      <c r="AHR1579">
        <v>-0.81660100000000002</v>
      </c>
      <c r="AHS1579">
        <v>-0.79598199999999997</v>
      </c>
      <c r="AHT1579">
        <v>-0.75915100000000002</v>
      </c>
      <c r="AHU1579">
        <v>-0.71883600000000003</v>
      </c>
      <c r="AHV1579">
        <v>-0.67745500000000003</v>
      </c>
      <c r="AHW1579">
        <v>-0.65723200000000004</v>
      </c>
      <c r="AHX1579">
        <v>-0.65288900000000005</v>
      </c>
      <c r="AHY1579">
        <v>-0.65013699999999996</v>
      </c>
      <c r="AHZ1579">
        <v>-0.64249599999999996</v>
      </c>
      <c r="AIA1579">
        <v>-0.643343</v>
      </c>
      <c r="AIB1579">
        <v>-0.628807</v>
      </c>
      <c r="AIC1579">
        <v>-0.61500100000000002</v>
      </c>
      <c r="AID1579">
        <v>-0.594611</v>
      </c>
      <c r="AIE1579">
        <v>-0.589924</v>
      </c>
      <c r="AIF1579">
        <v>-0.60335300000000003</v>
      </c>
      <c r="AIG1579">
        <v>-0.62067799999999995</v>
      </c>
      <c r="AIH1579">
        <v>-0.65823900000000002</v>
      </c>
      <c r="AII1579">
        <v>-0.68715199999999999</v>
      </c>
      <c r="AIJ1579">
        <v>-0.72843999999999998</v>
      </c>
      <c r="AIK1579">
        <v>-0.77025699999999997</v>
      </c>
      <c r="AIL1579">
        <v>-0.80675300000000005</v>
      </c>
      <c r="AIM1579">
        <v>-0.85738099999999995</v>
      </c>
      <c r="AIN1579">
        <v>-0.88574600000000003</v>
      </c>
      <c r="AIO1579">
        <v>-0.93557800000000002</v>
      </c>
      <c r="AIP1579">
        <v>-0.95641299999999996</v>
      </c>
      <c r="AIQ1579">
        <v>-0.97049799999999997</v>
      </c>
      <c r="AIR1579">
        <v>-0.97621500000000005</v>
      </c>
      <c r="AIS1579">
        <v>-0.98917999999999995</v>
      </c>
      <c r="AIT1579">
        <v>-1.0088140000000001</v>
      </c>
      <c r="AIU1579">
        <v>-1.014688</v>
      </c>
      <c r="AIV1579">
        <v>-1.0211490000000001</v>
      </c>
      <c r="AIW1579">
        <v>-1.035866</v>
      </c>
      <c r="AIX1579">
        <v>-1.0326930000000001</v>
      </c>
      <c r="AIY1579">
        <v>-1.0402020000000001</v>
      </c>
      <c r="AIZ1579">
        <v>-1.0354449999999999</v>
      </c>
      <c r="AJA1579">
        <v>-1.027657</v>
      </c>
      <c r="AJB1579">
        <v>-1.037822</v>
      </c>
      <c r="AJC1579">
        <v>-1.0459940000000001</v>
      </c>
      <c r="AJD1579">
        <v>-1.0534239999999999</v>
      </c>
      <c r="AJE1579">
        <v>-1.040087</v>
      </c>
      <c r="AJF1579">
        <v>-1.0667469999999999</v>
      </c>
      <c r="AJG1579">
        <v>-1.0614840000000001</v>
      </c>
      <c r="AJH1579">
        <v>-1.059447</v>
      </c>
      <c r="AJI1579">
        <v>-1.079132</v>
      </c>
      <c r="AJJ1579">
        <v>-1.015101</v>
      </c>
    </row>
    <row r="1580" spans="1:1019" x14ac:dyDescent="0.25">
      <c r="A1580" t="s">
        <v>4700</v>
      </c>
      <c r="B1580" t="s">
        <v>2021</v>
      </c>
      <c r="C1580" t="s">
        <v>2022</v>
      </c>
      <c r="D1580" t="s">
        <v>2030</v>
      </c>
      <c r="E1580">
        <v>2.8805885314941402</v>
      </c>
      <c r="F1580">
        <v>3.0054090000000002</v>
      </c>
      <c r="G1580">
        <v>3.0408230000000001</v>
      </c>
      <c r="H1580">
        <v>3.0967090000000002</v>
      </c>
      <c r="I1580">
        <v>3.0873430000000002</v>
      </c>
      <c r="J1580">
        <v>3.0922779999999999</v>
      </c>
      <c r="K1580">
        <v>3.0816409999999999</v>
      </c>
      <c r="L1580">
        <v>3.090598</v>
      </c>
      <c r="M1580">
        <v>3.065544</v>
      </c>
      <c r="N1580">
        <v>3.1019489999999998</v>
      </c>
      <c r="O1580">
        <v>3.117756</v>
      </c>
      <c r="P1580">
        <v>3.173829</v>
      </c>
      <c r="Q1580">
        <v>3.2389190000000001</v>
      </c>
      <c r="R1580">
        <v>3.3120349999999998</v>
      </c>
      <c r="S1580">
        <v>3.4117459999999999</v>
      </c>
      <c r="T1580">
        <v>3.5323259999999999</v>
      </c>
      <c r="U1580">
        <v>3.6735679999999999</v>
      </c>
      <c r="V1580">
        <v>3.8129749999999998</v>
      </c>
      <c r="W1580">
        <v>3.9866799999999998</v>
      </c>
      <c r="X1580">
        <v>4.1492000000000004</v>
      </c>
      <c r="Y1580">
        <v>4.3260509999999996</v>
      </c>
      <c r="Z1580">
        <v>4.4735319999999996</v>
      </c>
      <c r="AA1580">
        <v>4.5758559999999999</v>
      </c>
      <c r="AB1580">
        <v>4.6593070000000001</v>
      </c>
      <c r="AC1580">
        <v>4.7535819999999998</v>
      </c>
      <c r="AD1580">
        <v>4.7922159999999998</v>
      </c>
      <c r="AE1580">
        <v>4.828538</v>
      </c>
      <c r="AF1580">
        <v>4.8717839999999999</v>
      </c>
      <c r="AG1580">
        <v>4.9656159999999998</v>
      </c>
      <c r="AH1580">
        <v>5.0342140000000004</v>
      </c>
      <c r="AI1580">
        <v>5.1233019999999998</v>
      </c>
      <c r="AJ1580">
        <v>5.1639290000000004</v>
      </c>
      <c r="AK1580">
        <v>5.1609189999999998</v>
      </c>
      <c r="AL1580">
        <v>5.2058429999999998</v>
      </c>
      <c r="AM1580">
        <v>5.2176669999999996</v>
      </c>
      <c r="AN1580">
        <v>5.2360290000000003</v>
      </c>
      <c r="AO1580">
        <v>5.2513940000000003</v>
      </c>
      <c r="AP1580">
        <v>5.253749</v>
      </c>
      <c r="AQ1580">
        <v>5.2054410000000004</v>
      </c>
      <c r="AR1580">
        <v>5.1919060000000004</v>
      </c>
      <c r="AS1580">
        <v>5.2031140000000002</v>
      </c>
      <c r="AT1580">
        <v>5.2047109999999996</v>
      </c>
      <c r="AU1580">
        <v>5.2035549999999997</v>
      </c>
      <c r="AV1580">
        <v>5.1859099999999998</v>
      </c>
      <c r="AW1580">
        <v>5.1651189999999998</v>
      </c>
      <c r="AX1580">
        <v>5.1309469999999999</v>
      </c>
      <c r="AY1580">
        <v>5.1300359999999996</v>
      </c>
      <c r="AZ1580">
        <v>5.1174429999999997</v>
      </c>
      <c r="BA1580">
        <v>5.1198009999999998</v>
      </c>
      <c r="BB1580">
        <v>5.0764100000000001</v>
      </c>
      <c r="BC1580">
        <v>5.074535</v>
      </c>
      <c r="BD1580">
        <v>5.0516350000000001</v>
      </c>
      <c r="BE1580">
        <v>5.0040620000000002</v>
      </c>
      <c r="BF1580">
        <v>5.0007970000000004</v>
      </c>
      <c r="BG1580">
        <v>5.026986</v>
      </c>
      <c r="BH1580">
        <v>5.026529</v>
      </c>
      <c r="BI1580">
        <v>5.0171400000000004</v>
      </c>
      <c r="BJ1580">
        <v>5.0083869999999999</v>
      </c>
      <c r="BK1580">
        <v>5.006615</v>
      </c>
      <c r="BL1580">
        <v>5.0082389999999997</v>
      </c>
      <c r="BM1580">
        <v>5.00284</v>
      </c>
      <c r="BN1580">
        <v>4.9893109999999998</v>
      </c>
      <c r="BO1580">
        <v>4.9843539999999997</v>
      </c>
      <c r="BP1580">
        <v>4.9635170000000004</v>
      </c>
      <c r="BQ1580">
        <v>4.9347159999999999</v>
      </c>
      <c r="BR1580">
        <v>4.9365680000000003</v>
      </c>
      <c r="BS1580">
        <v>4.9083779999999999</v>
      </c>
      <c r="BT1580">
        <v>4.884595</v>
      </c>
      <c r="BU1580">
        <v>4.8662460000000003</v>
      </c>
      <c r="BV1580">
        <v>4.8840589999999997</v>
      </c>
      <c r="BW1580">
        <v>4.8489610000000001</v>
      </c>
      <c r="BX1580">
        <v>4.8548660000000003</v>
      </c>
      <c r="BY1580">
        <v>4.8137350000000003</v>
      </c>
      <c r="BZ1580">
        <v>4.7740539999999996</v>
      </c>
      <c r="CA1580">
        <v>4.732532</v>
      </c>
      <c r="CB1580">
        <v>4.6612549999999997</v>
      </c>
      <c r="CC1580">
        <v>4.5755410000000003</v>
      </c>
      <c r="CD1580">
        <v>4.5071830000000004</v>
      </c>
      <c r="CE1580">
        <v>4.38131</v>
      </c>
      <c r="CF1580">
        <v>4.2608379999999997</v>
      </c>
      <c r="CG1580">
        <v>4.0969610000000003</v>
      </c>
      <c r="CH1580">
        <v>3.9288319999999999</v>
      </c>
      <c r="CI1580">
        <v>3.7541769999999999</v>
      </c>
      <c r="CJ1580">
        <v>3.6057350000000001</v>
      </c>
      <c r="CK1580">
        <v>3.4470209999999999</v>
      </c>
      <c r="CL1580">
        <v>3.2648410000000001</v>
      </c>
      <c r="CM1580">
        <v>3.055469</v>
      </c>
      <c r="CN1580">
        <v>2.8369879999999998</v>
      </c>
      <c r="CO1580">
        <v>2.6589019999999999</v>
      </c>
      <c r="CP1580">
        <v>2.4573109999999998</v>
      </c>
      <c r="CQ1580">
        <v>2.2759670000000001</v>
      </c>
      <c r="CR1580">
        <v>2.048829</v>
      </c>
      <c r="CS1580">
        <v>1.8250420000000001</v>
      </c>
      <c r="CT1580">
        <v>1.63964</v>
      </c>
      <c r="CU1580">
        <v>1.4489540000000001</v>
      </c>
      <c r="CV1580">
        <v>1.214156</v>
      </c>
      <c r="CW1580">
        <v>0.96528700000000001</v>
      </c>
      <c r="CX1580">
        <v>0.77009000000000005</v>
      </c>
      <c r="CY1580">
        <v>0.581376</v>
      </c>
      <c r="CZ1580">
        <v>0.412518</v>
      </c>
      <c r="DA1580">
        <v>0.224159</v>
      </c>
      <c r="DB1580">
        <v>3.2313000000000001E-2</v>
      </c>
      <c r="DC1580">
        <v>-0.13023599999999999</v>
      </c>
      <c r="DD1580">
        <v>-0.264735</v>
      </c>
      <c r="DE1580">
        <v>-0.34017700000000001</v>
      </c>
      <c r="DF1580">
        <v>-0.44680599999999998</v>
      </c>
      <c r="DG1580">
        <v>-0.53802700000000003</v>
      </c>
      <c r="DH1580">
        <v>-0.60664600000000002</v>
      </c>
      <c r="DI1580">
        <v>-0.66264299999999998</v>
      </c>
      <c r="DJ1580">
        <v>-0.73384300000000002</v>
      </c>
      <c r="DK1580">
        <v>-0.81145500000000004</v>
      </c>
      <c r="DL1580">
        <v>-0.87219899999999995</v>
      </c>
      <c r="DM1580">
        <v>-0.92384999999999995</v>
      </c>
      <c r="DN1580">
        <v>-0.96963999999999995</v>
      </c>
      <c r="DO1580">
        <v>-1.005814</v>
      </c>
      <c r="DP1580">
        <v>-1.025668</v>
      </c>
      <c r="DQ1580">
        <v>-1.031663</v>
      </c>
      <c r="DR1580">
        <v>-1.042721</v>
      </c>
      <c r="DS1580">
        <v>-1.063906</v>
      </c>
      <c r="DT1580">
        <v>-1.070816</v>
      </c>
      <c r="DU1580">
        <v>-1.0804959999999999</v>
      </c>
      <c r="DV1580">
        <v>-1.098074</v>
      </c>
      <c r="DW1580">
        <v>-1.0985860000000001</v>
      </c>
      <c r="DX1580">
        <v>-1.1013520000000001</v>
      </c>
      <c r="DY1580">
        <v>-1.1010679999999999</v>
      </c>
      <c r="DZ1580">
        <v>-1.101227</v>
      </c>
      <c r="EA1580">
        <v>-1.086694</v>
      </c>
      <c r="EB1580">
        <v>-1.091064</v>
      </c>
      <c r="EC1580">
        <v>-1.0937680000000001</v>
      </c>
      <c r="ED1580">
        <v>-1.0964339999999999</v>
      </c>
      <c r="EE1580">
        <v>-1.0996360000000001</v>
      </c>
      <c r="EF1580">
        <v>-1.093515</v>
      </c>
      <c r="EG1580">
        <v>-1.0728530000000001</v>
      </c>
      <c r="EH1580">
        <v>-1.061952</v>
      </c>
      <c r="EI1580">
        <v>-1.05531</v>
      </c>
      <c r="EJ1580">
        <v>-1.03884</v>
      </c>
      <c r="EK1580">
        <v>-1.019244</v>
      </c>
      <c r="EL1580">
        <v>-1.007144</v>
      </c>
      <c r="EM1580">
        <v>-0.99129199999999995</v>
      </c>
      <c r="EN1580">
        <v>-0.97053699999999998</v>
      </c>
      <c r="EO1580">
        <v>-0.966337</v>
      </c>
      <c r="EP1580">
        <v>-0.95502399999999998</v>
      </c>
      <c r="EQ1580">
        <v>-0.94915099999999997</v>
      </c>
      <c r="ER1580">
        <v>-0.91969699999999999</v>
      </c>
      <c r="ES1580">
        <v>-0.89910800000000002</v>
      </c>
      <c r="ET1580">
        <v>-0.87769600000000003</v>
      </c>
      <c r="EU1580">
        <v>-0.86743599999999998</v>
      </c>
      <c r="EV1580">
        <v>-0.823546</v>
      </c>
      <c r="EW1580">
        <v>-0.79888499999999996</v>
      </c>
      <c r="EX1580">
        <v>-0.78044899999999995</v>
      </c>
      <c r="EY1580">
        <v>-0.77812999999999999</v>
      </c>
      <c r="EZ1580">
        <v>-0.78003299999999998</v>
      </c>
      <c r="FA1580">
        <v>-0.78632000000000002</v>
      </c>
      <c r="FB1580">
        <v>-0.77996799999999999</v>
      </c>
      <c r="FC1580">
        <v>-0.78072200000000003</v>
      </c>
      <c r="FD1580">
        <v>-0.78310000000000002</v>
      </c>
      <c r="FE1580">
        <v>-0.786242</v>
      </c>
      <c r="FF1580">
        <v>-0.81864400000000004</v>
      </c>
      <c r="FG1580">
        <v>-0.82432399999999995</v>
      </c>
      <c r="FH1580">
        <v>-0.84587900000000005</v>
      </c>
      <c r="FI1580">
        <v>-0.84652400000000005</v>
      </c>
      <c r="FJ1580">
        <v>-0.88217800000000002</v>
      </c>
      <c r="FK1580">
        <v>-0.88710699999999998</v>
      </c>
      <c r="FL1580">
        <v>-0.91347299999999998</v>
      </c>
      <c r="FM1580">
        <v>-0.95051200000000002</v>
      </c>
      <c r="FN1580">
        <v>-0.98621999999999999</v>
      </c>
      <c r="FO1580">
        <v>-1.0363960000000001</v>
      </c>
      <c r="FP1580">
        <v>-1.0605720000000001</v>
      </c>
      <c r="FQ1580">
        <v>-1.0565089999999999</v>
      </c>
      <c r="FR1580">
        <v>-1.0508090000000001</v>
      </c>
      <c r="FS1580">
        <v>-0.99243800000000004</v>
      </c>
      <c r="FT1580">
        <v>-0.94102699999999995</v>
      </c>
      <c r="FU1580">
        <v>-0.90210000000000001</v>
      </c>
      <c r="FV1580">
        <v>-0.88343700000000003</v>
      </c>
      <c r="FW1580">
        <v>-0.85153599999999996</v>
      </c>
      <c r="FX1580">
        <v>-0.82674499999999995</v>
      </c>
      <c r="FY1580">
        <v>-0.79933200000000004</v>
      </c>
      <c r="FZ1580">
        <v>-0.76317299999999999</v>
      </c>
      <c r="GA1580">
        <v>-0.72563599999999995</v>
      </c>
      <c r="GB1580">
        <v>-0.68503700000000001</v>
      </c>
      <c r="GC1580">
        <v>-0.63371699999999997</v>
      </c>
      <c r="GD1580">
        <v>-0.56780900000000001</v>
      </c>
      <c r="GE1580">
        <v>-0.49985600000000002</v>
      </c>
      <c r="GF1580">
        <v>-0.42641299999999999</v>
      </c>
      <c r="GG1580">
        <v>-0.35366300000000001</v>
      </c>
      <c r="GH1580">
        <v>-0.276785</v>
      </c>
      <c r="GI1580">
        <v>-0.219085</v>
      </c>
      <c r="GJ1580">
        <v>-0.166326</v>
      </c>
      <c r="GK1580">
        <v>-0.15466099999999999</v>
      </c>
      <c r="GL1580">
        <v>-0.13714499999999999</v>
      </c>
      <c r="GM1580">
        <v>-0.109886</v>
      </c>
      <c r="GN1580">
        <v>-6.9553000000000004E-2</v>
      </c>
      <c r="GO1580">
        <v>-6.3337000000000004E-2</v>
      </c>
      <c r="GP1580">
        <v>-8.2655999999999993E-2</v>
      </c>
      <c r="GQ1580">
        <v>-8.6593000000000003E-2</v>
      </c>
      <c r="GR1580">
        <v>-9.7692000000000001E-2</v>
      </c>
      <c r="GS1580">
        <v>-0.129412</v>
      </c>
      <c r="GT1580">
        <v>-0.15892899999999999</v>
      </c>
      <c r="GU1580">
        <v>-0.19045599999999999</v>
      </c>
      <c r="GV1580">
        <v>-0.25714199999999998</v>
      </c>
      <c r="GW1580">
        <v>-0.33958700000000003</v>
      </c>
      <c r="GX1580">
        <v>-0.43021700000000002</v>
      </c>
      <c r="GY1580">
        <v>-0.51923900000000001</v>
      </c>
      <c r="GZ1580">
        <v>-0.60757300000000003</v>
      </c>
      <c r="HA1580">
        <v>-0.69181700000000002</v>
      </c>
      <c r="HB1580">
        <v>-0.75655799999999995</v>
      </c>
      <c r="HC1580">
        <v>-0.79388599999999998</v>
      </c>
      <c r="HD1580">
        <v>-0.81575299999999995</v>
      </c>
      <c r="HE1580">
        <v>-0.81683499999999998</v>
      </c>
      <c r="HF1580">
        <v>-0.82186800000000004</v>
      </c>
      <c r="HG1580">
        <v>-0.83452499999999996</v>
      </c>
      <c r="HH1580">
        <v>-0.85095500000000002</v>
      </c>
      <c r="HI1580">
        <v>-0.850051</v>
      </c>
      <c r="HJ1580">
        <v>-0.85315600000000003</v>
      </c>
      <c r="HK1580">
        <v>-0.82849099999999998</v>
      </c>
      <c r="HL1580">
        <v>-0.81848600000000005</v>
      </c>
      <c r="HM1580">
        <v>-0.77158000000000004</v>
      </c>
      <c r="HN1580">
        <v>-0.74304199999999998</v>
      </c>
      <c r="HO1580">
        <v>-0.72542700000000004</v>
      </c>
      <c r="HP1580">
        <v>-0.70285299999999995</v>
      </c>
      <c r="HQ1580">
        <v>-0.68454499999999996</v>
      </c>
      <c r="HR1580">
        <v>-0.65169200000000005</v>
      </c>
      <c r="HS1580">
        <v>-0.64014700000000002</v>
      </c>
      <c r="HT1580">
        <v>-0.62841999999999998</v>
      </c>
      <c r="HU1580">
        <v>-0.616699</v>
      </c>
      <c r="HV1580">
        <v>-0.60517500000000002</v>
      </c>
      <c r="HW1580">
        <v>-0.60604199999999997</v>
      </c>
      <c r="HX1580">
        <v>-0.60064499999999998</v>
      </c>
      <c r="HY1580">
        <v>-0.60191499999999998</v>
      </c>
      <c r="HZ1580">
        <v>-0.60760499999999995</v>
      </c>
      <c r="IA1580">
        <v>-0.618425</v>
      </c>
      <c r="IB1580">
        <v>-0.63625200000000004</v>
      </c>
      <c r="IC1580">
        <v>-0.65105000000000002</v>
      </c>
      <c r="ID1580">
        <v>-0.65502000000000005</v>
      </c>
      <c r="IE1580">
        <v>-0.66187399999999996</v>
      </c>
      <c r="IF1580">
        <v>-0.66186900000000004</v>
      </c>
      <c r="IG1580">
        <v>-0.66806900000000002</v>
      </c>
      <c r="IH1580">
        <v>-0.68200099999999997</v>
      </c>
      <c r="II1580">
        <v>-0.68301900000000004</v>
      </c>
      <c r="IJ1580">
        <v>-0.68646700000000005</v>
      </c>
      <c r="IK1580">
        <v>-0.69750199999999996</v>
      </c>
      <c r="IL1580">
        <v>-0.71951100000000001</v>
      </c>
      <c r="IM1580">
        <v>-0.71698200000000001</v>
      </c>
      <c r="IN1580">
        <v>-0.72416199999999997</v>
      </c>
      <c r="IO1580">
        <v>-0.74402699999999999</v>
      </c>
      <c r="IP1580">
        <v>-0.74162600000000001</v>
      </c>
      <c r="IQ1580">
        <v>-0.72031999999999996</v>
      </c>
      <c r="IR1580">
        <v>-0.70896000000000003</v>
      </c>
      <c r="IS1580">
        <v>-0.70618999999999998</v>
      </c>
      <c r="IT1580">
        <v>-0.72857400000000005</v>
      </c>
      <c r="IU1580">
        <v>-0.75955499999999998</v>
      </c>
      <c r="IV1580">
        <v>-0.77835500000000002</v>
      </c>
      <c r="IW1580">
        <v>-0.79822099999999996</v>
      </c>
      <c r="IX1580">
        <v>-0.82611800000000002</v>
      </c>
      <c r="IY1580">
        <v>-0.84303300000000003</v>
      </c>
      <c r="IZ1580">
        <v>-0.89089099999999999</v>
      </c>
      <c r="JA1580">
        <v>-0.90425800000000001</v>
      </c>
      <c r="JB1580">
        <v>-0.91356800000000005</v>
      </c>
      <c r="JC1580">
        <v>-0.93137099999999995</v>
      </c>
      <c r="JD1580">
        <v>-0.92224200000000001</v>
      </c>
      <c r="JE1580">
        <v>-0.93661000000000005</v>
      </c>
      <c r="JF1580">
        <v>-0.94050299999999998</v>
      </c>
      <c r="JG1580">
        <v>-0.93336799999999998</v>
      </c>
      <c r="JH1580">
        <v>-0.93920400000000004</v>
      </c>
      <c r="JI1580">
        <v>-0.95924100000000001</v>
      </c>
      <c r="JJ1580">
        <v>-0.97445499999999996</v>
      </c>
      <c r="JK1580">
        <v>-0.95179599999999998</v>
      </c>
      <c r="JL1580">
        <v>-0.93054499999999996</v>
      </c>
      <c r="JM1580">
        <v>-0.90976299999999999</v>
      </c>
      <c r="JN1580">
        <v>-0.88729499999999994</v>
      </c>
      <c r="JO1580">
        <v>-0.84734699999999996</v>
      </c>
      <c r="JP1580">
        <v>-0.79894900000000002</v>
      </c>
      <c r="JQ1580">
        <v>-0.76709700000000003</v>
      </c>
      <c r="JR1580">
        <v>-0.70572900000000005</v>
      </c>
      <c r="JS1580">
        <v>-0.64722000000000002</v>
      </c>
      <c r="JT1580">
        <v>-0.58902100000000002</v>
      </c>
      <c r="JU1580">
        <v>-0.51830399999999999</v>
      </c>
      <c r="JV1580">
        <v>-0.44455299999999998</v>
      </c>
      <c r="JW1580">
        <v>-0.38215100000000002</v>
      </c>
      <c r="JX1580">
        <v>-0.31494899999999998</v>
      </c>
      <c r="JY1580">
        <v>-0.24479799999999999</v>
      </c>
      <c r="JZ1580">
        <v>-0.16082299999999999</v>
      </c>
      <c r="KA1580">
        <v>-7.8044000000000002E-2</v>
      </c>
      <c r="KB1580">
        <v>5.6100000000000004E-3</v>
      </c>
      <c r="KC1580">
        <v>8.8969000000000006E-2</v>
      </c>
      <c r="KD1580">
        <v>0.17590500000000001</v>
      </c>
      <c r="KE1580">
        <v>0.247836</v>
      </c>
      <c r="KF1580">
        <v>0.33417200000000002</v>
      </c>
      <c r="KG1580">
        <v>0.424487</v>
      </c>
      <c r="KH1580">
        <v>0.54339700000000002</v>
      </c>
      <c r="KI1580">
        <v>0.68935100000000005</v>
      </c>
      <c r="KJ1580">
        <v>0.80357199999999995</v>
      </c>
      <c r="KK1580">
        <v>0.94276099999999996</v>
      </c>
      <c r="KL1580">
        <v>1.090624</v>
      </c>
      <c r="KM1580">
        <v>1.244076</v>
      </c>
      <c r="KN1580">
        <v>1.3918349999999999</v>
      </c>
      <c r="KO1580">
        <v>1.5083139999999999</v>
      </c>
      <c r="KP1580">
        <v>1.6341669999999999</v>
      </c>
      <c r="KQ1580">
        <v>1.7793220000000001</v>
      </c>
      <c r="KR1580">
        <v>1.9234290000000001</v>
      </c>
      <c r="KS1580">
        <v>2.0537540000000001</v>
      </c>
      <c r="KT1580">
        <v>2.1573060000000002</v>
      </c>
      <c r="KU1580">
        <v>2.2302919999999999</v>
      </c>
      <c r="KV1580">
        <v>2.3386849999999999</v>
      </c>
      <c r="KW1580">
        <v>2.4138229999999998</v>
      </c>
      <c r="KX1580">
        <v>2.4740739999999999</v>
      </c>
      <c r="KY1580">
        <v>2.4950749999999999</v>
      </c>
      <c r="KZ1580">
        <v>2.5224350000000002</v>
      </c>
      <c r="LA1580">
        <v>2.4834999999999998</v>
      </c>
      <c r="LB1580">
        <v>2.44692</v>
      </c>
      <c r="LC1580">
        <v>2.3787560000000001</v>
      </c>
      <c r="LD1580">
        <v>2.3266779999999998</v>
      </c>
      <c r="LE1580">
        <v>2.2125819999999998</v>
      </c>
      <c r="LF1580">
        <v>2.093264</v>
      </c>
      <c r="LG1580">
        <v>1.9797819999999999</v>
      </c>
      <c r="LH1580">
        <v>1.847337</v>
      </c>
      <c r="LI1580">
        <v>1.678617</v>
      </c>
      <c r="LJ1580">
        <v>1.499234</v>
      </c>
      <c r="LK1580">
        <v>1.27257</v>
      </c>
      <c r="LL1580">
        <v>1.0408790000000001</v>
      </c>
      <c r="LM1580">
        <v>0.82854499999999998</v>
      </c>
      <c r="LN1580">
        <v>0.62502899999999995</v>
      </c>
      <c r="LO1580">
        <v>0.44069999999999998</v>
      </c>
      <c r="LP1580">
        <v>0.28154099999999999</v>
      </c>
      <c r="LQ1580">
        <v>0.129271</v>
      </c>
      <c r="LR1580">
        <v>-1.3302E-2</v>
      </c>
      <c r="LS1580">
        <v>-0.129693</v>
      </c>
      <c r="LT1580">
        <v>-0.23952999999999999</v>
      </c>
      <c r="LU1580">
        <v>-0.323245</v>
      </c>
      <c r="LV1580">
        <v>-0.40664</v>
      </c>
      <c r="LW1580">
        <v>-0.47972700000000001</v>
      </c>
      <c r="LX1580">
        <v>-0.555315</v>
      </c>
      <c r="LY1580">
        <v>-0.61931999999999998</v>
      </c>
      <c r="LZ1580">
        <v>-0.68083700000000003</v>
      </c>
      <c r="MA1580">
        <v>-0.71710499999999999</v>
      </c>
      <c r="MB1580">
        <v>-0.76158199999999998</v>
      </c>
      <c r="MC1580">
        <v>-0.79843500000000001</v>
      </c>
      <c r="MD1580">
        <v>-0.83044799999999996</v>
      </c>
      <c r="ME1580">
        <v>-0.85924199999999995</v>
      </c>
      <c r="MF1580">
        <v>-0.86848400000000003</v>
      </c>
      <c r="MG1580">
        <v>-0.87485800000000002</v>
      </c>
      <c r="MH1580">
        <v>-0.87653700000000001</v>
      </c>
      <c r="MI1580">
        <v>-0.86697900000000006</v>
      </c>
      <c r="MJ1580">
        <v>-0.87878500000000004</v>
      </c>
      <c r="MK1580">
        <v>-0.85542399999999996</v>
      </c>
      <c r="ML1580">
        <v>-0.83460199999999996</v>
      </c>
      <c r="MM1580">
        <v>-0.80890300000000004</v>
      </c>
      <c r="MN1580">
        <v>-0.80636099999999999</v>
      </c>
      <c r="MO1580">
        <v>-0.77527500000000005</v>
      </c>
      <c r="MP1580">
        <v>-0.73598399999999997</v>
      </c>
      <c r="MQ1580">
        <v>-0.70094500000000004</v>
      </c>
      <c r="MR1580">
        <v>-0.65543399999999996</v>
      </c>
      <c r="MS1580">
        <v>-0.61611700000000003</v>
      </c>
      <c r="MT1580">
        <v>-0.595024</v>
      </c>
      <c r="MU1580">
        <v>-0.55781899999999995</v>
      </c>
      <c r="MV1580">
        <v>-0.51763800000000004</v>
      </c>
      <c r="MW1580">
        <v>-0.50769299999999995</v>
      </c>
      <c r="MX1580">
        <v>-0.49223499999999998</v>
      </c>
      <c r="MY1580">
        <v>-0.47042299999999998</v>
      </c>
      <c r="MZ1580">
        <v>-0.43698199999999998</v>
      </c>
      <c r="NA1580">
        <v>-0.41943599999999998</v>
      </c>
      <c r="NB1580">
        <v>-0.41134999999999999</v>
      </c>
      <c r="NC1580">
        <v>-0.41045799999999999</v>
      </c>
      <c r="ND1580">
        <v>-0.40737699999999999</v>
      </c>
      <c r="NE1580">
        <v>-0.41828300000000002</v>
      </c>
      <c r="NF1580">
        <v>-0.41325600000000001</v>
      </c>
      <c r="NG1580">
        <v>-0.45367200000000002</v>
      </c>
      <c r="NH1580">
        <v>-0.46140799999999998</v>
      </c>
      <c r="NI1580">
        <v>-0.48532900000000001</v>
      </c>
      <c r="NJ1580">
        <v>-0.50092099999999995</v>
      </c>
      <c r="NK1580">
        <v>-0.524011</v>
      </c>
      <c r="NL1580">
        <v>-0.55432800000000004</v>
      </c>
      <c r="NM1580">
        <v>-0.57360299999999997</v>
      </c>
      <c r="NN1580">
        <v>-0.59290799999999999</v>
      </c>
      <c r="NO1580">
        <v>-0.62709000000000004</v>
      </c>
      <c r="NP1580">
        <v>-0.67518800000000001</v>
      </c>
      <c r="NQ1580">
        <v>-0.70890200000000003</v>
      </c>
      <c r="NR1580">
        <v>-0.72445099999999996</v>
      </c>
      <c r="NS1580">
        <v>-0.73580199999999996</v>
      </c>
      <c r="NT1580">
        <v>-0.74421899999999996</v>
      </c>
      <c r="NU1580">
        <v>-0.73988500000000001</v>
      </c>
      <c r="NV1580">
        <v>-0.74676799999999999</v>
      </c>
      <c r="NW1580">
        <v>-0.75136400000000003</v>
      </c>
      <c r="NX1580">
        <v>-0.74907500000000005</v>
      </c>
      <c r="NY1580">
        <v>-0.75625600000000004</v>
      </c>
      <c r="NZ1580">
        <v>-0.74981900000000001</v>
      </c>
      <c r="OA1580">
        <v>-0.75059900000000002</v>
      </c>
      <c r="OB1580">
        <v>-0.73072199999999998</v>
      </c>
      <c r="OC1580">
        <v>-0.72232099999999999</v>
      </c>
      <c r="OD1580">
        <v>-0.72198099999999998</v>
      </c>
      <c r="OE1580">
        <v>-0.72275800000000001</v>
      </c>
      <c r="OF1580">
        <v>-0.73997100000000005</v>
      </c>
      <c r="OG1580">
        <v>-0.74084099999999997</v>
      </c>
      <c r="OH1580">
        <v>-0.73953400000000002</v>
      </c>
      <c r="OI1580">
        <v>-0.75864600000000004</v>
      </c>
      <c r="OJ1580">
        <v>-0.77028600000000003</v>
      </c>
      <c r="OK1580">
        <v>-0.78067799999999998</v>
      </c>
      <c r="OL1580">
        <v>-0.78867900000000002</v>
      </c>
      <c r="OM1580">
        <v>-0.79079500000000003</v>
      </c>
      <c r="ON1580">
        <v>-0.78797700000000004</v>
      </c>
      <c r="OO1580">
        <v>-0.78658099999999997</v>
      </c>
      <c r="OP1580">
        <v>-0.80328699999999997</v>
      </c>
      <c r="OQ1580">
        <v>-0.82214500000000001</v>
      </c>
      <c r="OR1580">
        <v>-0.83041399999999999</v>
      </c>
      <c r="OS1580">
        <v>-0.83768100000000001</v>
      </c>
      <c r="OT1580">
        <v>-0.85535099999999997</v>
      </c>
      <c r="OU1580">
        <v>-0.85615200000000002</v>
      </c>
      <c r="OV1580">
        <v>-0.85764099999999999</v>
      </c>
      <c r="OW1580">
        <v>-0.856769</v>
      </c>
      <c r="OX1580">
        <v>-0.86128000000000005</v>
      </c>
      <c r="OY1580">
        <v>-0.86990400000000001</v>
      </c>
      <c r="OZ1580">
        <v>-0.86606799999999995</v>
      </c>
      <c r="PA1580">
        <v>-0.86411700000000002</v>
      </c>
      <c r="PB1580">
        <v>-0.873444</v>
      </c>
      <c r="PC1580">
        <v>-0.89561599999999997</v>
      </c>
      <c r="PD1580">
        <v>-0.91673800000000005</v>
      </c>
      <c r="PE1580">
        <v>-0.92876000000000003</v>
      </c>
      <c r="PF1580">
        <v>-0.95138699999999998</v>
      </c>
      <c r="PG1580">
        <v>-0.96841600000000005</v>
      </c>
      <c r="PH1580">
        <v>-0.97664600000000001</v>
      </c>
      <c r="PI1580">
        <v>-0.97625700000000004</v>
      </c>
      <c r="PJ1580">
        <v>-0.977626</v>
      </c>
      <c r="PK1580">
        <v>-0.96063500000000002</v>
      </c>
      <c r="PL1580">
        <v>-0.94076400000000004</v>
      </c>
      <c r="PM1580">
        <v>-0.92470600000000003</v>
      </c>
      <c r="PN1580">
        <v>-0.915825</v>
      </c>
      <c r="PO1580">
        <v>-0.90038700000000005</v>
      </c>
      <c r="PP1580">
        <v>-0.87966100000000003</v>
      </c>
      <c r="PQ1580">
        <v>-0.86375299999999999</v>
      </c>
      <c r="PR1580">
        <v>-0.85192100000000004</v>
      </c>
      <c r="PS1580">
        <v>-0.84518199999999999</v>
      </c>
      <c r="PT1580">
        <v>-0.83305099999999999</v>
      </c>
      <c r="PU1580">
        <v>-0.80645299999999998</v>
      </c>
      <c r="PV1580">
        <v>-0.767042</v>
      </c>
      <c r="PW1580">
        <v>-0.72338400000000003</v>
      </c>
      <c r="PX1580">
        <v>-0.68107899999999999</v>
      </c>
      <c r="PY1580">
        <v>-0.63910500000000003</v>
      </c>
      <c r="PZ1580">
        <v>-0.57135999999999998</v>
      </c>
      <c r="QA1580">
        <v>-0.51034999999999997</v>
      </c>
      <c r="QB1580">
        <v>-0.44034699999999999</v>
      </c>
      <c r="QC1580">
        <v>-0.37800400000000001</v>
      </c>
      <c r="QD1580">
        <v>-0.31651499999999999</v>
      </c>
      <c r="QE1580">
        <v>-0.26644299999999999</v>
      </c>
      <c r="QF1580">
        <v>-0.21648600000000001</v>
      </c>
      <c r="QG1580">
        <v>-0.15673699999999999</v>
      </c>
      <c r="QH1580">
        <v>-7.2278999999999996E-2</v>
      </c>
      <c r="QI1580">
        <v>-2.0485E-2</v>
      </c>
      <c r="QJ1580">
        <v>3.6264999999999999E-2</v>
      </c>
      <c r="QK1580">
        <v>8.4801000000000001E-2</v>
      </c>
      <c r="QL1580">
        <v>0.11128300000000001</v>
      </c>
      <c r="QM1580">
        <v>0.13950799999999999</v>
      </c>
      <c r="QN1580">
        <v>0.15886400000000001</v>
      </c>
      <c r="QO1580">
        <v>0.18082799999999999</v>
      </c>
      <c r="QP1580">
        <v>0.19442699999999999</v>
      </c>
      <c r="QQ1580">
        <v>0.18604699999999999</v>
      </c>
      <c r="QR1580">
        <v>0.16172400000000001</v>
      </c>
      <c r="QS1580">
        <v>0.112151</v>
      </c>
      <c r="QT1580">
        <v>9.5246999999999998E-2</v>
      </c>
      <c r="QU1580">
        <v>6.8532999999999997E-2</v>
      </c>
      <c r="QV1580">
        <v>4.1072999999999998E-2</v>
      </c>
      <c r="QW1580">
        <v>1.078E-2</v>
      </c>
      <c r="QX1580">
        <v>-2.6599999999999999E-2</v>
      </c>
      <c r="QY1580">
        <v>-7.6439999999999994E-2</v>
      </c>
      <c r="QZ1580">
        <v>-0.124519</v>
      </c>
      <c r="RA1580">
        <v>-0.14561399999999999</v>
      </c>
      <c r="RB1580">
        <v>-0.16322300000000001</v>
      </c>
      <c r="RC1580">
        <v>-0.18503600000000001</v>
      </c>
      <c r="RD1580">
        <v>-0.21918699999999999</v>
      </c>
      <c r="RE1580">
        <v>-0.25755499999999998</v>
      </c>
      <c r="RF1580">
        <v>-0.31803700000000001</v>
      </c>
      <c r="RG1580">
        <v>-0.36148599999999997</v>
      </c>
      <c r="RH1580">
        <v>-0.40518599999999999</v>
      </c>
      <c r="RI1580">
        <v>-0.44619599999999998</v>
      </c>
      <c r="RJ1580">
        <v>-0.49398399999999998</v>
      </c>
      <c r="RK1580">
        <v>-0.518899</v>
      </c>
      <c r="RL1580">
        <v>-0.55975900000000001</v>
      </c>
      <c r="RM1580">
        <v>-0.59230700000000003</v>
      </c>
      <c r="RN1580">
        <v>-0.61137200000000003</v>
      </c>
      <c r="RO1580">
        <v>-0.63423700000000005</v>
      </c>
      <c r="RP1580">
        <v>-0.64808699999999997</v>
      </c>
      <c r="RQ1580">
        <v>-0.65442400000000001</v>
      </c>
      <c r="RR1580">
        <v>-0.684701</v>
      </c>
      <c r="RS1580">
        <v>-0.69897799999999999</v>
      </c>
      <c r="RT1580">
        <v>-0.70372000000000001</v>
      </c>
      <c r="RU1580">
        <v>-0.709534</v>
      </c>
      <c r="RV1580">
        <v>-0.720356</v>
      </c>
      <c r="RW1580">
        <v>-0.73139299999999996</v>
      </c>
      <c r="RX1580">
        <v>-0.73525700000000005</v>
      </c>
      <c r="RY1580">
        <v>-0.75682199999999999</v>
      </c>
      <c r="RZ1580">
        <v>-0.76995899999999995</v>
      </c>
      <c r="SA1580">
        <v>-0.779447</v>
      </c>
      <c r="SB1580">
        <v>-0.77971800000000002</v>
      </c>
      <c r="SC1580">
        <v>-0.77012199999999997</v>
      </c>
      <c r="SD1580">
        <v>-0.77085499999999996</v>
      </c>
      <c r="SE1580">
        <v>-0.757714</v>
      </c>
      <c r="SF1580">
        <v>-0.75401300000000004</v>
      </c>
      <c r="SG1580">
        <v>-0.75858199999999998</v>
      </c>
      <c r="SH1580">
        <v>-0.77006600000000003</v>
      </c>
      <c r="SI1580">
        <v>-0.79780499999999999</v>
      </c>
      <c r="SJ1580">
        <v>-0.80821299999999996</v>
      </c>
      <c r="SK1580">
        <v>-0.80875600000000003</v>
      </c>
      <c r="SL1580">
        <v>-0.81080300000000005</v>
      </c>
      <c r="SM1580">
        <v>-0.80013900000000004</v>
      </c>
      <c r="SN1580">
        <v>-0.79190700000000003</v>
      </c>
      <c r="SO1580">
        <v>-0.79239999999999999</v>
      </c>
      <c r="SP1580">
        <v>-0.77910999999999997</v>
      </c>
      <c r="SQ1580">
        <v>-0.76529000000000003</v>
      </c>
      <c r="SR1580">
        <v>-0.74087700000000001</v>
      </c>
      <c r="SS1580">
        <v>-0.70949600000000002</v>
      </c>
      <c r="ST1580">
        <v>-0.66884100000000002</v>
      </c>
      <c r="SU1580">
        <v>-0.61729199999999995</v>
      </c>
      <c r="SV1580">
        <v>-0.52950699999999995</v>
      </c>
      <c r="SW1580">
        <v>-0.44490299999999999</v>
      </c>
      <c r="SX1580">
        <v>-0.32545800000000003</v>
      </c>
      <c r="SY1580">
        <v>-0.178171</v>
      </c>
      <c r="SZ1580">
        <v>-2.1748E-2</v>
      </c>
      <c r="TA1580">
        <v>0.16778399999999999</v>
      </c>
      <c r="TB1580">
        <v>0.30210700000000001</v>
      </c>
      <c r="TC1580">
        <v>0.43607800000000002</v>
      </c>
      <c r="TD1580">
        <v>0.52283100000000005</v>
      </c>
      <c r="TE1580">
        <v>0.61271399999999998</v>
      </c>
      <c r="TF1580">
        <v>0.69958100000000001</v>
      </c>
      <c r="TG1580">
        <v>0.79063399999999995</v>
      </c>
      <c r="TH1580">
        <v>0.82947099999999996</v>
      </c>
      <c r="TI1580">
        <v>0.85984000000000005</v>
      </c>
      <c r="TJ1580">
        <v>0.90015599999999996</v>
      </c>
      <c r="TK1580">
        <v>0.93388700000000002</v>
      </c>
      <c r="TL1580">
        <v>0.98347700000000005</v>
      </c>
      <c r="TM1580">
        <v>1.0138370000000001</v>
      </c>
      <c r="TN1580">
        <v>1.076951</v>
      </c>
      <c r="TO1580">
        <v>1.110592</v>
      </c>
      <c r="TP1580">
        <v>1.084824</v>
      </c>
      <c r="TQ1580">
        <v>1.0297989999999999</v>
      </c>
      <c r="TR1580">
        <v>0.94431900000000002</v>
      </c>
      <c r="TS1580">
        <v>0.83316299999999999</v>
      </c>
      <c r="TT1580">
        <v>0.72496499999999997</v>
      </c>
      <c r="TU1580">
        <v>0.59715300000000004</v>
      </c>
      <c r="TV1580">
        <v>0.46343200000000001</v>
      </c>
      <c r="TW1580">
        <v>0.32971299999999998</v>
      </c>
      <c r="TX1580">
        <v>0.20852999999999999</v>
      </c>
      <c r="TY1580">
        <v>0.107319</v>
      </c>
      <c r="TZ1580">
        <v>9.7059999999999994E-3</v>
      </c>
      <c r="UA1580">
        <v>-8.4015999999999993E-2</v>
      </c>
      <c r="UB1580">
        <v>-0.17552599999999999</v>
      </c>
      <c r="UC1580">
        <v>-0.25617200000000001</v>
      </c>
      <c r="UD1580">
        <v>-0.29771399999999998</v>
      </c>
      <c r="UE1580">
        <v>-0.33635199999999998</v>
      </c>
      <c r="UF1580">
        <v>-0.36308299999999999</v>
      </c>
      <c r="UG1580">
        <v>-0.39791799999999999</v>
      </c>
      <c r="UH1580">
        <v>-0.42657299999999998</v>
      </c>
      <c r="UI1580">
        <v>-0.47514299999999998</v>
      </c>
      <c r="UJ1580">
        <v>-0.49326100000000001</v>
      </c>
      <c r="UK1580">
        <v>-0.51686900000000002</v>
      </c>
      <c r="UL1580">
        <v>-0.52734300000000001</v>
      </c>
      <c r="UM1580">
        <v>-0.52410500000000004</v>
      </c>
      <c r="UN1580">
        <v>-0.51650799999999997</v>
      </c>
      <c r="UO1580">
        <v>-0.50651299999999999</v>
      </c>
      <c r="UP1580">
        <v>-0.50199199999999999</v>
      </c>
      <c r="UQ1580">
        <v>-0.499085</v>
      </c>
      <c r="UR1580">
        <v>-0.472165</v>
      </c>
      <c r="US1580">
        <v>-0.46364899999999998</v>
      </c>
      <c r="UT1580">
        <v>-0.46141199999999999</v>
      </c>
      <c r="UU1580">
        <v>-0.44676300000000002</v>
      </c>
      <c r="UV1580">
        <v>-0.44883800000000001</v>
      </c>
      <c r="UW1580">
        <v>-0.46148899999999998</v>
      </c>
      <c r="UX1580">
        <v>-0.47497899999999998</v>
      </c>
      <c r="UY1580">
        <v>-0.477603</v>
      </c>
      <c r="UZ1580">
        <v>-0.49485800000000002</v>
      </c>
      <c r="VA1580">
        <v>-0.49467100000000003</v>
      </c>
      <c r="VB1580">
        <v>-0.49458099999999999</v>
      </c>
      <c r="VC1580">
        <v>-0.49263099999999999</v>
      </c>
      <c r="VD1580">
        <v>-0.48997800000000002</v>
      </c>
      <c r="VE1580">
        <v>-0.49066799999999999</v>
      </c>
      <c r="VF1580">
        <v>-0.49488799999999999</v>
      </c>
      <c r="VG1580">
        <v>-0.51711399999999996</v>
      </c>
      <c r="VH1580">
        <v>-0.52809799999999996</v>
      </c>
      <c r="VI1580">
        <v>-0.54429400000000006</v>
      </c>
      <c r="VJ1580">
        <v>-0.58622300000000005</v>
      </c>
      <c r="VK1580">
        <v>-0.622776</v>
      </c>
      <c r="VL1580">
        <v>-0.66245399999999999</v>
      </c>
      <c r="VM1580">
        <v>-0.69387900000000002</v>
      </c>
      <c r="VN1580">
        <v>-0.72832799999999998</v>
      </c>
      <c r="VO1580">
        <v>-0.75986600000000004</v>
      </c>
      <c r="VP1580">
        <v>-0.77384799999999998</v>
      </c>
      <c r="VQ1580">
        <v>-0.79808199999999996</v>
      </c>
      <c r="VR1580">
        <v>-0.80593999999999999</v>
      </c>
      <c r="VS1580">
        <v>-0.84679400000000005</v>
      </c>
      <c r="VT1580">
        <v>-0.86621899999999996</v>
      </c>
      <c r="VU1580">
        <v>-0.881436</v>
      </c>
      <c r="VV1580">
        <v>-0.91190000000000004</v>
      </c>
      <c r="VW1580">
        <v>-0.92842599999999997</v>
      </c>
      <c r="VX1580">
        <v>-0.95863100000000001</v>
      </c>
      <c r="VY1580">
        <v>-0.99270599999999998</v>
      </c>
      <c r="VZ1580">
        <v>-1.0070250000000001</v>
      </c>
      <c r="WA1580">
        <v>-1.017709</v>
      </c>
      <c r="WB1580">
        <v>-1.021407</v>
      </c>
      <c r="WC1580">
        <v>-0.98818399999999995</v>
      </c>
      <c r="WD1580">
        <v>-0.97827699999999995</v>
      </c>
      <c r="WE1580">
        <v>-0.95346799999999998</v>
      </c>
      <c r="WF1580">
        <v>-0.95784499999999995</v>
      </c>
      <c r="WG1580">
        <v>-0.96141600000000005</v>
      </c>
      <c r="WH1580">
        <v>-0.95614699999999997</v>
      </c>
      <c r="WI1580">
        <v>-0.97171399999999997</v>
      </c>
      <c r="WJ1580">
        <v>-0.97266799999999998</v>
      </c>
      <c r="WK1580">
        <v>-0.96917299999999995</v>
      </c>
      <c r="WL1580">
        <v>-0.98165000000000002</v>
      </c>
      <c r="WM1580">
        <v>-0.98586399999999996</v>
      </c>
      <c r="WN1580">
        <v>-0.98354799999999998</v>
      </c>
      <c r="WO1580">
        <v>-0.98532699999999995</v>
      </c>
      <c r="WP1580">
        <v>-0.97484000000000004</v>
      </c>
      <c r="WQ1580">
        <v>-0.96527799999999997</v>
      </c>
      <c r="WR1580">
        <v>-0.953596</v>
      </c>
      <c r="WS1580">
        <v>-0.93721600000000005</v>
      </c>
      <c r="WT1580">
        <v>-0.91524399999999995</v>
      </c>
      <c r="WU1580">
        <v>-0.89291399999999999</v>
      </c>
      <c r="WV1580">
        <v>-0.88303100000000001</v>
      </c>
      <c r="WW1580">
        <v>-0.89447900000000002</v>
      </c>
      <c r="WX1580">
        <v>-0.90197400000000005</v>
      </c>
      <c r="WY1580">
        <v>-0.88861400000000001</v>
      </c>
      <c r="WZ1580">
        <v>-0.885772</v>
      </c>
      <c r="XA1580">
        <v>-0.88986399999999999</v>
      </c>
      <c r="XB1580">
        <v>-0.877772</v>
      </c>
      <c r="XC1580">
        <v>-0.87153499999999995</v>
      </c>
      <c r="XD1580">
        <v>-0.86590500000000004</v>
      </c>
      <c r="XE1580">
        <v>-0.86660899999999996</v>
      </c>
      <c r="XF1580">
        <v>-0.86182400000000003</v>
      </c>
      <c r="XG1580">
        <v>-0.85546299999999997</v>
      </c>
      <c r="XH1580">
        <v>-0.82135199999999997</v>
      </c>
      <c r="XI1580">
        <v>-0.80376700000000001</v>
      </c>
      <c r="XJ1580">
        <v>-0.77119899999999997</v>
      </c>
      <c r="XK1580">
        <v>-0.74473500000000004</v>
      </c>
      <c r="XL1580">
        <v>-0.71442000000000005</v>
      </c>
      <c r="XM1580">
        <v>-0.68650299999999997</v>
      </c>
      <c r="XN1580">
        <v>-0.67768099999999998</v>
      </c>
      <c r="XO1580">
        <v>-0.65871999999999997</v>
      </c>
      <c r="XP1580">
        <v>-0.63980499999999996</v>
      </c>
      <c r="XQ1580">
        <v>-0.64149999999999996</v>
      </c>
      <c r="XR1580">
        <v>-0.63113200000000003</v>
      </c>
      <c r="XS1580">
        <v>-0.63657200000000003</v>
      </c>
      <c r="XT1580">
        <v>-0.631081</v>
      </c>
      <c r="XU1580">
        <v>-0.62119599999999997</v>
      </c>
      <c r="XV1580">
        <v>-0.61457300000000004</v>
      </c>
      <c r="XW1580">
        <v>-0.626328</v>
      </c>
      <c r="XX1580">
        <v>-0.64203200000000005</v>
      </c>
      <c r="XY1580">
        <v>-0.64944599999999997</v>
      </c>
      <c r="XZ1580">
        <v>-0.67467900000000003</v>
      </c>
      <c r="YA1580">
        <v>-0.69583499999999998</v>
      </c>
      <c r="YB1580">
        <v>-0.73020499999999999</v>
      </c>
      <c r="YC1580">
        <v>-0.77288100000000004</v>
      </c>
      <c r="YD1580">
        <v>-0.80245500000000003</v>
      </c>
      <c r="YE1580">
        <v>-0.82951399999999997</v>
      </c>
      <c r="YF1580">
        <v>-0.85799499999999995</v>
      </c>
      <c r="YG1580">
        <v>-0.88357600000000003</v>
      </c>
      <c r="YH1580">
        <v>-0.90475099999999997</v>
      </c>
      <c r="YI1580">
        <v>-0.92577600000000004</v>
      </c>
      <c r="YJ1580">
        <v>-0.96318499999999996</v>
      </c>
      <c r="YK1580">
        <v>-0.964781</v>
      </c>
      <c r="YL1580">
        <v>-0.97671200000000002</v>
      </c>
      <c r="YM1580">
        <v>-0.97042200000000001</v>
      </c>
      <c r="YN1580">
        <v>-0.96256200000000003</v>
      </c>
      <c r="YO1580">
        <v>-0.96791799999999995</v>
      </c>
      <c r="YP1580">
        <v>-0.97297999999999996</v>
      </c>
      <c r="YQ1580">
        <v>-0.98664099999999999</v>
      </c>
      <c r="YR1580">
        <v>-0.97592100000000004</v>
      </c>
      <c r="YS1580">
        <v>-0.97642899999999999</v>
      </c>
      <c r="YT1580">
        <v>-0.98340499999999997</v>
      </c>
      <c r="YU1580">
        <v>-0.973827</v>
      </c>
      <c r="YV1580">
        <v>-0.98025200000000001</v>
      </c>
      <c r="YW1580">
        <v>-0.978101</v>
      </c>
      <c r="YX1580">
        <v>-0.97348599999999996</v>
      </c>
      <c r="YY1580">
        <v>-0.970167</v>
      </c>
      <c r="YZ1580">
        <v>-0.96010899999999999</v>
      </c>
      <c r="ZA1580">
        <v>-0.94137899999999997</v>
      </c>
      <c r="ZB1580">
        <v>-0.93022800000000005</v>
      </c>
      <c r="ZC1580">
        <v>-0.92887600000000003</v>
      </c>
      <c r="ZD1580">
        <v>-0.923763</v>
      </c>
      <c r="ZE1580">
        <v>-0.91547400000000001</v>
      </c>
      <c r="ZF1580">
        <v>-0.92651099999999997</v>
      </c>
      <c r="ZG1580">
        <v>-0.93361400000000005</v>
      </c>
      <c r="ZH1580">
        <v>-0.95308199999999998</v>
      </c>
      <c r="ZI1580">
        <v>-0.95056200000000002</v>
      </c>
      <c r="ZJ1580">
        <v>-0.95750000000000002</v>
      </c>
      <c r="ZK1580">
        <v>-0.95975500000000002</v>
      </c>
      <c r="ZL1580">
        <v>-0.96172999999999997</v>
      </c>
      <c r="ZM1580">
        <v>-0.95601899999999995</v>
      </c>
      <c r="ZN1580">
        <v>-0.95513700000000001</v>
      </c>
      <c r="ZO1580">
        <v>-0.96260000000000001</v>
      </c>
      <c r="ZP1580">
        <v>-0.96255299999999999</v>
      </c>
      <c r="ZQ1580">
        <v>-0.94887699999999997</v>
      </c>
      <c r="ZR1580">
        <v>-0.95238599999999995</v>
      </c>
      <c r="ZS1580">
        <v>-0.95583499999999999</v>
      </c>
      <c r="ZT1580">
        <v>-0.95574800000000004</v>
      </c>
      <c r="ZU1580">
        <v>-0.94831200000000004</v>
      </c>
      <c r="ZV1580">
        <v>-0.93426399999999998</v>
      </c>
      <c r="ZW1580">
        <v>-0.93263600000000002</v>
      </c>
      <c r="ZX1580">
        <v>-0.91769100000000003</v>
      </c>
      <c r="ZY1580">
        <v>-0.91434700000000002</v>
      </c>
      <c r="ZZ1580">
        <v>-0.90036499999999997</v>
      </c>
      <c r="AAA1580">
        <v>-0.87936099999999995</v>
      </c>
      <c r="AAB1580">
        <v>-0.85309400000000002</v>
      </c>
      <c r="AAC1580">
        <v>-0.83901700000000001</v>
      </c>
      <c r="AAD1580">
        <v>-0.81923500000000005</v>
      </c>
      <c r="AAE1580">
        <v>-0.79579299999999997</v>
      </c>
      <c r="AAF1580">
        <v>-0.772922</v>
      </c>
      <c r="AAG1580">
        <v>-0.75613200000000003</v>
      </c>
      <c r="AAH1580">
        <v>-0.75208699999999995</v>
      </c>
      <c r="AAI1580">
        <v>-0.75262399999999996</v>
      </c>
      <c r="AAJ1580">
        <v>-0.74369399999999997</v>
      </c>
      <c r="AAK1580">
        <v>-0.74186099999999999</v>
      </c>
      <c r="AAL1580">
        <v>-0.75516099999999997</v>
      </c>
      <c r="AAM1580">
        <v>-0.73233199999999998</v>
      </c>
      <c r="AAN1580">
        <v>-0.72232600000000002</v>
      </c>
      <c r="AAO1580">
        <v>-0.71192999999999995</v>
      </c>
      <c r="AAP1580">
        <v>-0.69771300000000003</v>
      </c>
      <c r="AAQ1580">
        <v>-0.70283799999999996</v>
      </c>
      <c r="AAR1580">
        <v>-0.70766799999999996</v>
      </c>
      <c r="AAS1580">
        <v>-0.71408400000000005</v>
      </c>
      <c r="AAT1580">
        <v>-0.72393099999999999</v>
      </c>
      <c r="AAU1580">
        <v>-0.74509199999999998</v>
      </c>
      <c r="AAV1580">
        <v>-0.77199399999999996</v>
      </c>
      <c r="AAW1580">
        <v>-0.76982399999999995</v>
      </c>
      <c r="AAX1580">
        <v>-0.78878300000000001</v>
      </c>
      <c r="AAY1580">
        <v>-0.80722899999999997</v>
      </c>
      <c r="AAZ1580">
        <v>-0.82568600000000003</v>
      </c>
      <c r="ABA1580">
        <v>-0.84241200000000005</v>
      </c>
      <c r="ABB1580">
        <v>-0.85975100000000004</v>
      </c>
      <c r="ABC1580">
        <v>-0.860989</v>
      </c>
      <c r="ABD1580">
        <v>-0.86802199999999996</v>
      </c>
      <c r="ABE1580">
        <v>-0.87549999999999994</v>
      </c>
      <c r="ABF1580">
        <v>-0.89559</v>
      </c>
      <c r="ABG1580">
        <v>-0.92877799999999999</v>
      </c>
      <c r="ABH1580">
        <v>-0.96478299999999995</v>
      </c>
      <c r="ABI1580">
        <v>-0.97311199999999998</v>
      </c>
      <c r="ABJ1580">
        <v>-0.99382599999999999</v>
      </c>
      <c r="ABK1580">
        <v>-1.0002500000000001</v>
      </c>
      <c r="ABL1580">
        <v>-1.011984</v>
      </c>
      <c r="ABM1580">
        <v>-1.0104679999999999</v>
      </c>
      <c r="ABN1580">
        <v>-1.0201629999999999</v>
      </c>
      <c r="ABO1580">
        <v>-1.0079119999999999</v>
      </c>
      <c r="ABP1580">
        <v>-1.0075730000000001</v>
      </c>
      <c r="ABQ1580">
        <v>-1.0079640000000001</v>
      </c>
      <c r="ABR1580">
        <v>-1.01688</v>
      </c>
      <c r="ABS1580">
        <v>-1.0113970000000001</v>
      </c>
      <c r="ABT1580">
        <v>-1.006197</v>
      </c>
      <c r="ABU1580">
        <v>-0.99434699999999998</v>
      </c>
      <c r="ABV1580">
        <v>-0.980958</v>
      </c>
      <c r="ABW1580">
        <v>-0.964638</v>
      </c>
      <c r="ABX1580">
        <v>-0.95952800000000005</v>
      </c>
      <c r="ABY1580">
        <v>-0.95521100000000003</v>
      </c>
      <c r="ABZ1580">
        <v>-0.96027499999999999</v>
      </c>
      <c r="ACA1580">
        <v>-0.94850299999999999</v>
      </c>
      <c r="ACB1580">
        <v>-0.94862500000000005</v>
      </c>
      <c r="ACC1580">
        <v>-0.94502799999999998</v>
      </c>
      <c r="ACD1580">
        <v>-0.93521299999999996</v>
      </c>
      <c r="ACE1580">
        <v>-0.91352</v>
      </c>
      <c r="ACF1580">
        <v>-0.87941599999999998</v>
      </c>
      <c r="ACG1580">
        <v>-0.85432300000000005</v>
      </c>
      <c r="ACH1580">
        <v>-0.83310700000000004</v>
      </c>
      <c r="ACI1580">
        <v>-0.80774699999999999</v>
      </c>
      <c r="ACJ1580">
        <v>-0.785748</v>
      </c>
      <c r="ACK1580">
        <v>-0.75502100000000005</v>
      </c>
      <c r="ACL1580">
        <v>-0.72277599999999997</v>
      </c>
      <c r="ACM1580">
        <v>-0.69297799999999998</v>
      </c>
      <c r="ACN1580">
        <v>-0.66175700000000004</v>
      </c>
      <c r="ACO1580">
        <v>-0.61526800000000004</v>
      </c>
      <c r="ACP1580">
        <v>-0.58700799999999997</v>
      </c>
      <c r="ACQ1580">
        <v>-0.55660500000000002</v>
      </c>
      <c r="ACR1580">
        <v>-0.52379799999999999</v>
      </c>
      <c r="ACS1580">
        <v>-0.50258599999999998</v>
      </c>
      <c r="ACT1580">
        <v>-0.49186400000000002</v>
      </c>
      <c r="ACU1580">
        <v>-0.48726900000000001</v>
      </c>
      <c r="ACV1580">
        <v>-0.49623600000000001</v>
      </c>
      <c r="ACW1580">
        <v>-0.512374</v>
      </c>
      <c r="ACX1580">
        <v>-0.50094799999999995</v>
      </c>
      <c r="ACY1580">
        <v>-0.49760799999999999</v>
      </c>
      <c r="ACZ1580">
        <v>-0.50959699999999997</v>
      </c>
      <c r="ADA1580">
        <v>-0.52025299999999997</v>
      </c>
      <c r="ADB1580">
        <v>-0.55008999999999997</v>
      </c>
      <c r="ADC1580">
        <v>-0.57665699999999998</v>
      </c>
      <c r="ADD1580">
        <v>-0.61113200000000001</v>
      </c>
      <c r="ADE1580">
        <v>-0.65029199999999998</v>
      </c>
      <c r="ADF1580">
        <v>-0.71068600000000004</v>
      </c>
      <c r="ADG1580">
        <v>-0.75902999999999998</v>
      </c>
      <c r="ADH1580">
        <v>-0.81533500000000003</v>
      </c>
      <c r="ADI1580">
        <v>-0.86855000000000004</v>
      </c>
      <c r="ADJ1580">
        <v>-0.90069900000000003</v>
      </c>
      <c r="ADK1580">
        <v>-0.93765699999999996</v>
      </c>
      <c r="ADL1580">
        <v>-0.96150100000000005</v>
      </c>
      <c r="ADM1580">
        <v>-0.96607799999999999</v>
      </c>
      <c r="ADN1580">
        <v>-0.97354399999999996</v>
      </c>
      <c r="ADO1580">
        <v>-0.98259200000000002</v>
      </c>
      <c r="ADP1580">
        <v>-0.97537399999999996</v>
      </c>
      <c r="ADQ1580">
        <v>-0.96157199999999998</v>
      </c>
      <c r="ADR1580">
        <v>-0.962785</v>
      </c>
      <c r="ADS1580">
        <v>-0.97089199999999998</v>
      </c>
      <c r="ADT1580">
        <v>-0.97647799999999996</v>
      </c>
      <c r="ADU1580">
        <v>-0.96792100000000003</v>
      </c>
      <c r="ADV1580">
        <v>-0.93669000000000002</v>
      </c>
      <c r="ADW1580">
        <v>-0.91566599999999998</v>
      </c>
      <c r="ADX1580">
        <v>-0.89679699999999996</v>
      </c>
      <c r="ADY1580">
        <v>-0.86201099999999997</v>
      </c>
      <c r="ADZ1580">
        <v>-0.85749900000000001</v>
      </c>
      <c r="AEA1580">
        <v>-0.85667700000000002</v>
      </c>
      <c r="AEB1580">
        <v>-0.84897100000000003</v>
      </c>
      <c r="AEC1580">
        <v>-0.80694500000000002</v>
      </c>
      <c r="AED1580">
        <v>-0.76464900000000002</v>
      </c>
      <c r="AEE1580">
        <v>-0.72056500000000001</v>
      </c>
      <c r="AEF1580">
        <v>-0.677118</v>
      </c>
      <c r="AEG1580">
        <v>-0.62656199999999995</v>
      </c>
      <c r="AEH1580">
        <v>-0.57609900000000003</v>
      </c>
      <c r="AEI1580">
        <v>-0.50250700000000004</v>
      </c>
      <c r="AEJ1580">
        <v>-0.438309</v>
      </c>
      <c r="AEK1580">
        <v>-0.38364799999999999</v>
      </c>
      <c r="AEL1580">
        <v>-0.32411400000000001</v>
      </c>
      <c r="AEM1580">
        <v>-0.25740800000000003</v>
      </c>
      <c r="AEN1580">
        <v>-0.176514</v>
      </c>
      <c r="AEO1580">
        <v>-8.0796000000000007E-2</v>
      </c>
      <c r="AEP1580">
        <v>4.7572999999999997E-2</v>
      </c>
      <c r="AEQ1580">
        <v>0.21209800000000001</v>
      </c>
      <c r="AER1580">
        <v>0.38573499999999999</v>
      </c>
      <c r="AES1580">
        <v>0.54545299999999997</v>
      </c>
      <c r="AET1580">
        <v>0.70838699999999999</v>
      </c>
      <c r="AEU1580">
        <v>0.89989200000000003</v>
      </c>
      <c r="AEV1580">
        <v>1.144433</v>
      </c>
      <c r="AEW1580">
        <v>1.412568</v>
      </c>
      <c r="AEX1580">
        <v>1.62696</v>
      </c>
      <c r="AEY1580">
        <v>1.808522</v>
      </c>
      <c r="AEZ1580">
        <v>2.0332690000000002</v>
      </c>
      <c r="AFA1580">
        <v>2.2758250000000002</v>
      </c>
      <c r="AFB1580">
        <v>2.514281</v>
      </c>
      <c r="AFC1580">
        <v>2.7537579999999999</v>
      </c>
      <c r="AFD1580">
        <v>2.971657</v>
      </c>
      <c r="AFE1580">
        <v>3.1607889999999998</v>
      </c>
      <c r="AFF1580">
        <v>3.313561</v>
      </c>
      <c r="AFG1580">
        <v>3.444871</v>
      </c>
      <c r="AFH1580">
        <v>3.5545100000000001</v>
      </c>
      <c r="AFI1580">
        <v>3.6400709999999998</v>
      </c>
      <c r="AFJ1580">
        <v>3.7731249999999998</v>
      </c>
      <c r="AFK1580">
        <v>3.814721</v>
      </c>
      <c r="AFL1580">
        <v>3.8228200000000001</v>
      </c>
      <c r="AFM1580">
        <v>3.8202250000000002</v>
      </c>
      <c r="AFN1580">
        <v>3.7963149999999999</v>
      </c>
      <c r="AFO1580">
        <v>3.7152720000000001</v>
      </c>
      <c r="AFP1580">
        <v>3.5901589999999999</v>
      </c>
      <c r="AFQ1580">
        <v>3.4434369999999999</v>
      </c>
      <c r="AFR1580">
        <v>3.2770280000000001</v>
      </c>
      <c r="AFS1580">
        <v>3.1008960000000001</v>
      </c>
      <c r="AFT1580">
        <v>2.895537</v>
      </c>
      <c r="AFU1580">
        <v>2.6771989999999999</v>
      </c>
      <c r="AFV1580">
        <v>2.4372639999999999</v>
      </c>
      <c r="AFW1580">
        <v>2.1729270000000001</v>
      </c>
      <c r="AFX1580">
        <v>1.917286</v>
      </c>
      <c r="AFY1580">
        <v>1.671548</v>
      </c>
      <c r="AFZ1580">
        <v>1.4467680000000001</v>
      </c>
      <c r="AGA1580">
        <v>1.2240439999999999</v>
      </c>
      <c r="AGB1580">
        <v>1.0460560000000001</v>
      </c>
      <c r="AGC1580">
        <v>0.89857900000000002</v>
      </c>
      <c r="AGD1580">
        <v>0.72038000000000002</v>
      </c>
      <c r="AGE1580">
        <v>0.56616699999999998</v>
      </c>
      <c r="AGF1580">
        <v>0.42850899999999997</v>
      </c>
      <c r="AGG1580">
        <v>0.298452</v>
      </c>
      <c r="AGH1580">
        <v>0.213368</v>
      </c>
      <c r="AGI1580">
        <v>0.15769</v>
      </c>
      <c r="AGJ1580">
        <v>0.12750800000000001</v>
      </c>
      <c r="AGK1580">
        <v>0.141511</v>
      </c>
      <c r="AGL1580">
        <v>0.23916999999999999</v>
      </c>
      <c r="AGM1580">
        <v>0.35178100000000001</v>
      </c>
      <c r="AGN1580">
        <v>0.49317899999999998</v>
      </c>
      <c r="AGO1580">
        <v>0.64476100000000003</v>
      </c>
      <c r="AGP1580">
        <v>0.804871</v>
      </c>
      <c r="AGQ1580">
        <v>0.99293900000000002</v>
      </c>
      <c r="AGR1580">
        <v>1.168158</v>
      </c>
      <c r="AGS1580">
        <v>1.3949940000000001</v>
      </c>
      <c r="AGT1580">
        <v>1.6124909999999999</v>
      </c>
      <c r="AGU1580">
        <v>1.8553029999999999</v>
      </c>
      <c r="AGV1580">
        <v>2.038532</v>
      </c>
      <c r="AGW1580">
        <v>2.1512340000000001</v>
      </c>
      <c r="AGX1580">
        <v>2.274238</v>
      </c>
      <c r="AGY1580">
        <v>2.3350029999999999</v>
      </c>
      <c r="AGZ1580">
        <v>2.417465</v>
      </c>
      <c r="AHA1580">
        <v>2.4833910000000001</v>
      </c>
      <c r="AHB1580">
        <v>2.5413700000000001</v>
      </c>
      <c r="AHC1580">
        <v>2.5378400000000001</v>
      </c>
      <c r="AHD1580">
        <v>2.4969890000000001</v>
      </c>
      <c r="AHE1580">
        <v>2.482418</v>
      </c>
      <c r="AHF1580">
        <v>2.4028170000000002</v>
      </c>
      <c r="AHG1580">
        <v>2.2663820000000001</v>
      </c>
      <c r="AHH1580">
        <v>2.0842420000000002</v>
      </c>
      <c r="AHI1580">
        <v>1.885327</v>
      </c>
      <c r="AHJ1580">
        <v>1.639983</v>
      </c>
      <c r="AHK1580">
        <v>1.4071009999999999</v>
      </c>
      <c r="AHL1580">
        <v>1.144388</v>
      </c>
      <c r="AHM1580">
        <v>0.892764</v>
      </c>
      <c r="AHN1580">
        <v>0.67540500000000003</v>
      </c>
      <c r="AHO1580">
        <v>0.48368800000000001</v>
      </c>
      <c r="AHP1580">
        <v>0.26893899999999998</v>
      </c>
      <c r="AHQ1580">
        <v>8.8883000000000004E-2</v>
      </c>
      <c r="AHR1580">
        <v>-6.9291000000000005E-2</v>
      </c>
      <c r="AHS1580">
        <v>-0.211613</v>
      </c>
      <c r="AHT1580">
        <v>-0.347636</v>
      </c>
      <c r="AHU1580">
        <v>-0.47125899999999998</v>
      </c>
      <c r="AHV1580">
        <v>-0.58703700000000003</v>
      </c>
      <c r="AHW1580">
        <v>-0.70124900000000001</v>
      </c>
      <c r="AHX1580">
        <v>-0.77038200000000001</v>
      </c>
      <c r="AHY1580">
        <v>-0.81888300000000003</v>
      </c>
      <c r="AHZ1580">
        <v>-0.843526</v>
      </c>
      <c r="AIA1580">
        <v>-0.88954100000000003</v>
      </c>
      <c r="AIB1580">
        <v>-0.93377900000000003</v>
      </c>
      <c r="AIC1580">
        <v>-0.92403100000000005</v>
      </c>
      <c r="AID1580">
        <v>-0.93784500000000004</v>
      </c>
      <c r="AIE1580">
        <v>-0.95293899999999998</v>
      </c>
      <c r="AIF1580">
        <v>-0.944519</v>
      </c>
      <c r="AIG1580">
        <v>-0.93087699999999995</v>
      </c>
      <c r="AIH1580">
        <v>-0.90679799999999999</v>
      </c>
      <c r="AII1580">
        <v>-0.89892799999999995</v>
      </c>
      <c r="AIJ1580">
        <v>-0.86888900000000002</v>
      </c>
      <c r="AIK1580">
        <v>-0.81660100000000002</v>
      </c>
      <c r="AIL1580">
        <v>-0.79598199999999997</v>
      </c>
      <c r="AIM1580">
        <v>-0.75915100000000002</v>
      </c>
      <c r="AIN1580">
        <v>-0.71883600000000003</v>
      </c>
      <c r="AIO1580">
        <v>-0.67745500000000003</v>
      </c>
      <c r="AIP1580">
        <v>-0.65723200000000004</v>
      </c>
      <c r="AIQ1580">
        <v>-0.65288900000000005</v>
      </c>
      <c r="AIR1580">
        <v>-0.65013699999999996</v>
      </c>
      <c r="AIS1580">
        <v>-0.64249599999999996</v>
      </c>
      <c r="AIT1580">
        <v>-0.643343</v>
      </c>
      <c r="AIU1580">
        <v>-0.628807</v>
      </c>
      <c r="AIV1580">
        <v>-0.61500100000000002</v>
      </c>
      <c r="AIW1580">
        <v>-0.594611</v>
      </c>
      <c r="AIX1580">
        <v>-0.589924</v>
      </c>
      <c r="AIY1580">
        <v>-0.60335300000000003</v>
      </c>
      <c r="AIZ1580">
        <v>-0.62067799999999995</v>
      </c>
      <c r="AJA1580">
        <v>-0.65823900000000002</v>
      </c>
      <c r="AJB1580">
        <v>-0.68715199999999999</v>
      </c>
      <c r="AJC1580">
        <v>-0.72843999999999998</v>
      </c>
      <c r="AJD1580">
        <v>-0.77025699999999997</v>
      </c>
      <c r="AJE1580">
        <v>-0.80675300000000005</v>
      </c>
      <c r="AJF1580">
        <v>-0.85738099999999995</v>
      </c>
      <c r="AJG1580">
        <v>-0.88574600000000003</v>
      </c>
      <c r="AJH1580">
        <v>-0.93557800000000002</v>
      </c>
      <c r="AJI1580">
        <v>-0.95641299999999996</v>
      </c>
      <c r="AJJ1580">
        <v>-0.97049799999999997</v>
      </c>
      <c r="AJK1580">
        <v>-0.97621500000000005</v>
      </c>
      <c r="AJL1580">
        <v>-0.98917999999999995</v>
      </c>
      <c r="AJM1580">
        <v>-1.0088140000000001</v>
      </c>
      <c r="AJN1580">
        <v>-1.014688</v>
      </c>
      <c r="AJO1580">
        <v>-1.0211490000000001</v>
      </c>
      <c r="AJP1580">
        <v>-1.035866</v>
      </c>
      <c r="AJQ1580">
        <v>-1.0326930000000001</v>
      </c>
      <c r="AJR1580">
        <v>-1.040203</v>
      </c>
      <c r="AJS1580">
        <v>-1.0354449999999999</v>
      </c>
      <c r="AJT1580">
        <v>-1.027657</v>
      </c>
      <c r="AJU1580">
        <v>-1.037822</v>
      </c>
      <c r="AJV1580">
        <v>-1.0459940000000001</v>
      </c>
      <c r="AJW1580">
        <v>-1.0534239999999999</v>
      </c>
      <c r="AJX1580">
        <v>-1.040087</v>
      </c>
      <c r="AJY1580">
        <v>-1.0667469999999999</v>
      </c>
      <c r="AJZ1580">
        <v>-1.0614840000000001</v>
      </c>
      <c r="AKA1580">
        <v>-1.059447</v>
      </c>
      <c r="AKB1580">
        <v>-1.079132</v>
      </c>
      <c r="AKC1580">
        <v>-1.015101</v>
      </c>
    </row>
    <row r="1581" spans="1:1019" x14ac:dyDescent="0.25">
      <c r="A1581" t="s">
        <v>6293</v>
      </c>
      <c r="B1581" t="s">
        <v>848</v>
      </c>
      <c r="C1581" t="s">
        <v>849</v>
      </c>
      <c r="D1581" t="s">
        <v>850</v>
      </c>
      <c r="E1581">
        <v>3.2904539108276398</v>
      </c>
      <c r="F1581">
        <v>3.4136820000000001</v>
      </c>
      <c r="G1581">
        <v>3.5118809999999998</v>
      </c>
      <c r="H1581">
        <v>3.5715870000000001</v>
      </c>
      <c r="I1581">
        <v>3.6448079999999998</v>
      </c>
      <c r="J1581">
        <v>3.7373059999999998</v>
      </c>
      <c r="K1581">
        <v>3.8036789999999998</v>
      </c>
      <c r="L1581">
        <v>3.8542589999999999</v>
      </c>
      <c r="M1581">
        <v>3.8657789999999999</v>
      </c>
      <c r="N1581">
        <v>3.844455</v>
      </c>
      <c r="O1581">
        <v>3.7486839999999999</v>
      </c>
      <c r="P1581">
        <v>3.6953849999999999</v>
      </c>
      <c r="Q1581">
        <v>3.6238679999999999</v>
      </c>
      <c r="R1581">
        <v>3.5198580000000002</v>
      </c>
      <c r="S1581">
        <v>3.3816890000000002</v>
      </c>
      <c r="T1581">
        <v>3.2588910000000002</v>
      </c>
      <c r="U1581">
        <v>3.1232220000000002</v>
      </c>
      <c r="V1581">
        <v>2.952833</v>
      </c>
      <c r="W1581">
        <v>2.7728060000000001</v>
      </c>
      <c r="X1581">
        <v>2.585766</v>
      </c>
      <c r="Y1581">
        <v>2.3766159999999998</v>
      </c>
      <c r="Z1581">
        <v>2.158893</v>
      </c>
      <c r="AA1581">
        <v>1.9534499999999999</v>
      </c>
      <c r="AB1581">
        <v>1.759789</v>
      </c>
      <c r="AC1581">
        <v>1.587707</v>
      </c>
      <c r="AD1581">
        <v>1.415753</v>
      </c>
      <c r="AE1581">
        <v>1.2450950000000001</v>
      </c>
      <c r="AF1581">
        <v>1.0783020000000001</v>
      </c>
      <c r="AG1581">
        <v>0.92686000000000002</v>
      </c>
      <c r="AH1581">
        <v>0.80021399999999998</v>
      </c>
      <c r="AI1581">
        <v>0.70859000000000005</v>
      </c>
      <c r="AJ1581">
        <v>0.63701700000000006</v>
      </c>
      <c r="AK1581">
        <v>0.58585900000000002</v>
      </c>
      <c r="AL1581">
        <v>0.5212</v>
      </c>
      <c r="AM1581">
        <v>0.47889700000000002</v>
      </c>
      <c r="AN1581">
        <v>0.44619300000000001</v>
      </c>
      <c r="AO1581">
        <v>0.41324899999999998</v>
      </c>
      <c r="AP1581">
        <v>0.38896199999999997</v>
      </c>
      <c r="AQ1581">
        <v>0.33790399999999998</v>
      </c>
      <c r="AR1581">
        <v>0.29178700000000002</v>
      </c>
      <c r="AS1581">
        <v>0.24440100000000001</v>
      </c>
      <c r="AT1581">
        <v>0.21470500000000001</v>
      </c>
      <c r="AU1581">
        <v>0.189052</v>
      </c>
      <c r="AV1581">
        <v>0.17984900000000001</v>
      </c>
      <c r="AW1581">
        <v>0.16428999999999999</v>
      </c>
      <c r="AX1581">
        <v>0.152471</v>
      </c>
      <c r="AY1581">
        <v>0.13023799999999999</v>
      </c>
      <c r="AZ1581">
        <v>0.104851</v>
      </c>
      <c r="BA1581">
        <v>9.2759999999999995E-2</v>
      </c>
      <c r="BB1581">
        <v>4.9135999999999999E-2</v>
      </c>
      <c r="BC1581">
        <v>-6.378E-3</v>
      </c>
      <c r="BD1581">
        <v>-7.1354000000000001E-2</v>
      </c>
      <c r="BE1581">
        <v>-0.122457</v>
      </c>
      <c r="BF1581">
        <v>-0.13067799999999999</v>
      </c>
      <c r="BG1581">
        <v>-0.21729100000000001</v>
      </c>
      <c r="BH1581">
        <v>-0.30531599999999998</v>
      </c>
      <c r="BI1581">
        <v>-0.373137</v>
      </c>
      <c r="BJ1581">
        <v>-0.42941099999999999</v>
      </c>
      <c r="BK1581">
        <v>-0.51822400000000002</v>
      </c>
      <c r="BL1581">
        <v>-0.59436900000000004</v>
      </c>
      <c r="BM1581">
        <v>-0.64976800000000001</v>
      </c>
      <c r="BN1581">
        <v>-0.71214</v>
      </c>
      <c r="BO1581">
        <v>-0.78081299999999998</v>
      </c>
      <c r="BP1581">
        <v>-0.84337799999999996</v>
      </c>
      <c r="BQ1581">
        <v>-0.91561700000000001</v>
      </c>
      <c r="BR1581">
        <v>-0.97511000000000003</v>
      </c>
      <c r="BS1581">
        <v>-1.017911</v>
      </c>
      <c r="BT1581">
        <v>-1.0516380000000001</v>
      </c>
      <c r="BU1581">
        <v>-1.0389999999999999</v>
      </c>
      <c r="BV1581">
        <v>-1.0332380000000001</v>
      </c>
      <c r="BW1581">
        <v>-1.049955</v>
      </c>
      <c r="BX1581">
        <v>-1.0494429999999999</v>
      </c>
      <c r="BY1581">
        <v>-1.04637</v>
      </c>
      <c r="BZ1581">
        <v>-1.021296</v>
      </c>
      <c r="CA1581">
        <v>-0.98898799999999998</v>
      </c>
      <c r="CB1581">
        <v>-0.93367599999999995</v>
      </c>
      <c r="CC1581">
        <v>-0.871645</v>
      </c>
      <c r="CD1581">
        <v>-0.793211</v>
      </c>
      <c r="CE1581">
        <v>-0.71254300000000004</v>
      </c>
      <c r="CF1581">
        <v>-0.60224100000000003</v>
      </c>
      <c r="CG1581">
        <v>-0.49231900000000001</v>
      </c>
      <c r="CH1581">
        <v>-0.35736299999999999</v>
      </c>
      <c r="CI1581">
        <v>-0.22462199999999999</v>
      </c>
      <c r="CJ1581">
        <v>-5.8911999999999999E-2</v>
      </c>
      <c r="CK1581">
        <v>0.146698</v>
      </c>
      <c r="CL1581">
        <v>0.32974799999999999</v>
      </c>
      <c r="CM1581">
        <v>0.55849199999999999</v>
      </c>
      <c r="CN1581">
        <v>0.75019499999999995</v>
      </c>
      <c r="CO1581">
        <v>0.95839799999999997</v>
      </c>
      <c r="CP1581">
        <v>1.1441319999999999</v>
      </c>
      <c r="CQ1581">
        <v>1.312014</v>
      </c>
      <c r="CR1581">
        <v>1.4596849999999999</v>
      </c>
      <c r="CS1581">
        <v>1.5875889999999999</v>
      </c>
      <c r="CT1581">
        <v>1.688283</v>
      </c>
      <c r="CU1581">
        <v>1.779903</v>
      </c>
      <c r="CV1581">
        <v>1.831097</v>
      </c>
      <c r="CW1581">
        <v>1.884117</v>
      </c>
      <c r="CX1581">
        <v>1.904142</v>
      </c>
      <c r="CY1581">
        <v>1.857936</v>
      </c>
      <c r="CZ1581">
        <v>1.7652099999999999</v>
      </c>
      <c r="DA1581">
        <v>1.6987399999999999</v>
      </c>
      <c r="DB1581">
        <v>1.660539</v>
      </c>
      <c r="DC1581">
        <v>1.52823</v>
      </c>
      <c r="DD1581">
        <v>1.4187810000000001</v>
      </c>
      <c r="DE1581">
        <v>1.2634270000000001</v>
      </c>
      <c r="DF1581">
        <v>1.1274850000000001</v>
      </c>
      <c r="DG1581">
        <v>0.93382399999999999</v>
      </c>
      <c r="DH1581">
        <v>0.78264800000000001</v>
      </c>
      <c r="DI1581">
        <v>0.59398600000000001</v>
      </c>
      <c r="DJ1581">
        <v>0.39727600000000002</v>
      </c>
      <c r="DK1581">
        <v>0.20863300000000001</v>
      </c>
      <c r="DL1581">
        <v>7.4820999999999999E-2</v>
      </c>
      <c r="DM1581">
        <v>-8.6929000000000006E-2</v>
      </c>
      <c r="DN1581">
        <v>-0.178924</v>
      </c>
      <c r="DO1581">
        <v>-0.33487800000000001</v>
      </c>
      <c r="DP1581">
        <v>-0.45002500000000001</v>
      </c>
      <c r="DQ1581">
        <v>-0.51724499999999995</v>
      </c>
      <c r="DR1581">
        <v>-0.60545300000000002</v>
      </c>
      <c r="DS1581">
        <v>-0.70009100000000002</v>
      </c>
      <c r="DT1581">
        <v>-0.73327100000000001</v>
      </c>
      <c r="DU1581">
        <v>-0.78917300000000001</v>
      </c>
      <c r="DV1581">
        <v>-0.83457800000000004</v>
      </c>
      <c r="DW1581">
        <v>-0.86852600000000002</v>
      </c>
      <c r="DX1581">
        <v>-0.91215599999999997</v>
      </c>
      <c r="DY1581">
        <v>-0.94478700000000004</v>
      </c>
      <c r="DZ1581">
        <v>-0.941245</v>
      </c>
      <c r="EA1581">
        <v>-0.92464000000000002</v>
      </c>
      <c r="EB1581">
        <v>-0.89796799999999999</v>
      </c>
      <c r="EC1581">
        <v>-0.87032399999999999</v>
      </c>
      <c r="ED1581">
        <v>-0.82162199999999996</v>
      </c>
      <c r="EE1581">
        <v>-0.79362299999999997</v>
      </c>
      <c r="EF1581">
        <v>-0.74079300000000003</v>
      </c>
      <c r="EG1581">
        <v>-0.72371300000000005</v>
      </c>
      <c r="EH1581">
        <v>-0.68826100000000001</v>
      </c>
      <c r="EI1581">
        <v>-0.63272799999999996</v>
      </c>
      <c r="EJ1581">
        <v>-0.60453999999999997</v>
      </c>
      <c r="EK1581">
        <v>-0.56749400000000005</v>
      </c>
      <c r="EL1581">
        <v>-0.540435</v>
      </c>
      <c r="EM1581">
        <v>-0.51167399999999996</v>
      </c>
      <c r="EN1581">
        <v>-0.49273099999999997</v>
      </c>
      <c r="EO1581">
        <v>-0.46129500000000001</v>
      </c>
      <c r="EP1581">
        <v>-0.430788</v>
      </c>
      <c r="EQ1581">
        <v>-0.398725</v>
      </c>
      <c r="ER1581">
        <v>-0.36622500000000002</v>
      </c>
      <c r="ES1581">
        <v>-0.33640999999999999</v>
      </c>
      <c r="ET1581">
        <v>-0.31093500000000002</v>
      </c>
      <c r="EU1581">
        <v>-0.294014</v>
      </c>
      <c r="EV1581">
        <v>-0.26353500000000002</v>
      </c>
      <c r="EW1581">
        <v>-0.28102300000000002</v>
      </c>
      <c r="EX1581">
        <v>-0.28786200000000001</v>
      </c>
      <c r="EY1581">
        <v>-0.26651399999999997</v>
      </c>
      <c r="EZ1581">
        <v>-0.24057400000000001</v>
      </c>
      <c r="FA1581">
        <v>-0.24367</v>
      </c>
      <c r="FB1581">
        <v>-0.28825200000000001</v>
      </c>
      <c r="FC1581">
        <v>-0.30408299999999999</v>
      </c>
      <c r="FD1581">
        <v>-0.32547799999999999</v>
      </c>
      <c r="FE1581">
        <v>-0.345196</v>
      </c>
      <c r="FF1581">
        <v>-0.36406699999999997</v>
      </c>
      <c r="FG1581">
        <v>-0.35531299999999999</v>
      </c>
      <c r="FH1581">
        <v>-0.38660099999999997</v>
      </c>
      <c r="FI1581">
        <v>-0.44758100000000001</v>
      </c>
      <c r="FJ1581">
        <v>-0.50508200000000003</v>
      </c>
      <c r="FK1581">
        <v>-0.55976300000000001</v>
      </c>
      <c r="FL1581">
        <v>-0.60237600000000002</v>
      </c>
      <c r="FM1581">
        <v>-0.65333699999999995</v>
      </c>
      <c r="FN1581">
        <v>-0.72936199999999995</v>
      </c>
      <c r="FO1581">
        <v>-0.78268000000000004</v>
      </c>
      <c r="FP1581">
        <v>-0.81470200000000004</v>
      </c>
      <c r="FQ1581">
        <v>-0.86540799999999996</v>
      </c>
      <c r="FR1581">
        <v>-0.91005899999999995</v>
      </c>
      <c r="FS1581">
        <v>-0.95124299999999995</v>
      </c>
      <c r="FT1581">
        <v>-0.97560899999999995</v>
      </c>
      <c r="FU1581">
        <v>-0.99187099999999995</v>
      </c>
      <c r="FV1581">
        <v>-1.0078640000000001</v>
      </c>
      <c r="FW1581">
        <v>-1.0322549999999999</v>
      </c>
      <c r="FX1581">
        <v>-1.0392950000000001</v>
      </c>
      <c r="FY1581">
        <v>-1.0596749999999999</v>
      </c>
      <c r="FZ1581">
        <v>-1.066478</v>
      </c>
      <c r="GA1581">
        <v>-1.103769</v>
      </c>
      <c r="GB1581">
        <v>-1.0441389999999999</v>
      </c>
    </row>
    <row r="1582" spans="1:1019" x14ac:dyDescent="0.25">
      <c r="A1582" t="s">
        <v>6294</v>
      </c>
      <c r="B1582" t="s">
        <v>848</v>
      </c>
      <c r="C1582" t="s">
        <v>849</v>
      </c>
      <c r="D1582" t="s">
        <v>851</v>
      </c>
      <c r="E1582">
        <v>3.2803685665130602</v>
      </c>
      <c r="F1582">
        <v>3.4062999999999999</v>
      </c>
      <c r="G1582">
        <v>3.508524</v>
      </c>
      <c r="H1582">
        <v>3.5734520000000001</v>
      </c>
      <c r="I1582">
        <v>3.6523210000000002</v>
      </c>
      <c r="J1582">
        <v>3.7508539999999999</v>
      </c>
      <c r="K1582">
        <v>3.8236159999999999</v>
      </c>
      <c r="L1582">
        <v>3.881084</v>
      </c>
      <c r="M1582">
        <v>3.8999869999999999</v>
      </c>
      <c r="N1582">
        <v>3.8861849999999998</v>
      </c>
      <c r="O1582">
        <v>3.7976709999999998</v>
      </c>
      <c r="P1582">
        <v>3.7526130000000002</v>
      </c>
      <c r="Q1582">
        <v>3.690143</v>
      </c>
      <c r="R1582">
        <v>3.5953119999999998</v>
      </c>
      <c r="S1582">
        <v>3.466809</v>
      </c>
      <c r="T1582">
        <v>3.352738</v>
      </c>
      <c r="U1582">
        <v>3.2263639999999998</v>
      </c>
      <c r="V1582">
        <v>3.0651679999999999</v>
      </c>
      <c r="W1582">
        <v>2.8947120000000002</v>
      </c>
      <c r="X1582">
        <v>2.7191879999999999</v>
      </c>
      <c r="Y1582">
        <v>2.522802</v>
      </c>
      <c r="Z1582">
        <v>2.312935</v>
      </c>
      <c r="AA1582">
        <v>2.1180140000000001</v>
      </c>
      <c r="AB1582">
        <v>1.9352549999999999</v>
      </c>
      <c r="AC1582">
        <v>1.774921</v>
      </c>
      <c r="AD1582">
        <v>1.617637</v>
      </c>
      <c r="AE1582">
        <v>1.4601489999999999</v>
      </c>
      <c r="AF1582">
        <v>1.3035019999999999</v>
      </c>
      <c r="AG1582">
        <v>1.155605</v>
      </c>
      <c r="AH1582">
        <v>1.0375749999999999</v>
      </c>
      <c r="AI1582">
        <v>0.96541299999999997</v>
      </c>
      <c r="AJ1582">
        <v>0.923709</v>
      </c>
      <c r="AK1582">
        <v>0.90714700000000004</v>
      </c>
      <c r="AL1582">
        <v>0.86783900000000003</v>
      </c>
      <c r="AM1582">
        <v>0.84618499999999996</v>
      </c>
      <c r="AN1582">
        <v>0.83066899999999999</v>
      </c>
      <c r="AO1582">
        <v>0.82280799999999998</v>
      </c>
      <c r="AP1582">
        <v>0.82077999999999995</v>
      </c>
      <c r="AQ1582">
        <v>0.783107</v>
      </c>
      <c r="AR1582">
        <v>0.75532699999999997</v>
      </c>
      <c r="AS1582">
        <v>0.72434900000000002</v>
      </c>
      <c r="AT1582">
        <v>0.70958600000000005</v>
      </c>
      <c r="AU1582">
        <v>0.70127200000000001</v>
      </c>
      <c r="AV1582">
        <v>0.70171700000000004</v>
      </c>
      <c r="AW1582">
        <v>0.69513499999999995</v>
      </c>
      <c r="AX1582">
        <v>0.69087299999999996</v>
      </c>
      <c r="AY1582">
        <v>0.66781500000000005</v>
      </c>
      <c r="AZ1582">
        <v>0.64301699999999995</v>
      </c>
      <c r="BA1582">
        <v>0.62142299999999995</v>
      </c>
      <c r="BB1582">
        <v>0.56794</v>
      </c>
      <c r="BC1582">
        <v>0.49835299999999999</v>
      </c>
      <c r="BD1582">
        <v>0.40677099999999999</v>
      </c>
      <c r="BE1582">
        <v>0.31415399999999999</v>
      </c>
      <c r="BF1582">
        <v>0.26919900000000002</v>
      </c>
      <c r="BG1582">
        <v>0.145955</v>
      </c>
      <c r="BH1582">
        <v>2.8927999999999999E-2</v>
      </c>
      <c r="BI1582">
        <v>-7.6504000000000003E-2</v>
      </c>
      <c r="BJ1582">
        <v>-0.155837</v>
      </c>
      <c r="BK1582">
        <v>-0.27813900000000003</v>
      </c>
      <c r="BL1582">
        <v>-0.37092599999999998</v>
      </c>
      <c r="BM1582">
        <v>-0.44053199999999998</v>
      </c>
      <c r="BN1582">
        <v>-0.52020100000000002</v>
      </c>
      <c r="BO1582">
        <v>-0.596333</v>
      </c>
      <c r="BP1582">
        <v>-0.69245900000000005</v>
      </c>
      <c r="BQ1582">
        <v>-0.76571900000000004</v>
      </c>
      <c r="BR1582">
        <v>-0.85333300000000001</v>
      </c>
      <c r="BS1582">
        <v>-0.91814499999999999</v>
      </c>
      <c r="BT1582">
        <v>-0.98373200000000005</v>
      </c>
      <c r="BU1582">
        <v>-0.99904000000000004</v>
      </c>
      <c r="BV1582">
        <v>-1.0136130000000001</v>
      </c>
      <c r="BW1582">
        <v>-1.050881</v>
      </c>
      <c r="BX1582">
        <v>-1.0697730000000001</v>
      </c>
      <c r="BY1582">
        <v>-1.0875790000000001</v>
      </c>
      <c r="BZ1582">
        <v>-1.07603</v>
      </c>
      <c r="CA1582">
        <v>-1.0681020000000001</v>
      </c>
      <c r="CB1582">
        <v>-1.044681</v>
      </c>
      <c r="CC1582">
        <v>-1.01709</v>
      </c>
      <c r="CD1582">
        <v>-0.97265199999999996</v>
      </c>
      <c r="CE1582">
        <v>-0.93881499999999996</v>
      </c>
      <c r="CF1582">
        <v>-0.88288</v>
      </c>
      <c r="CG1582">
        <v>-0.83598899999999998</v>
      </c>
      <c r="CH1582">
        <v>-0.76164399999999999</v>
      </c>
      <c r="CI1582">
        <v>-0.69790399999999997</v>
      </c>
      <c r="CJ1582">
        <v>-0.62521099999999996</v>
      </c>
      <c r="CK1582">
        <v>-0.53593999999999997</v>
      </c>
      <c r="CL1582">
        <v>-0.45296700000000001</v>
      </c>
      <c r="CM1582">
        <v>-0.35077799999999998</v>
      </c>
      <c r="CN1582">
        <v>-0.25974900000000001</v>
      </c>
      <c r="CO1582">
        <v>-0.17494899999999999</v>
      </c>
      <c r="CP1582">
        <v>-9.7273999999999999E-2</v>
      </c>
      <c r="CQ1582">
        <v>-3.6788000000000001E-2</v>
      </c>
      <c r="CR1582">
        <v>1.9441E-2</v>
      </c>
      <c r="CS1582">
        <v>5.6475999999999998E-2</v>
      </c>
      <c r="CT1582">
        <v>5.5528000000000001E-2</v>
      </c>
      <c r="CU1582">
        <v>4.4180999999999998E-2</v>
      </c>
      <c r="CV1582">
        <v>2.9401E-2</v>
      </c>
      <c r="CW1582">
        <v>2.6653E-2</v>
      </c>
      <c r="CX1582">
        <v>1.2373E-2</v>
      </c>
      <c r="CY1582">
        <v>-4.1675999999999998E-2</v>
      </c>
      <c r="CZ1582">
        <v>-9.5903000000000002E-2</v>
      </c>
      <c r="DA1582">
        <v>-0.117397</v>
      </c>
      <c r="DB1582">
        <v>-0.15887200000000001</v>
      </c>
      <c r="DC1582">
        <v>-0.25425500000000001</v>
      </c>
      <c r="DD1582">
        <v>-0.34201599999999999</v>
      </c>
      <c r="DE1582">
        <v>-0.41891</v>
      </c>
      <c r="DF1582">
        <v>-0.48994399999999999</v>
      </c>
      <c r="DG1582">
        <v>-0.56681499999999996</v>
      </c>
      <c r="DH1582">
        <v>-0.628305</v>
      </c>
      <c r="DI1582">
        <v>-0.70033500000000004</v>
      </c>
      <c r="DJ1582">
        <v>-0.749502</v>
      </c>
      <c r="DK1582">
        <v>-0.82255299999999998</v>
      </c>
      <c r="DL1582">
        <v>-0.89756999999999998</v>
      </c>
      <c r="DM1582">
        <v>-0.97290600000000005</v>
      </c>
      <c r="DN1582">
        <v>-1.038343</v>
      </c>
      <c r="DO1582">
        <v>-1.111505</v>
      </c>
      <c r="DP1582">
        <v>-1.161125</v>
      </c>
      <c r="DQ1582">
        <v>-1.169254</v>
      </c>
      <c r="DR1582">
        <v>-1.176329</v>
      </c>
      <c r="DS1582">
        <v>-1.1716800000000001</v>
      </c>
      <c r="DT1582">
        <v>-1.151732</v>
      </c>
      <c r="DU1582">
        <v>-1.1372770000000001</v>
      </c>
      <c r="DV1582">
        <v>-1.114698</v>
      </c>
      <c r="DW1582">
        <v>-1.086211</v>
      </c>
      <c r="DX1582">
        <v>-1.0876650000000001</v>
      </c>
      <c r="DY1582">
        <v>-1.0614269999999999</v>
      </c>
      <c r="DZ1582">
        <v>-1.028851</v>
      </c>
      <c r="EA1582">
        <v>-0.98701799999999995</v>
      </c>
      <c r="EB1582">
        <v>-0.94983399999999996</v>
      </c>
      <c r="EC1582">
        <v>-0.92585099999999998</v>
      </c>
      <c r="ED1582">
        <v>-0.88727599999999995</v>
      </c>
      <c r="EE1582">
        <v>-0.86755599999999999</v>
      </c>
      <c r="EF1582">
        <v>-0.83632899999999999</v>
      </c>
      <c r="EG1582">
        <v>-0.83338699999999999</v>
      </c>
      <c r="EH1582">
        <v>-0.80640400000000001</v>
      </c>
      <c r="EI1582">
        <v>-0.77029800000000004</v>
      </c>
      <c r="EJ1582">
        <v>-0.759243</v>
      </c>
      <c r="EK1582">
        <v>-0.73531000000000002</v>
      </c>
      <c r="EL1582">
        <v>-0.71609900000000004</v>
      </c>
      <c r="EM1582">
        <v>-0.69963699999999995</v>
      </c>
      <c r="EN1582">
        <v>-0.68579199999999996</v>
      </c>
      <c r="EO1582">
        <v>-0.66006699999999996</v>
      </c>
      <c r="EP1582">
        <v>-0.62871999999999995</v>
      </c>
      <c r="EQ1582">
        <v>-0.58931999999999995</v>
      </c>
      <c r="ER1582">
        <v>-0.55252900000000005</v>
      </c>
      <c r="ES1582">
        <v>-0.51806300000000005</v>
      </c>
      <c r="ET1582">
        <v>-0.48519800000000002</v>
      </c>
      <c r="EU1582">
        <v>-0.44910600000000001</v>
      </c>
      <c r="EV1582">
        <v>-0.41755300000000001</v>
      </c>
      <c r="EW1582">
        <v>-0.39484000000000002</v>
      </c>
      <c r="EX1582">
        <v>-0.36212</v>
      </c>
      <c r="EY1582">
        <v>-0.30457000000000001</v>
      </c>
      <c r="EZ1582">
        <v>-0.25391999999999998</v>
      </c>
      <c r="FA1582">
        <v>-0.231376</v>
      </c>
      <c r="FB1582">
        <v>-0.26022099999999998</v>
      </c>
      <c r="FC1582">
        <v>-0.263291</v>
      </c>
      <c r="FD1582">
        <v>-0.25309900000000002</v>
      </c>
      <c r="FE1582">
        <v>-0.25629200000000002</v>
      </c>
      <c r="FF1582">
        <v>-0.25270599999999999</v>
      </c>
      <c r="FG1582">
        <v>-0.20603199999999999</v>
      </c>
      <c r="FH1582">
        <v>-0.20688300000000001</v>
      </c>
      <c r="FI1582">
        <v>-0.22946</v>
      </c>
      <c r="FJ1582">
        <v>-0.25163000000000002</v>
      </c>
      <c r="FK1582">
        <v>-0.25752599999999998</v>
      </c>
      <c r="FL1582">
        <v>-0.267042</v>
      </c>
      <c r="FM1582">
        <v>-0.31590400000000002</v>
      </c>
      <c r="FN1582">
        <v>-0.36861500000000003</v>
      </c>
      <c r="FO1582">
        <v>-0.45579500000000001</v>
      </c>
      <c r="FP1582">
        <v>-0.58348800000000001</v>
      </c>
      <c r="FQ1582">
        <v>-0.66792499999999999</v>
      </c>
      <c r="FR1582">
        <v>-0.75595299999999999</v>
      </c>
      <c r="FS1582">
        <v>-0.83146399999999998</v>
      </c>
      <c r="FT1582">
        <v>-0.89267300000000005</v>
      </c>
      <c r="FU1582">
        <v>-0.97482100000000005</v>
      </c>
      <c r="FV1582">
        <v>-1.0447869999999999</v>
      </c>
      <c r="FW1582">
        <v>-1.103618</v>
      </c>
      <c r="FX1582">
        <v>-1.1604449999999999</v>
      </c>
      <c r="FY1582">
        <v>-1.1814770000000001</v>
      </c>
      <c r="FZ1582">
        <v>-1.146425</v>
      </c>
      <c r="GA1582">
        <v>-1.1013790000000001</v>
      </c>
    </row>
    <row r="1583" spans="1:1019" x14ac:dyDescent="0.25">
      <c r="A1583" t="s">
        <v>6174</v>
      </c>
      <c r="B1583" t="s">
        <v>606</v>
      </c>
      <c r="C1583" t="s">
        <v>607</v>
      </c>
      <c r="D1583" t="s">
        <v>608</v>
      </c>
      <c r="E1583">
        <v>4.1758358478546101E-2</v>
      </c>
      <c r="F1583">
        <v>0.236259</v>
      </c>
      <c r="G1583">
        <v>0.452239</v>
      </c>
      <c r="H1583">
        <v>0.64146899999999996</v>
      </c>
      <c r="I1583">
        <v>0.86974799999999997</v>
      </c>
      <c r="J1583">
        <v>1.1045970000000001</v>
      </c>
      <c r="K1583">
        <v>1.32938</v>
      </c>
      <c r="L1583">
        <v>1.56701</v>
      </c>
      <c r="M1583">
        <v>1.769096</v>
      </c>
      <c r="N1583">
        <v>1.9183410000000001</v>
      </c>
      <c r="O1583">
        <v>2.0241220000000002</v>
      </c>
      <c r="P1583">
        <v>2.0930110000000002</v>
      </c>
      <c r="Q1583">
        <v>2.1411980000000002</v>
      </c>
      <c r="R1583">
        <v>2.1329850000000001</v>
      </c>
      <c r="S1583">
        <v>2.1114999999999999</v>
      </c>
      <c r="T1583">
        <v>2.0715490000000001</v>
      </c>
      <c r="U1583">
        <v>2.02719</v>
      </c>
      <c r="V1583">
        <v>1.9800310000000001</v>
      </c>
      <c r="W1583">
        <v>1.9018280000000001</v>
      </c>
      <c r="X1583">
        <v>1.796281</v>
      </c>
      <c r="Y1583">
        <v>1.6351659999999999</v>
      </c>
      <c r="Z1583">
        <v>1.4470609999999999</v>
      </c>
      <c r="AA1583">
        <v>1.235544</v>
      </c>
      <c r="AB1583">
        <v>1.003209</v>
      </c>
      <c r="AC1583">
        <v>0.79074599999999995</v>
      </c>
      <c r="AD1583">
        <v>0.58308199999999999</v>
      </c>
      <c r="AE1583">
        <v>0.39505000000000001</v>
      </c>
      <c r="AF1583">
        <v>0.23713300000000001</v>
      </c>
      <c r="AG1583">
        <v>8.7331000000000006E-2</v>
      </c>
      <c r="AH1583">
        <v>-4.5509000000000001E-2</v>
      </c>
      <c r="AI1583">
        <v>-0.20352100000000001</v>
      </c>
      <c r="AJ1583">
        <v>-0.34627599999999997</v>
      </c>
      <c r="AK1583">
        <v>-0.44012400000000002</v>
      </c>
      <c r="AL1583">
        <v>-0.55443299999999995</v>
      </c>
      <c r="AM1583">
        <v>-0.64173400000000003</v>
      </c>
      <c r="AN1583">
        <v>-0.71999000000000002</v>
      </c>
      <c r="AO1583">
        <v>-0.77172600000000002</v>
      </c>
      <c r="AP1583">
        <v>-0.82150000000000001</v>
      </c>
      <c r="AQ1583">
        <v>-0.86250099999999996</v>
      </c>
      <c r="AR1583">
        <v>-0.86853899999999995</v>
      </c>
      <c r="AS1583">
        <v>-0.88876699999999997</v>
      </c>
      <c r="AT1583">
        <v>-0.89168199999999997</v>
      </c>
      <c r="AU1583">
        <v>-0.898505</v>
      </c>
      <c r="AV1583">
        <v>-0.91500800000000004</v>
      </c>
      <c r="AW1583">
        <v>-0.90576100000000004</v>
      </c>
      <c r="AX1583">
        <v>-0.92024099999999998</v>
      </c>
      <c r="AY1583">
        <v>-0.91941799999999996</v>
      </c>
      <c r="AZ1583">
        <v>-0.91756199999999999</v>
      </c>
      <c r="BA1583">
        <v>-0.91134099999999996</v>
      </c>
      <c r="BB1583">
        <v>-0.89393599999999995</v>
      </c>
      <c r="BC1583">
        <v>-0.877942</v>
      </c>
      <c r="BD1583">
        <v>-0.849804</v>
      </c>
      <c r="BE1583">
        <v>-0.82371499999999997</v>
      </c>
      <c r="BF1583">
        <v>-0.79120199999999996</v>
      </c>
      <c r="BG1583">
        <v>-0.77136199999999999</v>
      </c>
      <c r="BH1583">
        <v>-0.75340399999999996</v>
      </c>
      <c r="BI1583">
        <v>-0.73457499999999998</v>
      </c>
      <c r="BJ1583">
        <v>-0.73100200000000004</v>
      </c>
      <c r="BK1583">
        <v>-0.738483</v>
      </c>
      <c r="BL1583">
        <v>-0.71682299999999999</v>
      </c>
      <c r="BM1583">
        <v>-0.72650400000000004</v>
      </c>
      <c r="BN1583">
        <v>-0.72240599999999999</v>
      </c>
      <c r="BO1583">
        <v>-0.72154399999999996</v>
      </c>
      <c r="BP1583">
        <v>-0.709762</v>
      </c>
      <c r="BQ1583">
        <v>-0.69395099999999998</v>
      </c>
      <c r="BR1583">
        <v>-0.67879299999999998</v>
      </c>
      <c r="BS1583">
        <v>-0.67813100000000004</v>
      </c>
      <c r="BT1583">
        <v>-0.67245999999999995</v>
      </c>
      <c r="BU1583">
        <v>-0.67156499999999997</v>
      </c>
      <c r="BV1583">
        <v>-0.64379500000000001</v>
      </c>
      <c r="BW1583">
        <v>-0.639046</v>
      </c>
      <c r="BX1583">
        <v>-0.638212</v>
      </c>
      <c r="BY1583">
        <v>-0.61841699999999999</v>
      </c>
      <c r="BZ1583">
        <v>-0.61716199999999999</v>
      </c>
      <c r="CA1583">
        <v>-0.62226000000000004</v>
      </c>
      <c r="CB1583">
        <v>-0.63246899999999995</v>
      </c>
      <c r="CC1583">
        <v>-0.62749999999999995</v>
      </c>
      <c r="CD1583">
        <v>-0.60699999999999998</v>
      </c>
      <c r="CE1583">
        <v>-0.58222499999999999</v>
      </c>
      <c r="CF1583">
        <v>-0.56517700000000004</v>
      </c>
      <c r="CG1583">
        <v>-0.53971499999999994</v>
      </c>
      <c r="CH1583">
        <v>-0.50720399999999999</v>
      </c>
      <c r="CI1583">
        <v>-0.48547899999999999</v>
      </c>
      <c r="CJ1583">
        <v>-0.45513399999999998</v>
      </c>
      <c r="CK1583">
        <v>-0.44711200000000001</v>
      </c>
      <c r="CL1583">
        <v>-0.40498299999999998</v>
      </c>
      <c r="CM1583">
        <v>-0.39687099999999997</v>
      </c>
      <c r="CN1583">
        <v>-0.37187700000000001</v>
      </c>
      <c r="CO1583">
        <v>-0.32400899999999999</v>
      </c>
      <c r="CP1583">
        <v>-0.333812</v>
      </c>
      <c r="CQ1583">
        <v>-0.324378</v>
      </c>
      <c r="CR1583">
        <v>-0.33269799999999999</v>
      </c>
      <c r="CS1583">
        <v>-0.33617000000000002</v>
      </c>
      <c r="CT1583">
        <v>-0.325457</v>
      </c>
      <c r="CU1583">
        <v>-0.32241399999999998</v>
      </c>
      <c r="CV1583">
        <v>-0.33192199999999999</v>
      </c>
      <c r="CW1583">
        <v>-0.34614</v>
      </c>
      <c r="CX1583">
        <v>-0.37024200000000002</v>
      </c>
      <c r="CY1583">
        <v>-0.39134099999999999</v>
      </c>
      <c r="CZ1583">
        <v>-0.41809400000000002</v>
      </c>
      <c r="DA1583">
        <v>-0.45083000000000001</v>
      </c>
      <c r="DB1583">
        <v>-0.47745199999999999</v>
      </c>
      <c r="DC1583">
        <v>-0.52024499999999996</v>
      </c>
      <c r="DD1583">
        <v>-0.56563399999999997</v>
      </c>
      <c r="DE1583">
        <v>-0.61347200000000002</v>
      </c>
      <c r="DF1583">
        <v>-0.670879</v>
      </c>
      <c r="DG1583">
        <v>-0.69004600000000005</v>
      </c>
      <c r="DH1583">
        <v>-0.72358100000000003</v>
      </c>
      <c r="DI1583">
        <v>-0.75423899999999999</v>
      </c>
      <c r="DJ1583">
        <v>-0.77450200000000002</v>
      </c>
      <c r="DK1583">
        <v>-0.78062299999999996</v>
      </c>
      <c r="DL1583">
        <v>-0.79185700000000003</v>
      </c>
      <c r="DM1583">
        <v>-0.78766700000000001</v>
      </c>
      <c r="DN1583">
        <v>-0.78056899999999996</v>
      </c>
      <c r="DO1583">
        <v>-0.77164699999999997</v>
      </c>
      <c r="DP1583">
        <v>-0.75259799999999999</v>
      </c>
      <c r="DQ1583">
        <v>-0.73537600000000003</v>
      </c>
      <c r="DR1583">
        <v>-0.71432600000000002</v>
      </c>
      <c r="DS1583">
        <v>-0.67568300000000003</v>
      </c>
      <c r="DT1583">
        <v>-0.65681800000000001</v>
      </c>
      <c r="DU1583">
        <v>-0.630158</v>
      </c>
      <c r="DV1583">
        <v>-0.60095399999999999</v>
      </c>
      <c r="DW1583">
        <v>-0.56429099999999999</v>
      </c>
      <c r="DX1583">
        <v>-0.53374500000000002</v>
      </c>
      <c r="DY1583">
        <v>-0.55869899999999995</v>
      </c>
      <c r="DZ1583">
        <v>-0.550539</v>
      </c>
      <c r="EA1583">
        <v>-0.55488800000000005</v>
      </c>
      <c r="EB1583">
        <v>-0.54561400000000004</v>
      </c>
      <c r="EC1583">
        <v>-0.56497699999999995</v>
      </c>
      <c r="ED1583">
        <v>-0.57110300000000003</v>
      </c>
      <c r="EE1583">
        <v>-0.60144200000000003</v>
      </c>
      <c r="EF1583">
        <v>-0.61783299999999997</v>
      </c>
      <c r="EG1583">
        <v>-0.62008200000000002</v>
      </c>
      <c r="EH1583">
        <v>-0.63469900000000001</v>
      </c>
      <c r="EI1583">
        <v>-0.62450600000000001</v>
      </c>
      <c r="EJ1583">
        <v>-0.64671900000000004</v>
      </c>
      <c r="EK1583">
        <v>-0.661385</v>
      </c>
      <c r="EL1583">
        <v>-0.68381999999999998</v>
      </c>
      <c r="EM1583">
        <v>-0.70651299999999995</v>
      </c>
      <c r="EN1583">
        <v>-0.72720099999999999</v>
      </c>
      <c r="EO1583">
        <v>-0.75049200000000005</v>
      </c>
      <c r="EP1583">
        <v>-0.77633200000000002</v>
      </c>
      <c r="EQ1583">
        <v>-0.77276100000000003</v>
      </c>
      <c r="ER1583">
        <v>-0.76579900000000001</v>
      </c>
      <c r="ES1583">
        <v>-0.75873000000000002</v>
      </c>
      <c r="ET1583">
        <v>-0.75065099999999996</v>
      </c>
      <c r="EU1583">
        <v>-0.73929400000000001</v>
      </c>
      <c r="EV1583">
        <v>-0.74046500000000004</v>
      </c>
      <c r="EW1583">
        <v>-0.73577499999999996</v>
      </c>
      <c r="EX1583">
        <v>-0.75353000000000003</v>
      </c>
      <c r="EY1583">
        <v>-0.75790999999999997</v>
      </c>
      <c r="EZ1583">
        <v>-0.78342500000000004</v>
      </c>
      <c r="FA1583">
        <v>-0.79479900000000003</v>
      </c>
      <c r="FB1583">
        <v>-0.81239399999999995</v>
      </c>
      <c r="FC1583">
        <v>-0.82477199999999995</v>
      </c>
      <c r="FD1583">
        <v>-0.826793</v>
      </c>
      <c r="FE1583">
        <v>-0.83001599999999998</v>
      </c>
      <c r="FF1583">
        <v>-0.83850899999999995</v>
      </c>
      <c r="FG1583">
        <v>-0.856595</v>
      </c>
      <c r="FH1583">
        <v>-0.87663599999999997</v>
      </c>
      <c r="FI1583">
        <v>-0.88711499999999999</v>
      </c>
      <c r="FJ1583">
        <v>-0.90816300000000005</v>
      </c>
      <c r="FK1583">
        <v>-0.93060200000000004</v>
      </c>
      <c r="FL1583">
        <v>-0.95940999999999999</v>
      </c>
      <c r="FM1583">
        <v>-0.97867099999999996</v>
      </c>
      <c r="FN1583">
        <v>-0.99255400000000005</v>
      </c>
      <c r="FO1583">
        <v>-1.0028509999999999</v>
      </c>
      <c r="FP1583">
        <v>-1.023712</v>
      </c>
      <c r="FQ1583">
        <v>-1.040389</v>
      </c>
      <c r="FR1583">
        <v>-1.0489010000000001</v>
      </c>
      <c r="FS1583">
        <v>-1.0585100000000001</v>
      </c>
      <c r="FT1583">
        <v>-1.0742529999999999</v>
      </c>
      <c r="FU1583">
        <v>-1.080471</v>
      </c>
      <c r="FV1583">
        <v>-1.08613</v>
      </c>
      <c r="FW1583">
        <v>-1.0743339999999999</v>
      </c>
      <c r="FX1583">
        <v>-1.062986</v>
      </c>
      <c r="FY1583">
        <v>-1.0524579999999999</v>
      </c>
      <c r="FZ1583">
        <v>-1.053498</v>
      </c>
      <c r="GA1583">
        <v>-1.0431239999999999</v>
      </c>
      <c r="GB1583">
        <v>-1.0329440000000001</v>
      </c>
      <c r="GC1583">
        <v>-1.0396339999999999</v>
      </c>
      <c r="GD1583">
        <v>-1.0277000000000001</v>
      </c>
      <c r="GE1583">
        <v>-1.032454</v>
      </c>
      <c r="GF1583">
        <v>-1.0478080000000001</v>
      </c>
      <c r="GG1583">
        <v>-1.0434209999999999</v>
      </c>
      <c r="GH1583">
        <v>-1.0395920000000001</v>
      </c>
      <c r="GI1583">
        <v>-1.05305</v>
      </c>
      <c r="GJ1583">
        <v>-1.0613779999999999</v>
      </c>
      <c r="GK1583">
        <v>-1.0662450000000001</v>
      </c>
      <c r="GL1583">
        <v>-1.0659160000000001</v>
      </c>
      <c r="GM1583">
        <v>-1.0698080000000001</v>
      </c>
      <c r="GN1583">
        <v>-1.0660670000000001</v>
      </c>
      <c r="GO1583">
        <v>-1.060751</v>
      </c>
      <c r="GP1583">
        <v>-1.0531280000000001</v>
      </c>
      <c r="GQ1583">
        <v>-1.0457000000000001</v>
      </c>
      <c r="GR1583">
        <v>-1.0504899999999999</v>
      </c>
      <c r="GS1583">
        <v>-1.05816</v>
      </c>
      <c r="GT1583">
        <v>-1.071261</v>
      </c>
      <c r="GU1583">
        <v>-1.0716049999999999</v>
      </c>
      <c r="GV1583">
        <v>-1.054308</v>
      </c>
      <c r="GW1583">
        <v>-1.047884</v>
      </c>
      <c r="GX1583">
        <v>-1.048181</v>
      </c>
      <c r="GY1583">
        <v>-1.0327850000000001</v>
      </c>
      <c r="GZ1583">
        <v>-1.0138339999999999</v>
      </c>
      <c r="HA1583">
        <v>-1.0013540000000001</v>
      </c>
      <c r="HB1583">
        <v>-0.99099000000000004</v>
      </c>
      <c r="HC1583">
        <v>-0.97516199999999997</v>
      </c>
      <c r="HD1583">
        <v>-0.95870100000000003</v>
      </c>
      <c r="HE1583">
        <v>-0.96260400000000002</v>
      </c>
      <c r="HF1583">
        <v>-0.94314500000000001</v>
      </c>
      <c r="HG1583">
        <v>-0.93348299999999995</v>
      </c>
      <c r="HH1583">
        <v>-0.93103400000000003</v>
      </c>
      <c r="HI1583">
        <v>-0.93676800000000005</v>
      </c>
      <c r="HJ1583">
        <v>-0.94535100000000005</v>
      </c>
      <c r="HK1583">
        <v>-0.94553399999999999</v>
      </c>
      <c r="HL1583">
        <v>-0.93983300000000003</v>
      </c>
      <c r="HM1583">
        <v>-0.93983000000000005</v>
      </c>
      <c r="HN1583">
        <v>-0.93139499999999997</v>
      </c>
      <c r="HO1583">
        <v>-0.91547299999999998</v>
      </c>
      <c r="HP1583">
        <v>-0.90484399999999998</v>
      </c>
      <c r="HQ1583">
        <v>-0.87837100000000001</v>
      </c>
      <c r="HR1583">
        <v>-0.85398700000000005</v>
      </c>
      <c r="HS1583">
        <v>-0.84639399999999998</v>
      </c>
      <c r="HT1583">
        <v>-0.85579099999999997</v>
      </c>
      <c r="HU1583">
        <v>-0.85216899999999995</v>
      </c>
      <c r="HV1583">
        <v>-0.85710500000000001</v>
      </c>
      <c r="HW1583">
        <v>-0.86989300000000003</v>
      </c>
      <c r="HX1583">
        <v>-0.87519100000000005</v>
      </c>
      <c r="HY1583">
        <v>-0.87490599999999996</v>
      </c>
      <c r="HZ1583">
        <v>-0.87869399999999998</v>
      </c>
      <c r="IA1583">
        <v>-0.86437600000000003</v>
      </c>
      <c r="IB1583">
        <v>-0.85282000000000002</v>
      </c>
      <c r="IC1583">
        <v>-0.86141999999999996</v>
      </c>
      <c r="ID1583">
        <v>-0.88606200000000002</v>
      </c>
      <c r="IE1583">
        <v>-0.90125699999999997</v>
      </c>
      <c r="IF1583">
        <v>-0.90567799999999998</v>
      </c>
      <c r="IG1583">
        <v>-0.92446499999999998</v>
      </c>
      <c r="IH1583">
        <v>-0.94678499999999999</v>
      </c>
      <c r="II1583">
        <v>-0.949631</v>
      </c>
      <c r="IJ1583">
        <v>-0.95492100000000002</v>
      </c>
      <c r="IK1583">
        <v>-0.96274700000000002</v>
      </c>
      <c r="IL1583">
        <v>-0.96377900000000005</v>
      </c>
      <c r="IM1583">
        <v>-0.95533299999999999</v>
      </c>
      <c r="IN1583">
        <v>-0.95626800000000001</v>
      </c>
      <c r="IO1583">
        <v>-0.96389199999999997</v>
      </c>
      <c r="IP1583">
        <v>-0.97843999999999998</v>
      </c>
      <c r="IQ1583">
        <v>-0.99521599999999999</v>
      </c>
      <c r="IR1583">
        <v>-0.99315900000000001</v>
      </c>
      <c r="IS1583">
        <v>-1.010202</v>
      </c>
      <c r="IT1583">
        <v>-1.0170490000000001</v>
      </c>
      <c r="IU1583">
        <v>-1.0180070000000001</v>
      </c>
      <c r="IV1583">
        <v>-1.0158529999999999</v>
      </c>
      <c r="IW1583">
        <v>-1.0056670000000001</v>
      </c>
      <c r="IX1583">
        <v>-0.99065899999999996</v>
      </c>
      <c r="IY1583">
        <v>-0.99296499999999999</v>
      </c>
      <c r="IZ1583">
        <v>-0.99592499999999995</v>
      </c>
      <c r="JA1583">
        <v>-0.99930099999999999</v>
      </c>
      <c r="JB1583">
        <v>-0.98841500000000004</v>
      </c>
      <c r="JC1583">
        <v>-0.98272099999999996</v>
      </c>
      <c r="JD1583">
        <v>-0.98296899999999998</v>
      </c>
      <c r="JE1583">
        <v>-0.97160199999999997</v>
      </c>
      <c r="JF1583">
        <v>-0.95533800000000002</v>
      </c>
      <c r="JG1583">
        <v>-0.95893099999999998</v>
      </c>
      <c r="JH1583">
        <v>-0.95809299999999997</v>
      </c>
      <c r="JI1583">
        <v>-0.95494800000000002</v>
      </c>
      <c r="JJ1583">
        <v>-0.96070299999999997</v>
      </c>
      <c r="JK1583">
        <v>-0.96183600000000002</v>
      </c>
      <c r="JL1583">
        <v>-0.96262400000000004</v>
      </c>
      <c r="JM1583">
        <v>-0.95417200000000002</v>
      </c>
      <c r="JN1583">
        <v>-0.95447599999999999</v>
      </c>
      <c r="JO1583">
        <v>-0.94791199999999998</v>
      </c>
      <c r="JP1583">
        <v>-0.94655100000000003</v>
      </c>
      <c r="JQ1583">
        <v>-0.94157800000000003</v>
      </c>
      <c r="JR1583">
        <v>-0.94175399999999998</v>
      </c>
      <c r="JS1583">
        <v>-0.93979500000000005</v>
      </c>
      <c r="JT1583">
        <v>-0.93429600000000002</v>
      </c>
      <c r="JU1583">
        <v>-0.93578300000000003</v>
      </c>
      <c r="JV1583">
        <v>-0.92900499999999997</v>
      </c>
      <c r="JW1583">
        <v>-0.908887</v>
      </c>
      <c r="JX1583">
        <v>-0.88941899999999996</v>
      </c>
      <c r="JY1583">
        <v>-0.902667</v>
      </c>
      <c r="JZ1583">
        <v>-0.90729400000000004</v>
      </c>
      <c r="KA1583">
        <v>-0.90291299999999997</v>
      </c>
      <c r="KB1583">
        <v>-0.89629099999999995</v>
      </c>
      <c r="KC1583">
        <v>-0.90710299999999999</v>
      </c>
      <c r="KD1583">
        <v>-0.918462</v>
      </c>
      <c r="KE1583">
        <v>-0.92896999999999996</v>
      </c>
      <c r="KF1583">
        <v>-0.93940100000000004</v>
      </c>
      <c r="KG1583">
        <v>-0.93900899999999998</v>
      </c>
      <c r="KH1583">
        <v>-0.93264499999999995</v>
      </c>
      <c r="KI1583">
        <v>-0.92860100000000001</v>
      </c>
      <c r="KJ1583">
        <v>-0.900003</v>
      </c>
      <c r="KK1583">
        <v>-0.87528700000000004</v>
      </c>
      <c r="KL1583">
        <v>-0.83894199999999997</v>
      </c>
      <c r="KM1583">
        <v>-0.78644899999999995</v>
      </c>
      <c r="KN1583">
        <v>-0.72792999999999997</v>
      </c>
      <c r="KO1583">
        <v>-0.66434899999999997</v>
      </c>
      <c r="KP1583">
        <v>-0.59457400000000005</v>
      </c>
      <c r="KQ1583">
        <v>-0.50699300000000003</v>
      </c>
      <c r="KR1583">
        <v>-0.43343399999999999</v>
      </c>
      <c r="KS1583">
        <v>-0.33437699999999998</v>
      </c>
      <c r="KT1583">
        <v>-0.236507</v>
      </c>
      <c r="KU1583">
        <v>-0.11418300000000001</v>
      </c>
      <c r="KV1583">
        <v>1.8644000000000001E-2</v>
      </c>
      <c r="KW1583">
        <v>0.14969499999999999</v>
      </c>
      <c r="KX1583">
        <v>0.285188</v>
      </c>
      <c r="KY1583">
        <v>0.40223599999999998</v>
      </c>
      <c r="KZ1583">
        <v>0.53395099999999995</v>
      </c>
      <c r="LA1583">
        <v>0.64396399999999998</v>
      </c>
      <c r="LB1583">
        <v>0.77475700000000003</v>
      </c>
      <c r="LC1583">
        <v>0.85675299999999999</v>
      </c>
      <c r="LD1583">
        <v>0.93341099999999999</v>
      </c>
      <c r="LE1583">
        <v>0.97931100000000004</v>
      </c>
      <c r="LF1583">
        <v>1.015865</v>
      </c>
      <c r="LG1583">
        <v>1.0335970000000001</v>
      </c>
      <c r="LH1583">
        <v>1.031029</v>
      </c>
      <c r="LI1583">
        <v>1.0063200000000001</v>
      </c>
      <c r="LJ1583">
        <v>0.967252</v>
      </c>
      <c r="LK1583">
        <v>0.92925899999999995</v>
      </c>
      <c r="LL1583">
        <v>0.88688500000000003</v>
      </c>
      <c r="LM1583">
        <v>0.82288300000000003</v>
      </c>
      <c r="LN1583">
        <v>0.67490799999999995</v>
      </c>
      <c r="LO1583">
        <v>0.51280499999999996</v>
      </c>
      <c r="LP1583">
        <v>0.37417800000000001</v>
      </c>
      <c r="LQ1583">
        <v>0.21351700000000001</v>
      </c>
      <c r="LR1583">
        <v>3.2771000000000002E-2</v>
      </c>
      <c r="LS1583">
        <v>-0.13095499999999999</v>
      </c>
      <c r="LT1583">
        <v>-0.25781100000000001</v>
      </c>
      <c r="LU1583">
        <v>-0.36241499999999999</v>
      </c>
      <c r="LV1583">
        <v>-0.46589799999999998</v>
      </c>
      <c r="LW1583">
        <v>-0.56110599999999999</v>
      </c>
      <c r="LX1583">
        <v>-0.64559599999999995</v>
      </c>
      <c r="LY1583">
        <v>-0.72241999999999995</v>
      </c>
      <c r="LZ1583">
        <v>-0.790659</v>
      </c>
      <c r="MA1583">
        <v>-0.84577599999999997</v>
      </c>
      <c r="MB1583">
        <v>-0.89484900000000001</v>
      </c>
      <c r="MC1583">
        <v>-0.92900400000000005</v>
      </c>
      <c r="MD1583">
        <v>-0.94488899999999998</v>
      </c>
      <c r="ME1583">
        <v>-0.95227600000000001</v>
      </c>
      <c r="MF1583">
        <v>-0.94562999999999997</v>
      </c>
      <c r="MG1583">
        <v>-0.93522799999999995</v>
      </c>
      <c r="MH1583">
        <v>-0.91979599999999995</v>
      </c>
      <c r="MI1583">
        <v>-0.90471599999999996</v>
      </c>
      <c r="MJ1583">
        <v>-0.89768400000000004</v>
      </c>
      <c r="MK1583">
        <v>-0.89180700000000002</v>
      </c>
      <c r="ML1583">
        <v>-0.86301799999999995</v>
      </c>
      <c r="MM1583">
        <v>-0.85121000000000002</v>
      </c>
      <c r="MN1583">
        <v>-0.83864399999999995</v>
      </c>
      <c r="MO1583">
        <v>-0.82307399999999997</v>
      </c>
      <c r="MP1583">
        <v>-0.82174400000000003</v>
      </c>
      <c r="MQ1583">
        <v>-0.81651200000000002</v>
      </c>
      <c r="MR1583">
        <v>-0.81240999999999997</v>
      </c>
      <c r="MS1583">
        <v>-0.80451600000000001</v>
      </c>
      <c r="MT1583">
        <v>-0.80510999999999999</v>
      </c>
      <c r="MU1583">
        <v>-0.79397200000000001</v>
      </c>
      <c r="MV1583">
        <v>-0.79213299999999998</v>
      </c>
      <c r="MW1583">
        <v>-0.79055200000000003</v>
      </c>
      <c r="MX1583">
        <v>-0.79881599999999997</v>
      </c>
      <c r="MY1583">
        <v>-0.80027499999999996</v>
      </c>
      <c r="MZ1583">
        <v>-0.82373099999999999</v>
      </c>
      <c r="NA1583">
        <v>-0.82501899999999995</v>
      </c>
      <c r="NB1583">
        <v>-0.84659399999999996</v>
      </c>
      <c r="NC1583">
        <v>-0.85099499999999995</v>
      </c>
      <c r="ND1583">
        <v>-0.86095999999999995</v>
      </c>
      <c r="NE1583">
        <v>-0.86170100000000005</v>
      </c>
      <c r="NF1583">
        <v>-0.83688799999999997</v>
      </c>
      <c r="NG1583">
        <v>-0.80840500000000004</v>
      </c>
      <c r="NH1583">
        <v>-0.777366</v>
      </c>
      <c r="NI1583">
        <v>-0.73970499999999995</v>
      </c>
      <c r="NJ1583">
        <v>-0.68772800000000001</v>
      </c>
      <c r="NK1583">
        <v>-0.64708399999999999</v>
      </c>
      <c r="NL1583">
        <v>-0.58887299999999998</v>
      </c>
      <c r="NM1583">
        <v>-0.52558800000000006</v>
      </c>
      <c r="NN1583">
        <v>-0.450127</v>
      </c>
      <c r="NO1583">
        <v>-0.39685500000000001</v>
      </c>
      <c r="NP1583">
        <v>-0.33719700000000002</v>
      </c>
      <c r="NQ1583">
        <v>-0.28775600000000001</v>
      </c>
      <c r="NR1583">
        <v>-0.249557</v>
      </c>
      <c r="NS1583">
        <v>-0.21382999999999999</v>
      </c>
      <c r="NT1583">
        <v>-0.19164700000000001</v>
      </c>
      <c r="NU1583">
        <v>-0.15133099999999999</v>
      </c>
      <c r="NV1583">
        <v>-0.114983</v>
      </c>
      <c r="NW1583">
        <v>-0.117796</v>
      </c>
      <c r="NX1583">
        <v>-0.14368400000000001</v>
      </c>
      <c r="NY1583">
        <v>-0.137484</v>
      </c>
      <c r="NZ1583">
        <v>-0.14668500000000001</v>
      </c>
      <c r="OA1583">
        <v>-0.16336500000000001</v>
      </c>
      <c r="OB1583">
        <v>-0.212227</v>
      </c>
      <c r="OC1583">
        <v>-0.24238899999999999</v>
      </c>
      <c r="OD1583">
        <v>-0.28360400000000002</v>
      </c>
      <c r="OE1583">
        <v>-0.36007499999999998</v>
      </c>
      <c r="OF1583">
        <v>-0.38275999999999999</v>
      </c>
      <c r="OG1583">
        <v>-0.39257300000000001</v>
      </c>
      <c r="OH1583">
        <v>-0.432195</v>
      </c>
      <c r="OI1583">
        <v>-0.44096999999999997</v>
      </c>
      <c r="OJ1583">
        <v>-0.46937200000000001</v>
      </c>
      <c r="OK1583">
        <v>-0.49638199999999999</v>
      </c>
      <c r="OL1583">
        <v>-0.54716399999999998</v>
      </c>
      <c r="OM1583">
        <v>-0.60022299999999995</v>
      </c>
      <c r="ON1583">
        <v>-0.64565700000000004</v>
      </c>
      <c r="OO1583">
        <v>-0.69483099999999998</v>
      </c>
      <c r="OP1583">
        <v>-0.72498799999999997</v>
      </c>
      <c r="OQ1583">
        <v>-0.73681799999999997</v>
      </c>
      <c r="OR1583">
        <v>-0.75253199999999998</v>
      </c>
      <c r="OS1583">
        <v>-0.75292700000000001</v>
      </c>
      <c r="OT1583">
        <v>-0.75499499999999997</v>
      </c>
      <c r="OU1583">
        <v>-0.75318099999999999</v>
      </c>
      <c r="OV1583">
        <v>-0.74958000000000002</v>
      </c>
      <c r="OW1583">
        <v>-0.76274600000000004</v>
      </c>
      <c r="OX1583">
        <v>-0.77482099999999998</v>
      </c>
      <c r="OY1583">
        <v>-0.79188099999999995</v>
      </c>
      <c r="OZ1583">
        <v>-0.80931399999999998</v>
      </c>
      <c r="PA1583">
        <v>-0.83198799999999995</v>
      </c>
      <c r="PB1583">
        <v>-0.86102900000000004</v>
      </c>
      <c r="PC1583">
        <v>-0.886513</v>
      </c>
      <c r="PD1583">
        <v>-0.9133</v>
      </c>
      <c r="PE1583">
        <v>-0.92933399999999999</v>
      </c>
      <c r="PF1583">
        <v>-0.93601500000000004</v>
      </c>
      <c r="PG1583">
        <v>-0.94492299999999996</v>
      </c>
      <c r="PH1583">
        <v>-0.96514</v>
      </c>
      <c r="PI1583">
        <v>-0.97231400000000001</v>
      </c>
      <c r="PJ1583">
        <v>-0.98379300000000003</v>
      </c>
      <c r="PK1583">
        <v>-0.99065000000000003</v>
      </c>
      <c r="PL1583">
        <v>-0.99756500000000004</v>
      </c>
      <c r="PM1583">
        <v>-1.011153</v>
      </c>
      <c r="PN1583">
        <v>-1.029104</v>
      </c>
      <c r="PO1583">
        <v>-1.0371790000000001</v>
      </c>
      <c r="PP1583">
        <v>-1.0369159999999999</v>
      </c>
      <c r="PQ1583">
        <v>-1.0289600000000001</v>
      </c>
      <c r="PR1583">
        <v>-1.034141</v>
      </c>
      <c r="PS1583">
        <v>-1.0415270000000001</v>
      </c>
      <c r="PT1583">
        <v>-1.0223880000000001</v>
      </c>
      <c r="PU1583">
        <v>-1.0351870000000001</v>
      </c>
      <c r="PV1583">
        <v>-1.018246</v>
      </c>
      <c r="PW1583">
        <v>-1.050324</v>
      </c>
      <c r="PX1583">
        <v>-1.040896</v>
      </c>
      <c r="PY1583">
        <v>-1.013924</v>
      </c>
    </row>
    <row r="1584" spans="1:1019" x14ac:dyDescent="0.25">
      <c r="A1584" t="s">
        <v>6175</v>
      </c>
      <c r="B1584" t="s">
        <v>606</v>
      </c>
      <c r="C1584" t="s">
        <v>607</v>
      </c>
      <c r="D1584" t="s">
        <v>609</v>
      </c>
      <c r="E1584">
        <v>-1.04725193977356</v>
      </c>
      <c r="F1584">
        <v>-1.0461750000000001</v>
      </c>
      <c r="G1584">
        <v>-0.99437299999999995</v>
      </c>
      <c r="H1584">
        <v>-0.98445499999999997</v>
      </c>
      <c r="I1584">
        <v>-0.98610500000000001</v>
      </c>
      <c r="J1584">
        <v>-0.98566299999999996</v>
      </c>
      <c r="K1584">
        <v>-0.98512900000000003</v>
      </c>
      <c r="L1584">
        <v>-0.980263</v>
      </c>
      <c r="M1584">
        <v>-0.96540199999999998</v>
      </c>
      <c r="N1584">
        <v>-0.95926900000000004</v>
      </c>
      <c r="O1584">
        <v>-0.95588700000000004</v>
      </c>
      <c r="P1584">
        <v>-0.95623800000000003</v>
      </c>
      <c r="Q1584">
        <v>-0.94456399999999996</v>
      </c>
      <c r="R1584">
        <v>-0.94526200000000005</v>
      </c>
      <c r="S1584">
        <v>-0.94557500000000005</v>
      </c>
      <c r="T1584">
        <v>-0.94706299999999999</v>
      </c>
      <c r="U1584">
        <v>-0.94649700000000003</v>
      </c>
      <c r="V1584">
        <v>-0.95442800000000005</v>
      </c>
      <c r="W1584">
        <v>-0.96780999999999995</v>
      </c>
      <c r="X1584">
        <v>-0.97755000000000003</v>
      </c>
      <c r="Y1584">
        <v>-0.96670299999999998</v>
      </c>
      <c r="Z1584">
        <v>-0.96172199999999997</v>
      </c>
      <c r="AA1584">
        <v>-0.96131999999999995</v>
      </c>
      <c r="AB1584">
        <v>-0.96224399999999999</v>
      </c>
      <c r="AC1584">
        <v>-0.93978200000000001</v>
      </c>
      <c r="AD1584">
        <v>-0.91227499999999995</v>
      </c>
      <c r="AE1584">
        <v>-0.88086799999999998</v>
      </c>
      <c r="AF1584">
        <v>-0.88053999999999999</v>
      </c>
      <c r="AG1584">
        <v>-0.86130799999999996</v>
      </c>
      <c r="AH1584">
        <v>-0.85203600000000002</v>
      </c>
      <c r="AI1584">
        <v>-0.83647300000000002</v>
      </c>
      <c r="AJ1584">
        <v>-0.81083400000000005</v>
      </c>
      <c r="AK1584">
        <v>-0.79786599999999996</v>
      </c>
      <c r="AL1584">
        <v>-0.78634199999999999</v>
      </c>
      <c r="AM1584">
        <v>-0.78479699999999997</v>
      </c>
      <c r="AN1584">
        <v>-0.78775200000000001</v>
      </c>
      <c r="AO1584">
        <v>-0.80399200000000004</v>
      </c>
      <c r="AP1584">
        <v>-0.81104200000000004</v>
      </c>
      <c r="AQ1584">
        <v>-0.81438200000000005</v>
      </c>
      <c r="AR1584">
        <v>-0.80878300000000003</v>
      </c>
      <c r="AS1584">
        <v>-0.814411</v>
      </c>
      <c r="AT1584">
        <v>-0.82581700000000002</v>
      </c>
      <c r="AU1584">
        <v>-0.84596300000000002</v>
      </c>
      <c r="AV1584">
        <v>-0.87528099999999998</v>
      </c>
      <c r="AW1584">
        <v>-0.89315599999999995</v>
      </c>
      <c r="AX1584">
        <v>-0.91752199999999995</v>
      </c>
      <c r="AY1584">
        <v>-0.93064499999999994</v>
      </c>
      <c r="AZ1584">
        <v>-0.93901199999999996</v>
      </c>
      <c r="BA1584">
        <v>-0.96218300000000001</v>
      </c>
      <c r="BB1584">
        <v>-0.96491800000000005</v>
      </c>
      <c r="BC1584">
        <v>-0.99045799999999995</v>
      </c>
      <c r="BD1584">
        <v>-1.0042819999999999</v>
      </c>
      <c r="BE1584">
        <v>-1.009863</v>
      </c>
      <c r="BF1584">
        <v>-1.0293460000000001</v>
      </c>
      <c r="BG1584">
        <v>-1.0376540000000001</v>
      </c>
      <c r="BH1584">
        <v>-1.0542009999999999</v>
      </c>
      <c r="BI1584">
        <v>-1.0425409999999999</v>
      </c>
      <c r="BJ1584">
        <v>-1.0362690000000001</v>
      </c>
      <c r="BK1584">
        <v>-1.0262169999999999</v>
      </c>
      <c r="BL1584">
        <v>-1.012842</v>
      </c>
      <c r="BM1584">
        <v>-1.0040180000000001</v>
      </c>
      <c r="BN1584">
        <v>-1.0029170000000001</v>
      </c>
      <c r="BO1584">
        <v>-0.98798600000000003</v>
      </c>
      <c r="BP1584">
        <v>-0.97053299999999998</v>
      </c>
      <c r="BQ1584">
        <v>-0.97892400000000002</v>
      </c>
      <c r="BR1584">
        <v>-0.96906899999999996</v>
      </c>
      <c r="BS1584">
        <v>-0.95836399999999999</v>
      </c>
      <c r="BT1584">
        <v>-0.96199000000000001</v>
      </c>
      <c r="BU1584">
        <v>-0.95235999999999998</v>
      </c>
      <c r="BV1584">
        <v>-0.95312399999999997</v>
      </c>
      <c r="BW1584">
        <v>-0.95428999999999997</v>
      </c>
      <c r="BX1584">
        <v>-0.93431699999999995</v>
      </c>
      <c r="BY1584">
        <v>-0.93781800000000004</v>
      </c>
      <c r="BZ1584">
        <v>-0.948515</v>
      </c>
      <c r="CA1584">
        <v>-0.96267100000000005</v>
      </c>
      <c r="CB1584">
        <v>-0.96407399999999999</v>
      </c>
      <c r="CC1584">
        <v>-0.96659200000000001</v>
      </c>
      <c r="CD1584">
        <v>-0.97169300000000003</v>
      </c>
      <c r="CE1584">
        <v>-0.98257899999999998</v>
      </c>
      <c r="CF1584">
        <v>-0.98428400000000005</v>
      </c>
      <c r="CG1584">
        <v>-0.96354300000000004</v>
      </c>
      <c r="CH1584">
        <v>-0.95602900000000002</v>
      </c>
      <c r="CI1584">
        <v>-0.95300300000000004</v>
      </c>
      <c r="CJ1584">
        <v>-0.93767299999999998</v>
      </c>
      <c r="CK1584">
        <v>-0.92685399999999996</v>
      </c>
      <c r="CL1584">
        <v>-0.91954599999999997</v>
      </c>
      <c r="CM1584">
        <v>-0.90279200000000004</v>
      </c>
      <c r="CN1584">
        <v>-0.88447200000000004</v>
      </c>
      <c r="CO1584">
        <v>-0.85931900000000006</v>
      </c>
      <c r="CP1584">
        <v>-0.84434600000000004</v>
      </c>
      <c r="CQ1584">
        <v>-0.83060100000000003</v>
      </c>
      <c r="CR1584">
        <v>-0.78756499999999996</v>
      </c>
      <c r="CS1584">
        <v>-0.75863700000000001</v>
      </c>
      <c r="CT1584">
        <v>-0.73179499999999997</v>
      </c>
      <c r="CU1584">
        <v>-0.71329100000000001</v>
      </c>
      <c r="CV1584">
        <v>-0.67727099999999996</v>
      </c>
      <c r="CW1584">
        <v>-0.65121399999999996</v>
      </c>
      <c r="CX1584">
        <v>-0.63495599999999996</v>
      </c>
      <c r="CY1584">
        <v>-0.61523700000000003</v>
      </c>
      <c r="CZ1584">
        <v>-0.59837899999999999</v>
      </c>
      <c r="DA1584">
        <v>-0.58588300000000004</v>
      </c>
      <c r="DB1584">
        <v>-0.590472</v>
      </c>
      <c r="DC1584">
        <v>-0.58166300000000004</v>
      </c>
      <c r="DD1584">
        <v>-0.58830300000000002</v>
      </c>
      <c r="DE1584">
        <v>-0.58425700000000003</v>
      </c>
      <c r="DF1584">
        <v>-0.59859700000000005</v>
      </c>
      <c r="DG1584">
        <v>-0.60734399999999999</v>
      </c>
      <c r="DH1584">
        <v>-0.60981099999999999</v>
      </c>
      <c r="DI1584">
        <v>-0.62415200000000004</v>
      </c>
      <c r="DJ1584">
        <v>-0.66594299999999995</v>
      </c>
      <c r="DK1584">
        <v>-0.69277599999999995</v>
      </c>
      <c r="DL1584">
        <v>-0.68141099999999999</v>
      </c>
      <c r="DM1584">
        <v>-0.69828000000000001</v>
      </c>
      <c r="DN1584">
        <v>-0.70985100000000001</v>
      </c>
      <c r="DO1584">
        <v>-0.70743</v>
      </c>
      <c r="DP1584">
        <v>-0.69623100000000004</v>
      </c>
      <c r="DQ1584">
        <v>-0.69546300000000005</v>
      </c>
      <c r="DR1584">
        <v>-0.69439899999999999</v>
      </c>
      <c r="DS1584">
        <v>-0.70676899999999998</v>
      </c>
      <c r="DT1584">
        <v>-0.69056499999999998</v>
      </c>
      <c r="DU1584">
        <v>-0.67048600000000003</v>
      </c>
      <c r="DV1584">
        <v>-0.65068899999999996</v>
      </c>
      <c r="DW1584">
        <v>-0.64256800000000003</v>
      </c>
      <c r="DX1584">
        <v>-0.60810399999999998</v>
      </c>
      <c r="DY1584">
        <v>-0.57778700000000005</v>
      </c>
      <c r="DZ1584">
        <v>-0.53079299999999996</v>
      </c>
      <c r="EA1584">
        <v>-0.45073999999999997</v>
      </c>
      <c r="EB1584">
        <v>-0.33680900000000003</v>
      </c>
      <c r="EC1584">
        <v>-0.17119000000000001</v>
      </c>
      <c r="ED1584">
        <v>1.5202E-2</v>
      </c>
      <c r="EE1584">
        <v>0.237312</v>
      </c>
      <c r="EF1584">
        <v>0.45122800000000002</v>
      </c>
      <c r="EG1584">
        <v>0.63825699999999996</v>
      </c>
      <c r="EH1584">
        <v>0.79725299999999999</v>
      </c>
      <c r="EI1584">
        <v>0.93668899999999999</v>
      </c>
      <c r="EJ1584">
        <v>1.1011409999999999</v>
      </c>
      <c r="EK1584">
        <v>1.2763659999999999</v>
      </c>
      <c r="EL1584">
        <v>1.4664649999999999</v>
      </c>
      <c r="EM1584">
        <v>1.6739679999999999</v>
      </c>
      <c r="EN1584">
        <v>1.8522110000000001</v>
      </c>
      <c r="EO1584">
        <v>1.983428</v>
      </c>
      <c r="EP1584">
        <v>2.0757189999999999</v>
      </c>
      <c r="EQ1584">
        <v>2.1318619999999999</v>
      </c>
      <c r="ER1584">
        <v>2.1713249999999999</v>
      </c>
      <c r="ES1584">
        <v>2.1571630000000002</v>
      </c>
      <c r="ET1584">
        <v>2.1307320000000001</v>
      </c>
      <c r="EU1584">
        <v>2.0858240000000001</v>
      </c>
      <c r="EV1584">
        <v>2.0366399999999998</v>
      </c>
      <c r="EW1584">
        <v>1.985689</v>
      </c>
      <c r="EX1584">
        <v>1.9051640000000001</v>
      </c>
      <c r="EY1584">
        <v>1.798276</v>
      </c>
      <c r="EZ1584">
        <v>1.636933</v>
      </c>
      <c r="FA1584">
        <v>1.448744</v>
      </c>
      <c r="FB1584">
        <v>1.2366870000000001</v>
      </c>
      <c r="FC1584">
        <v>1.0039180000000001</v>
      </c>
      <c r="FD1584">
        <v>0.79094600000000004</v>
      </c>
      <c r="FE1584">
        <v>0.58301400000000003</v>
      </c>
      <c r="FF1584">
        <v>0.39476499999999998</v>
      </c>
      <c r="FG1584">
        <v>0.23667299999999999</v>
      </c>
      <c r="FH1584">
        <v>8.6731000000000003E-2</v>
      </c>
      <c r="FI1584">
        <v>-4.6172999999999999E-2</v>
      </c>
      <c r="FJ1584">
        <v>-0.204128</v>
      </c>
      <c r="FK1584">
        <v>-0.34676099999999999</v>
      </c>
      <c r="FL1584">
        <v>-0.44054900000000002</v>
      </c>
      <c r="FM1584">
        <v>-0.55477299999999996</v>
      </c>
      <c r="FN1584">
        <v>-0.64201600000000003</v>
      </c>
      <c r="FO1584">
        <v>-0.72021400000000002</v>
      </c>
      <c r="FP1584">
        <v>-0.771899</v>
      </c>
      <c r="FQ1584">
        <v>-0.82162800000000002</v>
      </c>
      <c r="FR1584">
        <v>-0.86259699999999995</v>
      </c>
      <c r="FS1584">
        <v>-0.86861100000000002</v>
      </c>
      <c r="FT1584">
        <v>-0.88881600000000005</v>
      </c>
      <c r="FU1584">
        <v>-0.89171699999999998</v>
      </c>
      <c r="FV1584">
        <v>-0.89853000000000005</v>
      </c>
      <c r="FW1584">
        <v>-0.91502600000000001</v>
      </c>
      <c r="FX1584">
        <v>-0.90577399999999997</v>
      </c>
      <c r="FY1584">
        <v>-0.92024899999999998</v>
      </c>
      <c r="FZ1584">
        <v>-0.91942500000000005</v>
      </c>
      <c r="GA1584">
        <v>-0.91756599999999999</v>
      </c>
      <c r="GB1584">
        <v>-0.91134300000000001</v>
      </c>
      <c r="GC1584">
        <v>-0.89393699999999998</v>
      </c>
      <c r="GD1584">
        <v>-0.87794300000000003</v>
      </c>
      <c r="GE1584">
        <v>-0.849804</v>
      </c>
      <c r="GF1584">
        <v>-0.823716</v>
      </c>
      <c r="GG1584">
        <v>-0.79120199999999996</v>
      </c>
      <c r="GH1584">
        <v>-0.77136199999999999</v>
      </c>
      <c r="GI1584">
        <v>-0.75340499999999999</v>
      </c>
      <c r="GJ1584">
        <v>-0.73457499999999998</v>
      </c>
      <c r="GK1584">
        <v>-0.73100200000000004</v>
      </c>
      <c r="GL1584">
        <v>-0.738483</v>
      </c>
      <c r="GM1584">
        <v>-0.71682299999999999</v>
      </c>
      <c r="GN1584">
        <v>-0.72650400000000004</v>
      </c>
      <c r="GO1584">
        <v>-0.72240599999999999</v>
      </c>
      <c r="GP1584">
        <v>-0.72154499999999999</v>
      </c>
      <c r="GQ1584">
        <v>-0.709762</v>
      </c>
      <c r="GR1584">
        <v>-0.69395099999999998</v>
      </c>
      <c r="GS1584">
        <v>-0.67879299999999998</v>
      </c>
      <c r="GT1584">
        <v>-0.67813100000000004</v>
      </c>
      <c r="GU1584">
        <v>-0.67245999999999995</v>
      </c>
      <c r="GV1584">
        <v>-0.67156499999999997</v>
      </c>
      <c r="GW1584">
        <v>-0.64379500000000001</v>
      </c>
      <c r="GX1584">
        <v>-0.639046</v>
      </c>
      <c r="GY1584">
        <v>-0.638212</v>
      </c>
      <c r="GZ1584">
        <v>-0.61841699999999999</v>
      </c>
      <c r="HA1584">
        <v>-0.61716199999999999</v>
      </c>
      <c r="HB1584">
        <v>-0.62226000000000004</v>
      </c>
      <c r="HC1584">
        <v>-0.63246899999999995</v>
      </c>
      <c r="HD1584">
        <v>-0.62750099999999998</v>
      </c>
      <c r="HE1584">
        <v>-0.60699999999999998</v>
      </c>
      <c r="HF1584">
        <v>-0.58222499999999999</v>
      </c>
      <c r="HG1584">
        <v>-0.56517700000000004</v>
      </c>
      <c r="HH1584">
        <v>-0.53971499999999994</v>
      </c>
      <c r="HI1584">
        <v>-0.50720399999999999</v>
      </c>
      <c r="HJ1584">
        <v>-0.48548000000000002</v>
      </c>
      <c r="HK1584">
        <v>-0.45513399999999998</v>
      </c>
      <c r="HL1584">
        <v>-0.44711200000000001</v>
      </c>
      <c r="HM1584">
        <v>-0.40498299999999998</v>
      </c>
      <c r="HN1584">
        <v>-0.39687099999999997</v>
      </c>
      <c r="HO1584">
        <v>-0.37187700000000001</v>
      </c>
      <c r="HP1584">
        <v>-0.32400899999999999</v>
      </c>
      <c r="HQ1584">
        <v>-0.333812</v>
      </c>
      <c r="HR1584">
        <v>-0.324378</v>
      </c>
      <c r="HS1584">
        <v>-0.33269799999999999</v>
      </c>
      <c r="HT1584">
        <v>-0.33617000000000002</v>
      </c>
      <c r="HU1584">
        <v>-0.325457</v>
      </c>
      <c r="HV1584">
        <v>-0.32241399999999998</v>
      </c>
      <c r="HW1584">
        <v>-0.33192199999999999</v>
      </c>
      <c r="HX1584">
        <v>-0.34614</v>
      </c>
      <c r="HY1584">
        <v>-0.37024200000000002</v>
      </c>
      <c r="HZ1584">
        <v>-0.39134099999999999</v>
      </c>
      <c r="IA1584">
        <v>-0.41809400000000002</v>
      </c>
      <c r="IB1584">
        <v>-0.45083000000000001</v>
      </c>
      <c r="IC1584">
        <v>-0.47745199999999999</v>
      </c>
      <c r="ID1584">
        <v>-0.52024499999999996</v>
      </c>
      <c r="IE1584">
        <v>-0.56563399999999997</v>
      </c>
      <c r="IF1584">
        <v>-0.61347200000000002</v>
      </c>
      <c r="IG1584">
        <v>-0.670879</v>
      </c>
      <c r="IH1584">
        <v>-0.69004600000000005</v>
      </c>
      <c r="II1584">
        <v>-0.72358100000000003</v>
      </c>
      <c r="IJ1584">
        <v>-0.75423899999999999</v>
      </c>
      <c r="IK1584">
        <v>-0.77450200000000002</v>
      </c>
      <c r="IL1584">
        <v>-0.78062299999999996</v>
      </c>
      <c r="IM1584">
        <v>-0.79185700000000003</v>
      </c>
      <c r="IN1584">
        <v>-0.78766700000000001</v>
      </c>
      <c r="IO1584">
        <v>-0.78056899999999996</v>
      </c>
      <c r="IP1584">
        <v>-0.77164699999999997</v>
      </c>
      <c r="IQ1584">
        <v>-0.75259799999999999</v>
      </c>
      <c r="IR1584">
        <v>-0.73537600000000003</v>
      </c>
      <c r="IS1584">
        <v>-0.71432600000000002</v>
      </c>
      <c r="IT1584">
        <v>-0.67568300000000003</v>
      </c>
      <c r="IU1584">
        <v>-0.65681800000000001</v>
      </c>
      <c r="IV1584">
        <v>-0.630158</v>
      </c>
      <c r="IW1584">
        <v>-0.60095399999999999</v>
      </c>
      <c r="IX1584">
        <v>-0.56429099999999999</v>
      </c>
      <c r="IY1584">
        <v>-0.53374500000000002</v>
      </c>
      <c r="IZ1584">
        <v>-0.55869899999999995</v>
      </c>
      <c r="JA1584">
        <v>-0.550539</v>
      </c>
      <c r="JB1584">
        <v>-0.55488800000000005</v>
      </c>
      <c r="JC1584">
        <v>-0.54561400000000004</v>
      </c>
      <c r="JD1584">
        <v>-0.56497699999999995</v>
      </c>
      <c r="JE1584">
        <v>-0.57110300000000003</v>
      </c>
      <c r="JF1584">
        <v>-0.60144200000000003</v>
      </c>
      <c r="JG1584">
        <v>-0.61783299999999997</v>
      </c>
      <c r="JH1584">
        <v>-0.62008200000000002</v>
      </c>
      <c r="JI1584">
        <v>-0.63469799999999998</v>
      </c>
      <c r="JJ1584">
        <v>-0.62450600000000001</v>
      </c>
      <c r="JK1584">
        <v>-0.64671900000000004</v>
      </c>
      <c r="JL1584">
        <v>-0.66138399999999997</v>
      </c>
      <c r="JM1584">
        <v>-0.68381999999999998</v>
      </c>
      <c r="JN1584">
        <v>-0.70651299999999995</v>
      </c>
      <c r="JO1584">
        <v>-0.72720099999999999</v>
      </c>
      <c r="JP1584">
        <v>-0.75049200000000005</v>
      </c>
      <c r="JQ1584">
        <v>-0.77633200000000002</v>
      </c>
      <c r="JR1584">
        <v>-0.77276100000000003</v>
      </c>
      <c r="JS1584">
        <v>-0.76579900000000001</v>
      </c>
      <c r="JT1584">
        <v>-0.75873000000000002</v>
      </c>
      <c r="JU1584">
        <v>-0.75065099999999996</v>
      </c>
      <c r="JV1584">
        <v>-0.73929400000000001</v>
      </c>
      <c r="JW1584">
        <v>-0.74046500000000004</v>
      </c>
      <c r="JX1584">
        <v>-0.73577499999999996</v>
      </c>
      <c r="JY1584">
        <v>-0.75353000000000003</v>
      </c>
      <c r="JZ1584">
        <v>-0.75790999999999997</v>
      </c>
      <c r="KA1584">
        <v>-0.78342500000000004</v>
      </c>
      <c r="KB1584">
        <v>-0.79479900000000003</v>
      </c>
      <c r="KC1584">
        <v>-0.81239399999999995</v>
      </c>
      <c r="KD1584">
        <v>-0.82477199999999995</v>
      </c>
      <c r="KE1584">
        <v>-0.826793</v>
      </c>
      <c r="KF1584">
        <v>-0.83001599999999998</v>
      </c>
      <c r="KG1584">
        <v>-0.83850899999999995</v>
      </c>
      <c r="KH1584">
        <v>-0.856595</v>
      </c>
      <c r="KI1584">
        <v>-0.87663599999999997</v>
      </c>
      <c r="KJ1584">
        <v>-0.88711499999999999</v>
      </c>
      <c r="KK1584">
        <v>-0.90816300000000005</v>
      </c>
      <c r="KL1584">
        <v>-0.93060200000000004</v>
      </c>
      <c r="KM1584">
        <v>-0.95940999999999999</v>
      </c>
      <c r="KN1584">
        <v>-0.97867099999999996</v>
      </c>
      <c r="KO1584">
        <v>-0.99255400000000005</v>
      </c>
      <c r="KP1584">
        <v>-1.00285</v>
      </c>
      <c r="KQ1584">
        <v>-1.023712</v>
      </c>
      <c r="KR1584">
        <v>-1.040389</v>
      </c>
      <c r="KS1584">
        <v>-1.0489010000000001</v>
      </c>
      <c r="KT1584">
        <v>-1.0585100000000001</v>
      </c>
      <c r="KU1584">
        <v>-1.0742529999999999</v>
      </c>
      <c r="KV1584">
        <v>-1.080471</v>
      </c>
      <c r="KW1584">
        <v>-1.08613</v>
      </c>
      <c r="KX1584">
        <v>-1.0743339999999999</v>
      </c>
      <c r="KY1584">
        <v>-1.062986</v>
      </c>
      <c r="KZ1584">
        <v>-1.0524579999999999</v>
      </c>
      <c r="LA1584">
        <v>-1.053498</v>
      </c>
      <c r="LB1584">
        <v>-1.0431239999999999</v>
      </c>
      <c r="LC1584">
        <v>-1.0329440000000001</v>
      </c>
      <c r="LD1584">
        <v>-1.0396339999999999</v>
      </c>
      <c r="LE1584">
        <v>-1.0276989999999999</v>
      </c>
      <c r="LF1584">
        <v>-1.032454</v>
      </c>
      <c r="LG1584">
        <v>-1.0478080000000001</v>
      </c>
      <c r="LH1584">
        <v>-1.0434209999999999</v>
      </c>
      <c r="LI1584">
        <v>-1.0395920000000001</v>
      </c>
      <c r="LJ1584">
        <v>-1.05305</v>
      </c>
      <c r="LK1584">
        <v>-1.0613779999999999</v>
      </c>
      <c r="LL1584">
        <v>-1.066244</v>
      </c>
      <c r="LM1584">
        <v>-1.0659160000000001</v>
      </c>
      <c r="LN1584">
        <v>-1.0698080000000001</v>
      </c>
      <c r="LO1584">
        <v>-1.0660670000000001</v>
      </c>
      <c r="LP1584">
        <v>-1.060751</v>
      </c>
      <c r="LQ1584">
        <v>-1.0531280000000001</v>
      </c>
      <c r="LR1584">
        <v>-1.0457000000000001</v>
      </c>
      <c r="LS1584">
        <v>-1.0504899999999999</v>
      </c>
      <c r="LT1584">
        <v>-1.05816</v>
      </c>
      <c r="LU1584">
        <v>-1.071261</v>
      </c>
      <c r="LV1584">
        <v>-1.0716049999999999</v>
      </c>
      <c r="LW1584">
        <v>-1.054308</v>
      </c>
      <c r="LX1584">
        <v>-1.047884</v>
      </c>
      <c r="LY1584">
        <v>-1.048181</v>
      </c>
      <c r="LZ1584">
        <v>-1.0327850000000001</v>
      </c>
      <c r="MA1584">
        <v>-1.0138339999999999</v>
      </c>
      <c r="MB1584">
        <v>-1.0013540000000001</v>
      </c>
      <c r="MC1584">
        <v>-0.99099000000000004</v>
      </c>
      <c r="MD1584">
        <v>-0.97516199999999997</v>
      </c>
      <c r="ME1584">
        <v>-0.95870100000000003</v>
      </c>
      <c r="MF1584">
        <v>-0.96260400000000002</v>
      </c>
      <c r="MG1584">
        <v>-0.94314500000000001</v>
      </c>
      <c r="MH1584">
        <v>-0.93348299999999995</v>
      </c>
      <c r="MI1584">
        <v>-0.93103400000000003</v>
      </c>
      <c r="MJ1584">
        <v>-0.93676800000000005</v>
      </c>
      <c r="MK1584">
        <v>-0.94535100000000005</v>
      </c>
      <c r="ML1584">
        <v>-0.94553399999999999</v>
      </c>
      <c r="MM1584">
        <v>-0.93983300000000003</v>
      </c>
      <c r="MN1584">
        <v>-0.93983000000000005</v>
      </c>
      <c r="MO1584">
        <v>-0.931396</v>
      </c>
      <c r="MP1584">
        <v>-0.91547299999999998</v>
      </c>
      <c r="MQ1584">
        <v>-0.90484399999999998</v>
      </c>
      <c r="MR1584">
        <v>-0.87837100000000001</v>
      </c>
      <c r="MS1584">
        <v>-0.85398700000000005</v>
      </c>
      <c r="MT1584">
        <v>-0.84639399999999998</v>
      </c>
      <c r="MU1584">
        <v>-0.85579099999999997</v>
      </c>
      <c r="MV1584">
        <v>-0.85216899999999995</v>
      </c>
      <c r="MW1584">
        <v>-0.85710500000000001</v>
      </c>
      <c r="MX1584">
        <v>-0.86989300000000003</v>
      </c>
      <c r="MY1584">
        <v>-0.87519100000000005</v>
      </c>
      <c r="MZ1584">
        <v>-0.87490599999999996</v>
      </c>
      <c r="NA1584">
        <v>-0.87869399999999998</v>
      </c>
      <c r="NB1584">
        <v>-0.86437600000000003</v>
      </c>
      <c r="NC1584">
        <v>-0.85282000000000002</v>
      </c>
      <c r="ND1584">
        <v>-0.86141999999999996</v>
      </c>
      <c r="NE1584">
        <v>-0.88606200000000002</v>
      </c>
      <c r="NF1584">
        <v>-0.90125699999999997</v>
      </c>
      <c r="NG1584">
        <v>-0.90567799999999998</v>
      </c>
      <c r="NH1584">
        <v>-0.92446499999999998</v>
      </c>
      <c r="NI1584">
        <v>-0.94678499999999999</v>
      </c>
      <c r="NJ1584">
        <v>-0.949631</v>
      </c>
      <c r="NK1584">
        <v>-0.95492100000000002</v>
      </c>
      <c r="NL1584">
        <v>-0.96274700000000002</v>
      </c>
      <c r="NM1584">
        <v>-0.96377900000000005</v>
      </c>
      <c r="NN1584">
        <v>-0.95533299999999999</v>
      </c>
      <c r="NO1584">
        <v>-0.95626800000000001</v>
      </c>
      <c r="NP1584">
        <v>-0.96389199999999997</v>
      </c>
      <c r="NQ1584">
        <v>-0.97843999999999998</v>
      </c>
      <c r="NR1584">
        <v>-0.99521599999999999</v>
      </c>
      <c r="NS1584">
        <v>-0.99315900000000001</v>
      </c>
      <c r="NT1584">
        <v>-1.010202</v>
      </c>
      <c r="NU1584">
        <v>-1.0170490000000001</v>
      </c>
      <c r="NV1584">
        <v>-1.0180070000000001</v>
      </c>
      <c r="NW1584">
        <v>-1.0158529999999999</v>
      </c>
      <c r="NX1584">
        <v>-1.0056670000000001</v>
      </c>
      <c r="NY1584">
        <v>-0.99065899999999996</v>
      </c>
      <c r="NZ1584">
        <v>-0.99296499999999999</v>
      </c>
      <c r="OA1584">
        <v>-0.99592499999999995</v>
      </c>
      <c r="OB1584">
        <v>-0.99930099999999999</v>
      </c>
      <c r="OC1584">
        <v>-0.98841500000000004</v>
      </c>
      <c r="OD1584">
        <v>-0.98272099999999996</v>
      </c>
      <c r="OE1584">
        <v>-0.98296899999999998</v>
      </c>
      <c r="OF1584">
        <v>-0.97160199999999997</v>
      </c>
      <c r="OG1584">
        <v>-0.95533800000000002</v>
      </c>
      <c r="OH1584">
        <v>-0.95893099999999998</v>
      </c>
      <c r="OI1584">
        <v>-0.95809299999999997</v>
      </c>
      <c r="OJ1584">
        <v>-0.95494800000000002</v>
      </c>
      <c r="OK1584">
        <v>-0.96070299999999997</v>
      </c>
      <c r="OL1584">
        <v>-0.96183600000000002</v>
      </c>
      <c r="OM1584">
        <v>-0.96262400000000004</v>
      </c>
      <c r="ON1584">
        <v>-0.95417200000000002</v>
      </c>
      <c r="OO1584">
        <v>-0.95447599999999999</v>
      </c>
      <c r="OP1584">
        <v>-0.94791199999999998</v>
      </c>
      <c r="OQ1584">
        <v>-0.94655100000000003</v>
      </c>
      <c r="OR1584">
        <v>-0.94157800000000003</v>
      </c>
      <c r="OS1584">
        <v>-0.94175399999999998</v>
      </c>
      <c r="OT1584">
        <v>-0.93979500000000005</v>
      </c>
      <c r="OU1584">
        <v>-0.93429600000000002</v>
      </c>
      <c r="OV1584">
        <v>-0.93578300000000003</v>
      </c>
      <c r="OW1584">
        <v>-0.92900499999999997</v>
      </c>
      <c r="OX1584">
        <v>-0.908887</v>
      </c>
      <c r="OY1584">
        <v>-0.88941899999999996</v>
      </c>
      <c r="OZ1584">
        <v>-0.902667</v>
      </c>
      <c r="PA1584">
        <v>-0.90729400000000004</v>
      </c>
      <c r="PB1584">
        <v>-0.90291299999999997</v>
      </c>
      <c r="PC1584">
        <v>-0.89629099999999995</v>
      </c>
      <c r="PD1584">
        <v>-0.90710299999999999</v>
      </c>
      <c r="PE1584">
        <v>-0.918462</v>
      </c>
      <c r="PF1584">
        <v>-0.92896999999999996</v>
      </c>
      <c r="PG1584">
        <v>-0.93940100000000004</v>
      </c>
      <c r="PH1584">
        <v>-0.93900899999999998</v>
      </c>
      <c r="PI1584">
        <v>-0.93264499999999995</v>
      </c>
      <c r="PJ1584">
        <v>-0.92860100000000001</v>
      </c>
      <c r="PK1584">
        <v>-0.900003</v>
      </c>
      <c r="PL1584">
        <v>-0.87528700000000004</v>
      </c>
      <c r="PM1584">
        <v>-0.83894199999999997</v>
      </c>
      <c r="PN1584">
        <v>-0.78644899999999995</v>
      </c>
      <c r="PO1584">
        <v>-0.72793099999999999</v>
      </c>
      <c r="PP1584">
        <v>-0.66434899999999997</v>
      </c>
      <c r="PQ1584">
        <v>-0.59457400000000005</v>
      </c>
      <c r="PR1584">
        <v>-0.50699300000000003</v>
      </c>
      <c r="PS1584">
        <v>-0.43343399999999999</v>
      </c>
      <c r="PT1584">
        <v>-0.33437699999999998</v>
      </c>
      <c r="PU1584">
        <v>-0.236507</v>
      </c>
      <c r="PV1584">
        <v>-0.11418300000000001</v>
      </c>
      <c r="PW1584">
        <v>1.8644999999999998E-2</v>
      </c>
      <c r="PX1584">
        <v>0.14969499999999999</v>
      </c>
      <c r="PY1584">
        <v>0.285188</v>
      </c>
      <c r="PZ1584">
        <v>0.40223599999999998</v>
      </c>
      <c r="QA1584">
        <v>0.53395099999999995</v>
      </c>
      <c r="QB1584">
        <v>0.64396399999999998</v>
      </c>
      <c r="QC1584">
        <v>0.77475700000000003</v>
      </c>
      <c r="QD1584">
        <v>0.85675299999999999</v>
      </c>
      <c r="QE1584">
        <v>0.93341099999999999</v>
      </c>
      <c r="QF1584">
        <v>0.97931100000000004</v>
      </c>
      <c r="QG1584">
        <v>1.015865</v>
      </c>
      <c r="QH1584">
        <v>1.0335970000000001</v>
      </c>
      <c r="QI1584">
        <v>1.031029</v>
      </c>
      <c r="QJ1584">
        <v>1.0063200000000001</v>
      </c>
      <c r="QK1584">
        <v>0.967252</v>
      </c>
      <c r="QL1584">
        <v>0.92925899999999995</v>
      </c>
      <c r="QM1584">
        <v>0.88688500000000003</v>
      </c>
      <c r="QN1584">
        <v>0.82288300000000003</v>
      </c>
      <c r="QO1584">
        <v>0.67490799999999995</v>
      </c>
      <c r="QP1584">
        <v>0.51280499999999996</v>
      </c>
      <c r="QQ1584">
        <v>0.37417800000000001</v>
      </c>
      <c r="QR1584">
        <v>0.21351800000000001</v>
      </c>
      <c r="QS1584">
        <v>3.2771000000000002E-2</v>
      </c>
      <c r="QT1584">
        <v>-0.13095499999999999</v>
      </c>
      <c r="QU1584">
        <v>-0.25781100000000001</v>
      </c>
      <c r="QV1584">
        <v>-0.36241499999999999</v>
      </c>
      <c r="QW1584">
        <v>-0.46589799999999998</v>
      </c>
      <c r="QX1584">
        <v>-0.56110599999999999</v>
      </c>
      <c r="QY1584">
        <v>-0.64559599999999995</v>
      </c>
      <c r="QZ1584">
        <v>-0.72241999999999995</v>
      </c>
      <c r="RA1584">
        <v>-0.790659</v>
      </c>
      <c r="RB1584">
        <v>-0.84577599999999997</v>
      </c>
      <c r="RC1584">
        <v>-0.89484900000000001</v>
      </c>
      <c r="RD1584">
        <v>-0.92900400000000005</v>
      </c>
      <c r="RE1584">
        <v>-0.94488899999999998</v>
      </c>
      <c r="RF1584">
        <v>-0.95227600000000001</v>
      </c>
      <c r="RG1584">
        <v>-0.94562999999999997</v>
      </c>
      <c r="RH1584">
        <v>-0.93522799999999995</v>
      </c>
      <c r="RI1584">
        <v>-0.91979599999999995</v>
      </c>
      <c r="RJ1584">
        <v>-0.90471599999999996</v>
      </c>
      <c r="RK1584">
        <v>-0.89768400000000004</v>
      </c>
      <c r="RL1584">
        <v>-0.89180700000000002</v>
      </c>
      <c r="RM1584">
        <v>-0.86301799999999995</v>
      </c>
      <c r="RN1584">
        <v>-0.85121000000000002</v>
      </c>
      <c r="RO1584">
        <v>-0.83864399999999995</v>
      </c>
      <c r="RP1584">
        <v>-0.82307399999999997</v>
      </c>
      <c r="RQ1584">
        <v>-0.82174400000000003</v>
      </c>
      <c r="RR1584">
        <v>-0.81651200000000002</v>
      </c>
      <c r="RS1584">
        <v>-0.81240999999999997</v>
      </c>
      <c r="RT1584">
        <v>-0.80451600000000001</v>
      </c>
      <c r="RU1584">
        <v>-0.80510999999999999</v>
      </c>
      <c r="RV1584">
        <v>-0.79397200000000001</v>
      </c>
      <c r="RW1584">
        <v>-0.79213299999999998</v>
      </c>
      <c r="RX1584">
        <v>-0.79055200000000003</v>
      </c>
      <c r="RY1584">
        <v>-0.79881599999999997</v>
      </c>
      <c r="RZ1584">
        <v>-0.80027499999999996</v>
      </c>
      <c r="SA1584">
        <v>-0.82373099999999999</v>
      </c>
      <c r="SB1584">
        <v>-0.82501899999999995</v>
      </c>
      <c r="SC1584">
        <v>-0.84659399999999996</v>
      </c>
      <c r="SD1584">
        <v>-0.85099499999999995</v>
      </c>
      <c r="SE1584">
        <v>-0.86095999999999995</v>
      </c>
      <c r="SF1584">
        <v>-0.86170100000000005</v>
      </c>
      <c r="SG1584">
        <v>-0.83688799999999997</v>
      </c>
      <c r="SH1584">
        <v>-0.80840500000000004</v>
      </c>
      <c r="SI1584">
        <v>-0.777366</v>
      </c>
      <c r="SJ1584">
        <v>-0.73970499999999995</v>
      </c>
      <c r="SK1584">
        <v>-0.68772800000000001</v>
      </c>
      <c r="SL1584">
        <v>-0.64708399999999999</v>
      </c>
      <c r="SM1584">
        <v>-0.58887299999999998</v>
      </c>
      <c r="SN1584">
        <v>-0.52558800000000006</v>
      </c>
      <c r="SO1584">
        <v>-0.450127</v>
      </c>
      <c r="SP1584">
        <v>-0.39685500000000001</v>
      </c>
      <c r="SQ1584">
        <v>-0.33719700000000002</v>
      </c>
      <c r="SR1584">
        <v>-0.28775600000000001</v>
      </c>
      <c r="SS1584">
        <v>-0.249557</v>
      </c>
      <c r="ST1584">
        <v>-0.21382999999999999</v>
      </c>
      <c r="SU1584">
        <v>-0.19164700000000001</v>
      </c>
      <c r="SV1584">
        <v>-0.15133099999999999</v>
      </c>
      <c r="SW1584">
        <v>-0.114983</v>
      </c>
      <c r="SX1584">
        <v>-0.117796</v>
      </c>
      <c r="SY1584">
        <v>-0.14368400000000001</v>
      </c>
      <c r="SZ1584">
        <v>-0.137484</v>
      </c>
      <c r="TA1584">
        <v>-0.14668500000000001</v>
      </c>
      <c r="TB1584">
        <v>-0.16336500000000001</v>
      </c>
      <c r="TC1584">
        <v>-0.212227</v>
      </c>
      <c r="TD1584">
        <v>-0.24238899999999999</v>
      </c>
      <c r="TE1584">
        <v>-0.28360400000000002</v>
      </c>
      <c r="TF1584">
        <v>-0.36007499999999998</v>
      </c>
      <c r="TG1584">
        <v>-0.38275999999999999</v>
      </c>
      <c r="TH1584">
        <v>-0.39257300000000001</v>
      </c>
      <c r="TI1584">
        <v>-0.432195</v>
      </c>
      <c r="TJ1584">
        <v>-0.44096999999999997</v>
      </c>
      <c r="TK1584">
        <v>-0.46937200000000001</v>
      </c>
      <c r="TL1584">
        <v>-0.49638199999999999</v>
      </c>
      <c r="TM1584">
        <v>-0.54716399999999998</v>
      </c>
      <c r="TN1584">
        <v>-0.60022299999999995</v>
      </c>
      <c r="TO1584">
        <v>-0.64565799999999995</v>
      </c>
      <c r="TP1584">
        <v>-0.69483099999999998</v>
      </c>
      <c r="TQ1584">
        <v>-0.72498799999999997</v>
      </c>
      <c r="TR1584">
        <v>-0.73681799999999997</v>
      </c>
      <c r="TS1584">
        <v>-0.75253199999999998</v>
      </c>
      <c r="TT1584">
        <v>-0.75292700000000001</v>
      </c>
      <c r="TU1584">
        <v>-0.75499499999999997</v>
      </c>
      <c r="TV1584">
        <v>-0.75318099999999999</v>
      </c>
      <c r="TW1584">
        <v>-0.74958000000000002</v>
      </c>
      <c r="TX1584">
        <v>-0.76274600000000004</v>
      </c>
      <c r="TY1584">
        <v>-0.77482099999999998</v>
      </c>
      <c r="TZ1584">
        <v>-0.79188099999999995</v>
      </c>
      <c r="UA1584">
        <v>-0.80931399999999998</v>
      </c>
      <c r="UB1584">
        <v>-0.83198799999999995</v>
      </c>
      <c r="UC1584">
        <v>-0.86102900000000004</v>
      </c>
      <c r="UD1584">
        <v>-0.886513</v>
      </c>
      <c r="UE1584">
        <v>-0.9133</v>
      </c>
      <c r="UF1584">
        <v>-0.92933399999999999</v>
      </c>
      <c r="UG1584">
        <v>-0.93601500000000004</v>
      </c>
      <c r="UH1584">
        <v>-0.94492299999999996</v>
      </c>
      <c r="UI1584">
        <v>-0.96514</v>
      </c>
      <c r="UJ1584">
        <v>-0.97231400000000001</v>
      </c>
      <c r="UK1584">
        <v>-0.98379300000000003</v>
      </c>
      <c r="UL1584">
        <v>-0.99065000000000003</v>
      </c>
      <c r="UM1584">
        <v>-0.99756500000000004</v>
      </c>
      <c r="UN1584">
        <v>-1.011153</v>
      </c>
      <c r="UO1584">
        <v>-1.029104</v>
      </c>
      <c r="UP1584">
        <v>-1.0371790000000001</v>
      </c>
      <c r="UQ1584">
        <v>-1.0369159999999999</v>
      </c>
      <c r="UR1584">
        <v>-1.0289600000000001</v>
      </c>
      <c r="US1584">
        <v>-1.034141</v>
      </c>
      <c r="UT1584">
        <v>-1.041526</v>
      </c>
      <c r="UU1584">
        <v>-1.0223880000000001</v>
      </c>
      <c r="UV1584">
        <v>-1.0351870000000001</v>
      </c>
      <c r="UW1584">
        <v>-1.018246</v>
      </c>
      <c r="UX1584">
        <v>-1.050324</v>
      </c>
      <c r="UY1584">
        <v>-1.040896</v>
      </c>
      <c r="UZ1584">
        <v>-1.013925</v>
      </c>
    </row>
    <row r="1585" spans="1:954" x14ac:dyDescent="0.25">
      <c r="A1585" t="s">
        <v>6176</v>
      </c>
      <c r="B1585" t="s">
        <v>606</v>
      </c>
      <c r="C1585" t="s">
        <v>607</v>
      </c>
      <c r="D1585" t="s">
        <v>610</v>
      </c>
      <c r="E1585">
        <v>-0.48557454347610501</v>
      </c>
      <c r="F1585">
        <v>-0.55653200000000003</v>
      </c>
      <c r="G1585">
        <v>-0.60248400000000002</v>
      </c>
      <c r="H1585">
        <v>-0.60592400000000002</v>
      </c>
      <c r="I1585">
        <v>-0.59330000000000005</v>
      </c>
      <c r="J1585">
        <v>-0.59062999999999999</v>
      </c>
      <c r="K1585">
        <v>-0.58138100000000004</v>
      </c>
      <c r="L1585">
        <v>-0.587086</v>
      </c>
      <c r="M1585">
        <v>-0.59898700000000005</v>
      </c>
      <c r="N1585">
        <v>-0.60501499999999997</v>
      </c>
      <c r="O1585">
        <v>-0.610433</v>
      </c>
      <c r="P1585">
        <v>-0.59493099999999999</v>
      </c>
      <c r="Q1585">
        <v>-0.56545199999999995</v>
      </c>
      <c r="R1585">
        <v>-0.55695499999999998</v>
      </c>
      <c r="S1585">
        <v>-0.55600400000000005</v>
      </c>
      <c r="T1585">
        <v>-0.55914399999999997</v>
      </c>
      <c r="U1585">
        <v>-0.55305700000000002</v>
      </c>
      <c r="V1585">
        <v>-0.55293599999999998</v>
      </c>
      <c r="W1585">
        <v>-0.56461099999999997</v>
      </c>
      <c r="X1585">
        <v>-0.54642199999999996</v>
      </c>
      <c r="Y1585">
        <v>-0.52389799999999997</v>
      </c>
      <c r="Z1585">
        <v>-0.48297200000000001</v>
      </c>
      <c r="AA1585">
        <v>-0.45058100000000001</v>
      </c>
      <c r="AB1585">
        <v>-0.40981600000000001</v>
      </c>
      <c r="AC1585">
        <v>-0.359018</v>
      </c>
      <c r="AD1585">
        <v>-0.30193599999999998</v>
      </c>
      <c r="AE1585">
        <v>-0.21196300000000001</v>
      </c>
      <c r="AF1585">
        <v>-0.11731</v>
      </c>
      <c r="AG1585">
        <v>-1.9566E-2</v>
      </c>
      <c r="AH1585">
        <v>8.6277999999999994E-2</v>
      </c>
      <c r="AI1585">
        <v>0.163744</v>
      </c>
      <c r="AJ1585">
        <v>0.22695199999999999</v>
      </c>
      <c r="AK1585">
        <v>0.289933</v>
      </c>
      <c r="AL1585">
        <v>0.33025900000000002</v>
      </c>
      <c r="AM1585">
        <v>0.35461799999999999</v>
      </c>
      <c r="AN1585">
        <v>0.34118500000000002</v>
      </c>
      <c r="AO1585">
        <v>0.31354399999999999</v>
      </c>
      <c r="AP1585">
        <v>0.28187600000000002</v>
      </c>
      <c r="AQ1585">
        <v>0.238265</v>
      </c>
      <c r="AR1585">
        <v>0.20721300000000001</v>
      </c>
      <c r="AS1585">
        <v>0.19195499999999999</v>
      </c>
      <c r="AT1585">
        <v>0.16439999999999999</v>
      </c>
      <c r="AU1585">
        <v>0.14296800000000001</v>
      </c>
      <c r="AV1585">
        <v>0.129915</v>
      </c>
      <c r="AW1585">
        <v>9.5972000000000002E-2</v>
      </c>
      <c r="AX1585">
        <v>6.0547999999999998E-2</v>
      </c>
      <c r="AY1585">
        <v>-2.0263E-2</v>
      </c>
      <c r="AZ1585">
        <v>-6.5723000000000004E-2</v>
      </c>
      <c r="BA1585">
        <v>-0.14522599999999999</v>
      </c>
      <c r="BB1585">
        <v>-0.22600100000000001</v>
      </c>
      <c r="BC1585">
        <v>-0.30602000000000001</v>
      </c>
      <c r="BD1585">
        <v>-0.39125100000000002</v>
      </c>
      <c r="BE1585">
        <v>-0.45546700000000001</v>
      </c>
      <c r="BF1585">
        <v>-0.51676800000000001</v>
      </c>
      <c r="BG1585">
        <v>-0.55946399999999996</v>
      </c>
      <c r="BH1585">
        <v>-0.60757300000000003</v>
      </c>
      <c r="BI1585">
        <v>-0.65408100000000002</v>
      </c>
      <c r="BJ1585">
        <v>-0.68271599999999999</v>
      </c>
      <c r="BK1585">
        <v>-0.71190200000000003</v>
      </c>
      <c r="BL1585">
        <v>-0.73027699999999995</v>
      </c>
      <c r="BM1585">
        <v>-0.73723799999999995</v>
      </c>
      <c r="BN1585">
        <v>-0.76041099999999995</v>
      </c>
      <c r="BO1585">
        <v>-0.77605100000000005</v>
      </c>
      <c r="BP1585">
        <v>-0.78380799999999995</v>
      </c>
      <c r="BQ1585">
        <v>-0.79220299999999999</v>
      </c>
      <c r="BR1585">
        <v>-0.80827099999999996</v>
      </c>
      <c r="BS1585">
        <v>-0.81378200000000001</v>
      </c>
      <c r="BT1585">
        <v>-0.818712</v>
      </c>
      <c r="BU1585">
        <v>-0.80135999999999996</v>
      </c>
      <c r="BV1585">
        <v>-0.78656400000000004</v>
      </c>
      <c r="BW1585">
        <v>-0.78214899999999998</v>
      </c>
      <c r="BX1585">
        <v>-0.78796999999999995</v>
      </c>
      <c r="BY1585">
        <v>-0.77548899999999998</v>
      </c>
      <c r="BZ1585">
        <v>-0.76039299999999999</v>
      </c>
      <c r="CA1585">
        <v>-0.76067799999999997</v>
      </c>
      <c r="CB1585">
        <v>-0.76101200000000002</v>
      </c>
      <c r="CC1585">
        <v>-0.76104499999999997</v>
      </c>
      <c r="CD1585">
        <v>-0.76007199999999997</v>
      </c>
      <c r="CE1585">
        <v>-0.75283699999999998</v>
      </c>
      <c r="CF1585">
        <v>-0.75525699999999996</v>
      </c>
      <c r="CG1585">
        <v>-0.77774600000000005</v>
      </c>
      <c r="CH1585">
        <v>-0.79835199999999995</v>
      </c>
      <c r="CI1585">
        <v>-0.82660800000000001</v>
      </c>
      <c r="CJ1585">
        <v>-0.85199199999999997</v>
      </c>
      <c r="CK1585">
        <v>-0.88061800000000001</v>
      </c>
      <c r="CL1585">
        <v>-0.89195899999999995</v>
      </c>
      <c r="CM1585">
        <v>-0.91728299999999996</v>
      </c>
      <c r="CN1585">
        <v>-0.92097600000000002</v>
      </c>
      <c r="CO1585">
        <v>-0.92256000000000005</v>
      </c>
      <c r="CP1585">
        <v>-0.91363300000000003</v>
      </c>
      <c r="CQ1585">
        <v>-0.90530500000000003</v>
      </c>
      <c r="CR1585">
        <v>-0.90107800000000005</v>
      </c>
      <c r="CS1585">
        <v>-0.894347</v>
      </c>
      <c r="CT1585">
        <v>-0.91356999999999999</v>
      </c>
      <c r="CU1585">
        <v>-0.92631399999999997</v>
      </c>
      <c r="CV1585">
        <v>-0.93251499999999998</v>
      </c>
      <c r="CW1585">
        <v>-0.93343600000000004</v>
      </c>
      <c r="CX1585">
        <v>-0.91757999999999995</v>
      </c>
      <c r="CY1585">
        <v>-0.90757399999999999</v>
      </c>
      <c r="CZ1585">
        <v>-0.89409799999999995</v>
      </c>
      <c r="DA1585">
        <v>-0.88359200000000004</v>
      </c>
      <c r="DB1585">
        <v>-0.85461200000000004</v>
      </c>
      <c r="DC1585">
        <v>-0.81840599999999997</v>
      </c>
      <c r="DD1585">
        <v>-0.80301</v>
      </c>
      <c r="DE1585">
        <v>-0.78278099999999995</v>
      </c>
      <c r="DF1585">
        <v>-0.75868800000000003</v>
      </c>
      <c r="DG1585">
        <v>-0.74651100000000004</v>
      </c>
      <c r="DH1585">
        <v>-0.74299700000000002</v>
      </c>
      <c r="DI1585">
        <v>-0.74163100000000004</v>
      </c>
      <c r="DJ1585">
        <v>-0.73167400000000005</v>
      </c>
      <c r="DK1585">
        <v>-0.73214800000000002</v>
      </c>
      <c r="DL1585">
        <v>-0.74165000000000003</v>
      </c>
      <c r="DM1585">
        <v>-0.74177400000000004</v>
      </c>
      <c r="DN1585">
        <v>-0.73876699999999995</v>
      </c>
      <c r="DO1585">
        <v>-0.74391200000000002</v>
      </c>
      <c r="DP1585">
        <v>-0.73760099999999995</v>
      </c>
      <c r="DQ1585">
        <v>-0.73102199999999995</v>
      </c>
      <c r="DR1585">
        <v>-0.72347899999999998</v>
      </c>
      <c r="DS1585">
        <v>-0.72787000000000002</v>
      </c>
      <c r="DT1585">
        <v>-0.71780900000000003</v>
      </c>
      <c r="DU1585">
        <v>-0.71190500000000001</v>
      </c>
      <c r="DV1585">
        <v>-0.70404</v>
      </c>
      <c r="DW1585">
        <v>-0.70471200000000001</v>
      </c>
      <c r="DX1585">
        <v>-0.714337</v>
      </c>
      <c r="DY1585">
        <v>-0.70073700000000005</v>
      </c>
      <c r="DZ1585">
        <v>-0.69542099999999996</v>
      </c>
      <c r="EA1585">
        <v>-0.68853900000000001</v>
      </c>
      <c r="EB1585">
        <v>-0.69425499999999996</v>
      </c>
      <c r="EC1585">
        <v>-0.696021</v>
      </c>
      <c r="ED1585">
        <v>-0.71166700000000005</v>
      </c>
      <c r="EE1585">
        <v>-0.70563699999999996</v>
      </c>
      <c r="EF1585">
        <v>-0.687222</v>
      </c>
      <c r="EG1585">
        <v>-0.69225000000000003</v>
      </c>
      <c r="EH1585">
        <v>-0.69517099999999998</v>
      </c>
      <c r="EI1585">
        <v>-0.68871599999999999</v>
      </c>
      <c r="EJ1585">
        <v>-0.68951499999999999</v>
      </c>
      <c r="EK1585">
        <v>-0.68474500000000005</v>
      </c>
      <c r="EL1585">
        <v>-0.66858700000000004</v>
      </c>
      <c r="EM1585">
        <v>-0.63414999999999999</v>
      </c>
      <c r="EN1585">
        <v>-0.62407699999999999</v>
      </c>
      <c r="EO1585">
        <v>-0.66230699999999998</v>
      </c>
      <c r="EP1585">
        <v>-0.67549999999999999</v>
      </c>
      <c r="EQ1585">
        <v>-0.66762999999999995</v>
      </c>
      <c r="ER1585">
        <v>-0.681149</v>
      </c>
      <c r="ES1585">
        <v>-0.68922399999999995</v>
      </c>
      <c r="ET1585">
        <v>-0.68467699999999998</v>
      </c>
      <c r="EU1585">
        <v>-0.65811200000000003</v>
      </c>
      <c r="EV1585">
        <v>-0.61879700000000004</v>
      </c>
      <c r="EW1585">
        <v>-0.57189000000000001</v>
      </c>
      <c r="EX1585">
        <v>-0.536775</v>
      </c>
      <c r="EY1585">
        <v>-0.52104200000000001</v>
      </c>
      <c r="EZ1585">
        <v>-0.47282999999999997</v>
      </c>
      <c r="FA1585">
        <v>-0.43565599999999999</v>
      </c>
      <c r="FB1585">
        <v>-0.39673900000000001</v>
      </c>
      <c r="FC1585">
        <v>-0.36718400000000001</v>
      </c>
      <c r="FD1585">
        <v>-0.34104299999999999</v>
      </c>
      <c r="FE1585">
        <v>-0.30522199999999999</v>
      </c>
      <c r="FF1585">
        <v>-0.26993400000000001</v>
      </c>
      <c r="FG1585">
        <v>-0.22119800000000001</v>
      </c>
      <c r="FH1585">
        <v>-0.160327</v>
      </c>
      <c r="FI1585">
        <v>-8.1423999999999996E-2</v>
      </c>
      <c r="FJ1585">
        <v>1.8439999999999999E-3</v>
      </c>
      <c r="FK1585">
        <v>0.13009699999999999</v>
      </c>
      <c r="FL1585">
        <v>0.26344200000000001</v>
      </c>
      <c r="FM1585">
        <v>0.37474400000000002</v>
      </c>
      <c r="FN1585">
        <v>0.47288000000000002</v>
      </c>
      <c r="FO1585">
        <v>0.56307300000000005</v>
      </c>
      <c r="FP1585">
        <v>0.63867399999999996</v>
      </c>
      <c r="FQ1585">
        <v>0.71563500000000002</v>
      </c>
      <c r="FR1585">
        <v>0.81210300000000002</v>
      </c>
      <c r="FS1585">
        <v>0.88948899999999997</v>
      </c>
      <c r="FT1585">
        <v>0.97421999999999997</v>
      </c>
      <c r="FU1585">
        <v>1.042384</v>
      </c>
      <c r="FV1585">
        <v>1.091953</v>
      </c>
      <c r="FW1585">
        <v>1.127964</v>
      </c>
      <c r="FX1585">
        <v>1.1637310000000001</v>
      </c>
      <c r="FY1585">
        <v>1.1636580000000001</v>
      </c>
      <c r="FZ1585">
        <v>1.154841</v>
      </c>
      <c r="GA1585">
        <v>1.1510130000000001</v>
      </c>
      <c r="GB1585">
        <v>1.1378090000000001</v>
      </c>
      <c r="GC1585">
        <v>1.107453</v>
      </c>
      <c r="GD1585">
        <v>1.0761620000000001</v>
      </c>
      <c r="GE1585">
        <v>1.013117</v>
      </c>
      <c r="GF1585">
        <v>0.93164199999999997</v>
      </c>
      <c r="GG1585">
        <v>0.84358599999999995</v>
      </c>
      <c r="GH1585">
        <v>0.718866</v>
      </c>
      <c r="GI1585">
        <v>0.58338000000000001</v>
      </c>
      <c r="GJ1585">
        <v>0.43313400000000002</v>
      </c>
      <c r="GK1585">
        <v>0.29314099999999998</v>
      </c>
      <c r="GL1585">
        <v>0.16428000000000001</v>
      </c>
      <c r="GM1585">
        <v>4.3097999999999997E-2</v>
      </c>
      <c r="GN1585">
        <v>-8.6276000000000005E-2</v>
      </c>
      <c r="GO1585">
        <v>-0.200686</v>
      </c>
      <c r="GP1585">
        <v>-0.29811199999999999</v>
      </c>
      <c r="GQ1585">
        <v>-0.346188</v>
      </c>
      <c r="GR1585">
        <v>-0.38980199999999998</v>
      </c>
      <c r="GS1585">
        <v>-0.47258699999999998</v>
      </c>
      <c r="GT1585">
        <v>-0.51952600000000004</v>
      </c>
      <c r="GU1585">
        <v>-0.58130700000000002</v>
      </c>
      <c r="GV1585">
        <v>-0.63799700000000004</v>
      </c>
      <c r="GW1585">
        <v>-0.68455999999999995</v>
      </c>
      <c r="GX1585">
        <v>-0.70757000000000003</v>
      </c>
      <c r="GY1585">
        <v>-0.73459799999999997</v>
      </c>
      <c r="GZ1585">
        <v>-0.75314599999999998</v>
      </c>
      <c r="HA1585">
        <v>-0.73738599999999999</v>
      </c>
      <c r="HB1585">
        <v>-0.70636399999999999</v>
      </c>
      <c r="HC1585">
        <v>-0.66905199999999998</v>
      </c>
      <c r="HD1585">
        <v>-0.62379399999999996</v>
      </c>
      <c r="HE1585">
        <v>-0.591364</v>
      </c>
      <c r="HF1585">
        <v>-0.544215</v>
      </c>
      <c r="HG1585">
        <v>-0.46991300000000003</v>
      </c>
      <c r="HH1585">
        <v>-0.39780500000000002</v>
      </c>
      <c r="HI1585">
        <v>-0.34353299999999998</v>
      </c>
      <c r="HJ1585">
        <v>-0.26104100000000002</v>
      </c>
      <c r="HK1585">
        <v>-0.178041</v>
      </c>
      <c r="HL1585">
        <v>-6.9843000000000002E-2</v>
      </c>
      <c r="HM1585">
        <v>4.4851000000000002E-2</v>
      </c>
      <c r="HN1585">
        <v>0.16183400000000001</v>
      </c>
      <c r="HO1585">
        <v>0.26432</v>
      </c>
      <c r="HP1585">
        <v>0.35104999999999997</v>
      </c>
      <c r="HQ1585">
        <v>0.445243</v>
      </c>
      <c r="HR1585">
        <v>0.52760799999999997</v>
      </c>
      <c r="HS1585">
        <v>0.60823899999999997</v>
      </c>
      <c r="HT1585">
        <v>0.68209900000000001</v>
      </c>
      <c r="HU1585">
        <v>0.75549500000000003</v>
      </c>
      <c r="HV1585">
        <v>0.81543699999999997</v>
      </c>
      <c r="HW1585">
        <v>0.85690500000000003</v>
      </c>
      <c r="HX1585">
        <v>0.87878000000000001</v>
      </c>
      <c r="HY1585">
        <v>0.88590100000000005</v>
      </c>
      <c r="HZ1585">
        <v>0.88634500000000005</v>
      </c>
      <c r="IA1585">
        <v>0.864734</v>
      </c>
      <c r="IB1585">
        <v>0.84619599999999995</v>
      </c>
      <c r="IC1585">
        <v>0.80275200000000002</v>
      </c>
      <c r="ID1585">
        <v>0.77100999999999997</v>
      </c>
      <c r="IE1585">
        <v>0.73025499999999999</v>
      </c>
      <c r="IF1585">
        <v>0.71699999999999997</v>
      </c>
      <c r="IG1585">
        <v>0.70472500000000005</v>
      </c>
      <c r="IH1585">
        <v>0.65408599999999995</v>
      </c>
      <c r="II1585">
        <v>0.60282400000000003</v>
      </c>
      <c r="IJ1585">
        <v>0.54995499999999997</v>
      </c>
      <c r="IK1585">
        <v>0.50464500000000001</v>
      </c>
      <c r="IL1585">
        <v>0.464895</v>
      </c>
      <c r="IM1585">
        <v>0.47078799999999998</v>
      </c>
      <c r="IN1585">
        <v>0.501637</v>
      </c>
      <c r="IO1585">
        <v>0.53624499999999997</v>
      </c>
      <c r="IP1585">
        <v>0.58227099999999998</v>
      </c>
      <c r="IQ1585">
        <v>0.62011799999999995</v>
      </c>
      <c r="IR1585">
        <v>0.60510399999999998</v>
      </c>
      <c r="IS1585">
        <v>0.61532299999999995</v>
      </c>
      <c r="IT1585">
        <v>0.61625799999999997</v>
      </c>
      <c r="IU1585">
        <v>0.603881</v>
      </c>
      <c r="IV1585">
        <v>0.62547799999999998</v>
      </c>
      <c r="IW1585">
        <v>0.57088000000000005</v>
      </c>
      <c r="IX1585">
        <v>0.56561799999999995</v>
      </c>
      <c r="IY1585">
        <v>0.56208899999999995</v>
      </c>
      <c r="IZ1585">
        <v>0.52854000000000001</v>
      </c>
      <c r="JA1585">
        <v>0.52017999999999998</v>
      </c>
      <c r="JB1585">
        <v>0.512768</v>
      </c>
      <c r="JC1585">
        <v>0.50516399999999995</v>
      </c>
      <c r="JD1585">
        <v>0.52927599999999997</v>
      </c>
      <c r="JE1585">
        <v>0.51246100000000006</v>
      </c>
      <c r="JF1585">
        <v>0.49040800000000001</v>
      </c>
      <c r="JG1585">
        <v>0.49367100000000003</v>
      </c>
      <c r="JH1585">
        <v>0.48653800000000003</v>
      </c>
      <c r="JI1585">
        <v>0.50047299999999995</v>
      </c>
      <c r="JJ1585">
        <v>0.50561199999999995</v>
      </c>
      <c r="JK1585">
        <v>0.49820399999999998</v>
      </c>
      <c r="JL1585">
        <v>0.47184500000000001</v>
      </c>
      <c r="JM1585">
        <v>0.42048999999999997</v>
      </c>
      <c r="JN1585">
        <v>0.346387</v>
      </c>
      <c r="JO1585">
        <v>0.28327799999999997</v>
      </c>
      <c r="JP1585">
        <v>0.19098100000000001</v>
      </c>
      <c r="JQ1585">
        <v>0.100193</v>
      </c>
      <c r="JR1585">
        <v>1.1847999999999999E-2</v>
      </c>
      <c r="JS1585">
        <v>-7.3146000000000003E-2</v>
      </c>
      <c r="JT1585">
        <v>-0.14415800000000001</v>
      </c>
      <c r="JU1585">
        <v>-0.179398</v>
      </c>
      <c r="JV1585">
        <v>-0.242092</v>
      </c>
      <c r="JW1585">
        <v>-0.30041099999999998</v>
      </c>
      <c r="JX1585">
        <v>-0.34455400000000003</v>
      </c>
      <c r="JY1585">
        <v>-0.39941399999999999</v>
      </c>
      <c r="JZ1585">
        <v>-0.439247</v>
      </c>
      <c r="KA1585">
        <v>-0.48096499999999998</v>
      </c>
      <c r="KB1585">
        <v>-0.54292200000000002</v>
      </c>
      <c r="KC1585">
        <v>-0.59592900000000004</v>
      </c>
      <c r="KD1585">
        <v>-0.64221799999999996</v>
      </c>
      <c r="KE1585">
        <v>-0.67764800000000003</v>
      </c>
      <c r="KF1585">
        <v>-0.70092600000000005</v>
      </c>
      <c r="KG1585">
        <v>-0.71508400000000005</v>
      </c>
      <c r="KH1585">
        <v>-0.72026599999999996</v>
      </c>
      <c r="KI1585">
        <v>-0.70334300000000005</v>
      </c>
      <c r="KJ1585">
        <v>-0.65628799999999998</v>
      </c>
      <c r="KK1585">
        <v>-0.62321899999999997</v>
      </c>
      <c r="KL1585">
        <v>-0.60717299999999996</v>
      </c>
      <c r="KM1585">
        <v>-0.59940499999999997</v>
      </c>
      <c r="KN1585">
        <v>-0.57257199999999997</v>
      </c>
      <c r="KO1585">
        <v>-0.56937700000000002</v>
      </c>
      <c r="KP1585">
        <v>-0.55867599999999995</v>
      </c>
      <c r="KQ1585">
        <v>-0.53006900000000001</v>
      </c>
      <c r="KR1585">
        <v>-0.49611</v>
      </c>
      <c r="KS1585">
        <v>-0.46585900000000002</v>
      </c>
      <c r="KT1585">
        <v>-0.421429</v>
      </c>
      <c r="KU1585">
        <v>-0.40328000000000003</v>
      </c>
      <c r="KV1585">
        <v>-0.40798899999999999</v>
      </c>
      <c r="KW1585">
        <v>-0.420068</v>
      </c>
      <c r="KX1585">
        <v>-0.41588700000000001</v>
      </c>
      <c r="KY1585">
        <v>-0.42830200000000002</v>
      </c>
      <c r="KZ1585">
        <v>-0.45314100000000002</v>
      </c>
      <c r="LA1585">
        <v>-0.469001</v>
      </c>
      <c r="LB1585">
        <v>-0.50141000000000002</v>
      </c>
      <c r="LC1585">
        <v>-0.53253200000000001</v>
      </c>
      <c r="LD1585">
        <v>-0.56612700000000005</v>
      </c>
      <c r="LE1585">
        <v>-0.59724299999999997</v>
      </c>
      <c r="LF1585">
        <v>-0.62797099999999995</v>
      </c>
      <c r="LG1585">
        <v>-0.65688599999999997</v>
      </c>
      <c r="LH1585">
        <v>-0.68159000000000003</v>
      </c>
      <c r="LI1585">
        <v>-0.71982500000000005</v>
      </c>
      <c r="LJ1585">
        <v>-0.765185</v>
      </c>
      <c r="LK1585">
        <v>-0.81267999999999996</v>
      </c>
      <c r="LL1585">
        <v>-0.85466699999999995</v>
      </c>
      <c r="LM1585">
        <v>-0.88688100000000003</v>
      </c>
      <c r="LN1585">
        <v>-0.918933</v>
      </c>
      <c r="LO1585">
        <v>-0.96857700000000002</v>
      </c>
      <c r="LP1585">
        <v>-0.97056299999999995</v>
      </c>
      <c r="LQ1585">
        <v>-0.98416599999999999</v>
      </c>
      <c r="LR1585">
        <v>-1.0117290000000001</v>
      </c>
      <c r="LS1585">
        <v>-1.0160229999999999</v>
      </c>
      <c r="LT1585">
        <v>-1.017976</v>
      </c>
      <c r="LU1585">
        <v>-1.0343199999999999</v>
      </c>
      <c r="LV1585">
        <v>-1.039725</v>
      </c>
      <c r="LW1585">
        <v>-1.0362819999999999</v>
      </c>
      <c r="LX1585">
        <v>-1.0337670000000001</v>
      </c>
      <c r="LY1585">
        <v>-1.033177</v>
      </c>
      <c r="LZ1585">
        <v>-1.024872</v>
      </c>
      <c r="MA1585">
        <v>-1.021166</v>
      </c>
      <c r="MB1585">
        <v>-1.0120910000000001</v>
      </c>
      <c r="MC1585">
        <v>-1.005236</v>
      </c>
      <c r="MD1585">
        <v>-0.98243999999999998</v>
      </c>
      <c r="ME1585">
        <v>-0.97668500000000003</v>
      </c>
      <c r="MF1585">
        <v>-0.96648599999999996</v>
      </c>
      <c r="MG1585">
        <v>-0.95575100000000002</v>
      </c>
      <c r="MH1585">
        <v>-0.94145999999999996</v>
      </c>
      <c r="MI1585">
        <v>-0.91083899999999995</v>
      </c>
      <c r="MJ1585">
        <v>-0.87909400000000004</v>
      </c>
      <c r="MK1585">
        <v>-0.85253800000000002</v>
      </c>
      <c r="ML1585">
        <v>-0.823963</v>
      </c>
      <c r="MM1585">
        <v>-0.78146599999999999</v>
      </c>
      <c r="MN1585">
        <v>-0.75120399999999998</v>
      </c>
      <c r="MO1585">
        <v>-0.71179800000000004</v>
      </c>
      <c r="MP1585">
        <v>-0.66994500000000001</v>
      </c>
      <c r="MQ1585">
        <v>-0.62540499999999999</v>
      </c>
      <c r="MR1585">
        <v>-0.57292900000000002</v>
      </c>
      <c r="MS1585">
        <v>-0.54259999999999997</v>
      </c>
      <c r="MT1585">
        <v>-0.50815299999999997</v>
      </c>
      <c r="MU1585">
        <v>-0.46412199999999998</v>
      </c>
      <c r="MV1585">
        <v>-0.41746100000000003</v>
      </c>
      <c r="MW1585">
        <v>-0.38501999999999997</v>
      </c>
      <c r="MX1585">
        <v>-0.36726999999999999</v>
      </c>
      <c r="MY1585">
        <v>-0.36283500000000002</v>
      </c>
      <c r="MZ1585">
        <v>-0.35342000000000001</v>
      </c>
      <c r="NA1585">
        <v>-0.34357700000000002</v>
      </c>
      <c r="NB1585">
        <v>-0.34691699999999998</v>
      </c>
      <c r="NC1585">
        <v>-0.37087900000000001</v>
      </c>
      <c r="ND1585">
        <v>-0.38549299999999997</v>
      </c>
      <c r="NE1585">
        <v>-0.38811299999999999</v>
      </c>
      <c r="NF1585">
        <v>-0.40500700000000001</v>
      </c>
      <c r="NG1585">
        <v>-0.43963600000000003</v>
      </c>
      <c r="NH1585">
        <v>-0.47434599999999999</v>
      </c>
      <c r="NI1585">
        <v>-0.50793699999999997</v>
      </c>
      <c r="NJ1585">
        <v>-0.56230000000000002</v>
      </c>
      <c r="NK1585">
        <v>-0.60579499999999997</v>
      </c>
      <c r="NL1585">
        <v>-0.662578</v>
      </c>
      <c r="NM1585">
        <v>-0.71904599999999996</v>
      </c>
      <c r="NN1585">
        <v>-0.76482300000000003</v>
      </c>
      <c r="NO1585">
        <v>-0.82181499999999996</v>
      </c>
      <c r="NP1585">
        <v>-0.87529000000000001</v>
      </c>
      <c r="NQ1585">
        <v>-0.927643</v>
      </c>
      <c r="NR1585">
        <v>-0.959507</v>
      </c>
      <c r="NS1585">
        <v>-0.98602999999999996</v>
      </c>
      <c r="NT1585">
        <v>-1.015471</v>
      </c>
      <c r="NU1585">
        <v>-1.0264329999999999</v>
      </c>
      <c r="NV1585">
        <v>-1.015258</v>
      </c>
      <c r="NW1585">
        <v>-1.012467</v>
      </c>
      <c r="NX1585">
        <v>-1.010659</v>
      </c>
      <c r="NY1585">
        <v>-0.990676</v>
      </c>
      <c r="NZ1585">
        <v>-0.99176600000000004</v>
      </c>
      <c r="OA1585">
        <v>-0.99725299999999995</v>
      </c>
      <c r="OB1585">
        <v>-0.994417</v>
      </c>
      <c r="OC1585">
        <v>-0.990595</v>
      </c>
      <c r="OD1585">
        <v>-0.98213200000000001</v>
      </c>
      <c r="OE1585">
        <v>-0.96468600000000004</v>
      </c>
      <c r="OF1585">
        <v>-0.95630899999999996</v>
      </c>
      <c r="OG1585">
        <v>-0.95099900000000004</v>
      </c>
      <c r="OH1585">
        <v>-0.95218499999999995</v>
      </c>
      <c r="OI1585">
        <v>-0.94091199999999997</v>
      </c>
      <c r="OJ1585">
        <v>-0.94241200000000003</v>
      </c>
      <c r="OK1585">
        <v>-0.94353299999999996</v>
      </c>
      <c r="OL1585">
        <v>-0.94578700000000004</v>
      </c>
      <c r="OM1585">
        <v>-0.94568300000000005</v>
      </c>
      <c r="ON1585">
        <v>-0.95401499999999995</v>
      </c>
      <c r="OO1585">
        <v>-0.96760299999999999</v>
      </c>
      <c r="OP1585">
        <v>-0.97756100000000001</v>
      </c>
      <c r="OQ1585">
        <v>-0.96672400000000003</v>
      </c>
      <c r="OR1585">
        <v>-0.96175600000000006</v>
      </c>
      <c r="OS1585">
        <v>-0.96135899999999996</v>
      </c>
      <c r="OT1585">
        <v>-0.96228100000000005</v>
      </c>
      <c r="OU1585">
        <v>-0.93981700000000001</v>
      </c>
      <c r="OV1585">
        <v>-0.91230699999999998</v>
      </c>
      <c r="OW1585">
        <v>-0.88089700000000004</v>
      </c>
      <c r="OX1585">
        <v>-0.880548</v>
      </c>
      <c r="OY1585">
        <v>-0.86131400000000002</v>
      </c>
      <c r="OZ1585">
        <v>-0.85204800000000003</v>
      </c>
      <c r="PA1585">
        <v>-0.83648999999999996</v>
      </c>
      <c r="PB1585">
        <v>-0.81085200000000002</v>
      </c>
      <c r="PC1585">
        <v>-0.79788300000000001</v>
      </c>
      <c r="PD1585">
        <v>-0.78635600000000005</v>
      </c>
      <c r="PE1585">
        <v>-0.78481000000000001</v>
      </c>
      <c r="PF1585">
        <v>-0.78776299999999999</v>
      </c>
      <c r="PG1585">
        <v>-0.80400199999999999</v>
      </c>
      <c r="PH1585">
        <v>-0.81105099999999997</v>
      </c>
      <c r="PI1585">
        <v>-0.81438900000000003</v>
      </c>
      <c r="PJ1585">
        <v>-0.80878799999999995</v>
      </c>
      <c r="PK1585">
        <v>-0.814415</v>
      </c>
      <c r="PL1585">
        <v>-0.82582</v>
      </c>
      <c r="PM1585">
        <v>-0.84596499999999997</v>
      </c>
      <c r="PN1585">
        <v>-0.87528300000000003</v>
      </c>
      <c r="PO1585">
        <v>-0.89315699999999998</v>
      </c>
      <c r="PP1585">
        <v>-0.91752299999999998</v>
      </c>
      <c r="PQ1585">
        <v>-0.93064499999999994</v>
      </c>
      <c r="PR1585">
        <v>-0.93901299999999999</v>
      </c>
      <c r="PS1585">
        <v>-0.96218300000000001</v>
      </c>
      <c r="PT1585">
        <v>-0.96491899999999997</v>
      </c>
      <c r="PU1585">
        <v>-0.99045899999999998</v>
      </c>
      <c r="PV1585">
        <v>-1.004283</v>
      </c>
      <c r="PW1585">
        <v>-1.009863</v>
      </c>
      <c r="PX1585">
        <v>-1.0293460000000001</v>
      </c>
      <c r="PY1585">
        <v>-1.0376540000000001</v>
      </c>
      <c r="PZ1585">
        <v>-1.0542009999999999</v>
      </c>
      <c r="QA1585">
        <v>-1.0425409999999999</v>
      </c>
      <c r="QB1585">
        <v>-1.0362690000000001</v>
      </c>
      <c r="QC1585">
        <v>-1.0262169999999999</v>
      </c>
      <c r="QD1585">
        <v>-1.012842</v>
      </c>
      <c r="QE1585">
        <v>-1.0040180000000001</v>
      </c>
      <c r="QF1585">
        <v>-1.0029170000000001</v>
      </c>
      <c r="QG1585">
        <v>-0.98798600000000003</v>
      </c>
      <c r="QH1585">
        <v>-0.97053299999999998</v>
      </c>
      <c r="QI1585">
        <v>-0.97892500000000005</v>
      </c>
      <c r="QJ1585">
        <v>-0.96906899999999996</v>
      </c>
      <c r="QK1585">
        <v>-0.95836399999999999</v>
      </c>
      <c r="QL1585">
        <v>-0.96199000000000001</v>
      </c>
      <c r="QM1585">
        <v>-0.95235999999999998</v>
      </c>
      <c r="QN1585">
        <v>-0.95312399999999997</v>
      </c>
      <c r="QO1585">
        <v>-0.95428999999999997</v>
      </c>
      <c r="QP1585">
        <v>-0.93431699999999995</v>
      </c>
      <c r="QQ1585">
        <v>-0.93781800000000004</v>
      </c>
      <c r="QR1585">
        <v>-0.948515</v>
      </c>
      <c r="QS1585">
        <v>-0.96267100000000005</v>
      </c>
      <c r="QT1585">
        <v>-0.96407399999999999</v>
      </c>
      <c r="QU1585">
        <v>-0.96659200000000001</v>
      </c>
      <c r="QV1585">
        <v>-0.97169300000000003</v>
      </c>
      <c r="QW1585">
        <v>-0.98257899999999998</v>
      </c>
      <c r="QX1585">
        <v>-0.98428400000000005</v>
      </c>
      <c r="QY1585">
        <v>-0.96354300000000004</v>
      </c>
      <c r="QZ1585">
        <v>-0.95602900000000002</v>
      </c>
      <c r="RA1585">
        <v>-0.95300300000000004</v>
      </c>
      <c r="RB1585">
        <v>-0.93767299999999998</v>
      </c>
      <c r="RC1585">
        <v>-0.92685399999999996</v>
      </c>
      <c r="RD1585">
        <v>-0.91954599999999997</v>
      </c>
      <c r="RE1585">
        <v>-0.90279200000000004</v>
      </c>
      <c r="RF1585">
        <v>-0.88447200000000004</v>
      </c>
      <c r="RG1585">
        <v>-0.85931900000000006</v>
      </c>
      <c r="RH1585">
        <v>-0.84434600000000004</v>
      </c>
      <c r="RI1585">
        <v>-0.83060100000000003</v>
      </c>
      <c r="RJ1585">
        <v>-0.78756499999999996</v>
      </c>
      <c r="RK1585">
        <v>-0.75863700000000001</v>
      </c>
      <c r="RL1585">
        <v>-0.73179499999999997</v>
      </c>
      <c r="RM1585">
        <v>-0.71329100000000001</v>
      </c>
      <c r="RN1585">
        <v>-0.67727099999999996</v>
      </c>
      <c r="RO1585">
        <v>-0.65121399999999996</v>
      </c>
      <c r="RP1585">
        <v>-0.63495599999999996</v>
      </c>
      <c r="RQ1585">
        <v>-0.61523700000000003</v>
      </c>
      <c r="RR1585">
        <v>-0.59837899999999999</v>
      </c>
      <c r="RS1585">
        <v>-0.58588300000000004</v>
      </c>
      <c r="RT1585">
        <v>-0.590472</v>
      </c>
      <c r="RU1585">
        <v>-0.58166300000000004</v>
      </c>
      <c r="RV1585">
        <v>-0.58830300000000002</v>
      </c>
      <c r="RW1585">
        <v>-0.58425700000000003</v>
      </c>
      <c r="RX1585">
        <v>-0.59859700000000005</v>
      </c>
      <c r="RY1585">
        <v>-0.60734399999999999</v>
      </c>
      <c r="RZ1585">
        <v>-0.60981099999999999</v>
      </c>
      <c r="SA1585">
        <v>-0.62415200000000004</v>
      </c>
      <c r="SB1585">
        <v>-0.66594299999999995</v>
      </c>
      <c r="SC1585">
        <v>-0.69277599999999995</v>
      </c>
      <c r="SD1585">
        <v>-0.68141099999999999</v>
      </c>
      <c r="SE1585">
        <v>-0.69828000000000001</v>
      </c>
      <c r="SF1585">
        <v>-0.70985100000000001</v>
      </c>
      <c r="SG1585">
        <v>-0.70743</v>
      </c>
      <c r="SH1585">
        <v>-0.69623100000000004</v>
      </c>
      <c r="SI1585">
        <v>-0.69546300000000005</v>
      </c>
      <c r="SJ1585">
        <v>-0.69439899999999999</v>
      </c>
      <c r="SK1585">
        <v>-0.70676899999999998</v>
      </c>
      <c r="SL1585">
        <v>-0.69056499999999998</v>
      </c>
      <c r="SM1585">
        <v>-0.67048600000000003</v>
      </c>
      <c r="SN1585">
        <v>-0.65068899999999996</v>
      </c>
      <c r="SO1585">
        <v>-0.64256800000000003</v>
      </c>
      <c r="SP1585">
        <v>-0.60810399999999998</v>
      </c>
      <c r="SQ1585">
        <v>-0.57778700000000005</v>
      </c>
      <c r="SR1585">
        <v>-0.53079299999999996</v>
      </c>
      <c r="SS1585">
        <v>-0.45073999999999997</v>
      </c>
      <c r="ST1585">
        <v>-0.33680900000000003</v>
      </c>
      <c r="SU1585">
        <v>-0.17119000000000001</v>
      </c>
      <c r="SV1585">
        <v>1.5202E-2</v>
      </c>
      <c r="SW1585">
        <v>0.237312</v>
      </c>
      <c r="SX1585">
        <v>0.45122800000000002</v>
      </c>
      <c r="SY1585">
        <v>0.63825699999999996</v>
      </c>
      <c r="SZ1585">
        <v>0.79725299999999999</v>
      </c>
      <c r="TA1585">
        <v>0.93668899999999999</v>
      </c>
      <c r="TB1585">
        <v>1.1011409999999999</v>
      </c>
      <c r="TC1585">
        <v>1.2763659999999999</v>
      </c>
      <c r="TD1585">
        <v>1.4664649999999999</v>
      </c>
      <c r="TE1585">
        <v>1.6739679999999999</v>
      </c>
      <c r="TF1585">
        <v>1.8522099999999999</v>
      </c>
      <c r="TG1585">
        <v>1.983428</v>
      </c>
      <c r="TH1585">
        <v>2.0757189999999999</v>
      </c>
      <c r="TI1585">
        <v>2.1318619999999999</v>
      </c>
      <c r="TJ1585">
        <v>2.1713249999999999</v>
      </c>
      <c r="TK1585">
        <v>2.1571630000000002</v>
      </c>
      <c r="TL1585">
        <v>2.1307330000000002</v>
      </c>
      <c r="TM1585">
        <v>2.0858240000000001</v>
      </c>
      <c r="TN1585">
        <v>2.0366399999999998</v>
      </c>
      <c r="TO1585">
        <v>1.985689</v>
      </c>
      <c r="TP1585">
        <v>1.9051640000000001</v>
      </c>
      <c r="TQ1585">
        <v>1.798276</v>
      </c>
      <c r="TR1585">
        <v>1.636933</v>
      </c>
      <c r="TS1585">
        <v>1.448744</v>
      </c>
      <c r="TT1585">
        <v>1.2366870000000001</v>
      </c>
      <c r="TU1585">
        <v>1.0039180000000001</v>
      </c>
      <c r="TV1585">
        <v>0.79094600000000004</v>
      </c>
      <c r="TW1585">
        <v>0.58301400000000003</v>
      </c>
      <c r="TX1585">
        <v>0.39476499999999998</v>
      </c>
      <c r="TY1585">
        <v>0.23667299999999999</v>
      </c>
      <c r="TZ1585">
        <v>8.6731000000000003E-2</v>
      </c>
      <c r="UA1585">
        <v>-4.6172999999999999E-2</v>
      </c>
      <c r="UB1585">
        <v>-0.204128</v>
      </c>
      <c r="UC1585">
        <v>-0.34676099999999999</v>
      </c>
      <c r="UD1585">
        <v>-0.44054900000000002</v>
      </c>
      <c r="UE1585">
        <v>-0.55477299999999996</v>
      </c>
      <c r="UF1585">
        <v>-0.64201600000000003</v>
      </c>
      <c r="UG1585">
        <v>-0.72021400000000002</v>
      </c>
      <c r="UH1585">
        <v>-0.771899</v>
      </c>
      <c r="UI1585">
        <v>-0.82162800000000002</v>
      </c>
      <c r="UJ1585">
        <v>-0.86259699999999995</v>
      </c>
      <c r="UK1585">
        <v>-0.86861100000000002</v>
      </c>
      <c r="UL1585">
        <v>-0.88881600000000005</v>
      </c>
      <c r="UM1585">
        <v>-0.89171699999999998</v>
      </c>
      <c r="UN1585">
        <v>-0.89853000000000005</v>
      </c>
      <c r="UO1585">
        <v>-0.91502600000000001</v>
      </c>
      <c r="UP1585">
        <v>-0.90577399999999997</v>
      </c>
      <c r="UQ1585">
        <v>-0.92024899999999998</v>
      </c>
      <c r="UR1585">
        <v>-0.91942500000000005</v>
      </c>
      <c r="US1585">
        <v>-0.91756599999999999</v>
      </c>
      <c r="UT1585">
        <v>-0.91134300000000001</v>
      </c>
      <c r="UU1585">
        <v>-0.89393699999999998</v>
      </c>
      <c r="UV1585">
        <v>-0.87794300000000003</v>
      </c>
      <c r="UW1585">
        <v>-0.849804</v>
      </c>
      <c r="UX1585">
        <v>-0.823716</v>
      </c>
      <c r="UY1585">
        <v>-0.79120199999999996</v>
      </c>
      <c r="UZ1585">
        <v>-0.77136199999999999</v>
      </c>
      <c r="VA1585">
        <v>-0.75340499999999999</v>
      </c>
      <c r="VB1585">
        <v>-0.73457499999999998</v>
      </c>
      <c r="VC1585">
        <v>-0.73100200000000004</v>
      </c>
      <c r="VD1585">
        <v>-0.738483</v>
      </c>
      <c r="VE1585">
        <v>-0.71682299999999999</v>
      </c>
      <c r="VF1585">
        <v>-0.72650400000000004</v>
      </c>
      <c r="VG1585">
        <v>-0.72240599999999999</v>
      </c>
      <c r="VH1585">
        <v>-0.72154499999999999</v>
      </c>
      <c r="VI1585">
        <v>-0.709762</v>
      </c>
      <c r="VJ1585">
        <v>-0.69395099999999998</v>
      </c>
      <c r="VK1585">
        <v>-0.67879299999999998</v>
      </c>
      <c r="VL1585">
        <v>-0.67813100000000004</v>
      </c>
      <c r="VM1585">
        <v>-0.67245999999999995</v>
      </c>
      <c r="VN1585">
        <v>-0.67156499999999997</v>
      </c>
      <c r="VO1585">
        <v>-0.64379500000000001</v>
      </c>
      <c r="VP1585">
        <v>-0.639046</v>
      </c>
      <c r="VQ1585">
        <v>-0.638212</v>
      </c>
      <c r="VR1585">
        <v>-0.61841699999999999</v>
      </c>
      <c r="VS1585">
        <v>-0.61716199999999999</v>
      </c>
      <c r="VT1585">
        <v>-0.62226000000000004</v>
      </c>
      <c r="VU1585">
        <v>-0.63246899999999995</v>
      </c>
      <c r="VV1585">
        <v>-0.62749999999999995</v>
      </c>
      <c r="VW1585">
        <v>-0.60699999999999998</v>
      </c>
      <c r="VX1585">
        <v>-0.58222499999999999</v>
      </c>
      <c r="VY1585">
        <v>-0.56517700000000004</v>
      </c>
      <c r="VZ1585">
        <v>-0.53971499999999994</v>
      </c>
      <c r="WA1585">
        <v>-0.50720399999999999</v>
      </c>
      <c r="WB1585">
        <v>-0.48547899999999999</v>
      </c>
      <c r="WC1585">
        <v>-0.45513399999999998</v>
      </c>
      <c r="WD1585">
        <v>-0.44711200000000001</v>
      </c>
      <c r="WE1585">
        <v>-0.40498299999999998</v>
      </c>
      <c r="WF1585">
        <v>-0.39687099999999997</v>
      </c>
      <c r="WG1585">
        <v>-0.37187700000000001</v>
      </c>
      <c r="WH1585">
        <v>-0.32400899999999999</v>
      </c>
      <c r="WI1585">
        <v>-0.333812</v>
      </c>
      <c r="WJ1585">
        <v>-0.324378</v>
      </c>
      <c r="WK1585">
        <v>-0.33269799999999999</v>
      </c>
      <c r="WL1585">
        <v>-0.33617000000000002</v>
      </c>
      <c r="WM1585">
        <v>-0.325457</v>
      </c>
      <c r="WN1585">
        <v>-0.32241399999999998</v>
      </c>
      <c r="WO1585">
        <v>-0.33192199999999999</v>
      </c>
      <c r="WP1585">
        <v>-0.34614</v>
      </c>
      <c r="WQ1585">
        <v>-0.37024200000000002</v>
      </c>
      <c r="WR1585">
        <v>-0.39134099999999999</v>
      </c>
      <c r="WS1585">
        <v>-0.41809400000000002</v>
      </c>
      <c r="WT1585">
        <v>-0.45083000000000001</v>
      </c>
      <c r="WU1585">
        <v>-0.47745199999999999</v>
      </c>
      <c r="WV1585">
        <v>-0.52024499999999996</v>
      </c>
      <c r="WW1585">
        <v>-0.56563399999999997</v>
      </c>
      <c r="WX1585">
        <v>-0.61347200000000002</v>
      </c>
      <c r="WY1585">
        <v>-0.670879</v>
      </c>
      <c r="WZ1585">
        <v>-0.69004600000000005</v>
      </c>
      <c r="XA1585">
        <v>-0.72358100000000003</v>
      </c>
      <c r="XB1585">
        <v>-0.75423899999999999</v>
      </c>
      <c r="XC1585">
        <v>-0.77450200000000002</v>
      </c>
      <c r="XD1585">
        <v>-0.78062299999999996</v>
      </c>
      <c r="XE1585">
        <v>-0.79185700000000003</v>
      </c>
      <c r="XF1585">
        <v>-0.78766700000000001</v>
      </c>
      <c r="XG1585">
        <v>-0.78056899999999996</v>
      </c>
      <c r="XH1585">
        <v>-0.77164699999999997</v>
      </c>
      <c r="XI1585">
        <v>-0.75259799999999999</v>
      </c>
      <c r="XJ1585">
        <v>-0.73537600000000003</v>
      </c>
      <c r="XK1585">
        <v>-0.71432600000000002</v>
      </c>
      <c r="XL1585">
        <v>-0.67568300000000003</v>
      </c>
      <c r="XM1585">
        <v>-0.65681800000000001</v>
      </c>
      <c r="XN1585">
        <v>-0.630158</v>
      </c>
      <c r="XO1585">
        <v>-0.60095399999999999</v>
      </c>
      <c r="XP1585">
        <v>-0.56429099999999999</v>
      </c>
      <c r="XQ1585">
        <v>-0.53374500000000002</v>
      </c>
      <c r="XR1585">
        <v>-0.55869899999999995</v>
      </c>
      <c r="XS1585">
        <v>-0.550539</v>
      </c>
      <c r="XT1585">
        <v>-0.55488800000000005</v>
      </c>
      <c r="XU1585">
        <v>-0.54561400000000004</v>
      </c>
      <c r="XV1585">
        <v>-0.56497699999999995</v>
      </c>
      <c r="XW1585">
        <v>-0.57110300000000003</v>
      </c>
      <c r="XX1585">
        <v>-0.60144200000000003</v>
      </c>
      <c r="XY1585">
        <v>-0.61783299999999997</v>
      </c>
      <c r="XZ1585">
        <v>-0.62008200000000002</v>
      </c>
      <c r="YA1585">
        <v>-0.63469900000000001</v>
      </c>
      <c r="YB1585">
        <v>-0.62450600000000001</v>
      </c>
      <c r="YC1585">
        <v>-0.64671900000000004</v>
      </c>
      <c r="YD1585">
        <v>-0.661385</v>
      </c>
      <c r="YE1585">
        <v>-0.68381999999999998</v>
      </c>
      <c r="YF1585">
        <v>-0.70651299999999995</v>
      </c>
      <c r="YG1585">
        <v>-0.72720099999999999</v>
      </c>
      <c r="YH1585">
        <v>-0.75049200000000005</v>
      </c>
      <c r="YI1585">
        <v>-0.77633200000000002</v>
      </c>
      <c r="YJ1585">
        <v>-0.77276100000000003</v>
      </c>
      <c r="YK1585">
        <v>-0.76579900000000001</v>
      </c>
      <c r="YL1585">
        <v>-0.75873000000000002</v>
      </c>
      <c r="YM1585">
        <v>-0.75065099999999996</v>
      </c>
      <c r="YN1585">
        <v>-0.73929400000000001</v>
      </c>
      <c r="YO1585">
        <v>-0.74046500000000004</v>
      </c>
      <c r="YP1585">
        <v>-0.73577499999999996</v>
      </c>
      <c r="YQ1585">
        <v>-0.75353000000000003</v>
      </c>
      <c r="YR1585">
        <v>-0.75790999999999997</v>
      </c>
      <c r="YS1585">
        <v>-0.78342500000000004</v>
      </c>
      <c r="YT1585">
        <v>-0.79479900000000003</v>
      </c>
      <c r="YU1585">
        <v>-0.81239399999999995</v>
      </c>
      <c r="YV1585">
        <v>-0.82477199999999995</v>
      </c>
      <c r="YW1585">
        <v>-0.826793</v>
      </c>
      <c r="YX1585">
        <v>-0.83001599999999998</v>
      </c>
      <c r="YY1585">
        <v>-0.83850899999999995</v>
      </c>
      <c r="YZ1585">
        <v>-0.856595</v>
      </c>
      <c r="ZA1585">
        <v>-0.87663599999999997</v>
      </c>
      <c r="ZB1585">
        <v>-0.88711499999999999</v>
      </c>
      <c r="ZC1585">
        <v>-0.90816300000000005</v>
      </c>
      <c r="ZD1585">
        <v>-0.93060200000000004</v>
      </c>
      <c r="ZE1585">
        <v>-0.95940999999999999</v>
      </c>
      <c r="ZF1585">
        <v>-0.97867099999999996</v>
      </c>
      <c r="ZG1585">
        <v>-0.99255400000000005</v>
      </c>
      <c r="ZH1585">
        <v>-1.00285</v>
      </c>
      <c r="ZI1585">
        <v>-1.023712</v>
      </c>
      <c r="ZJ1585">
        <v>-1.040389</v>
      </c>
      <c r="ZK1585">
        <v>-1.0489010000000001</v>
      </c>
      <c r="ZL1585">
        <v>-1.0585100000000001</v>
      </c>
      <c r="ZM1585">
        <v>-1.0742529999999999</v>
      </c>
      <c r="ZN1585">
        <v>-1.080471</v>
      </c>
      <c r="ZO1585">
        <v>-1.08613</v>
      </c>
      <c r="ZP1585">
        <v>-1.0743339999999999</v>
      </c>
      <c r="ZQ1585">
        <v>-1.062986</v>
      </c>
      <c r="ZR1585">
        <v>-1.0524579999999999</v>
      </c>
      <c r="ZS1585">
        <v>-1.053498</v>
      </c>
      <c r="ZT1585">
        <v>-1.0431239999999999</v>
      </c>
      <c r="ZU1585">
        <v>-1.0329440000000001</v>
      </c>
      <c r="ZV1585">
        <v>-1.0396339999999999</v>
      </c>
      <c r="ZW1585">
        <v>-1.0276989999999999</v>
      </c>
      <c r="ZX1585">
        <v>-1.032454</v>
      </c>
      <c r="ZY1585">
        <v>-1.0478080000000001</v>
      </c>
      <c r="ZZ1585">
        <v>-1.0434209999999999</v>
      </c>
      <c r="AAA1585">
        <v>-1.0395920000000001</v>
      </c>
      <c r="AAB1585">
        <v>-1.05305</v>
      </c>
      <c r="AAC1585">
        <v>-1.0613779999999999</v>
      </c>
      <c r="AAD1585">
        <v>-1.066244</v>
      </c>
      <c r="AAE1585">
        <v>-1.0659160000000001</v>
      </c>
      <c r="AAF1585">
        <v>-1.0698080000000001</v>
      </c>
      <c r="AAG1585">
        <v>-1.0660670000000001</v>
      </c>
      <c r="AAH1585">
        <v>-1.060751</v>
      </c>
      <c r="AAI1585">
        <v>-1.0531280000000001</v>
      </c>
      <c r="AAJ1585">
        <v>-1.0457000000000001</v>
      </c>
      <c r="AAK1585">
        <v>-1.0504899999999999</v>
      </c>
      <c r="AAL1585">
        <v>-1.05816</v>
      </c>
      <c r="AAM1585">
        <v>-1.071261</v>
      </c>
      <c r="AAN1585">
        <v>-1.0716049999999999</v>
      </c>
      <c r="AAO1585">
        <v>-1.054308</v>
      </c>
      <c r="AAP1585">
        <v>-1.047884</v>
      </c>
      <c r="AAQ1585">
        <v>-1.048181</v>
      </c>
      <c r="AAR1585">
        <v>-1.0327850000000001</v>
      </c>
      <c r="AAS1585">
        <v>-1.0138339999999999</v>
      </c>
      <c r="AAT1585">
        <v>-1.0013529999999999</v>
      </c>
      <c r="AAU1585">
        <v>-0.99099000000000004</v>
      </c>
      <c r="AAV1585">
        <v>-0.97516199999999997</v>
      </c>
      <c r="AAW1585">
        <v>-0.95870100000000003</v>
      </c>
      <c r="AAX1585">
        <v>-0.96260400000000002</v>
      </c>
      <c r="AAY1585">
        <v>-0.94314500000000001</v>
      </c>
      <c r="AAZ1585">
        <v>-0.93348299999999995</v>
      </c>
      <c r="ABA1585">
        <v>-0.93103400000000003</v>
      </c>
      <c r="ABB1585">
        <v>-0.93676800000000005</v>
      </c>
      <c r="ABC1585">
        <v>-0.94535100000000005</v>
      </c>
      <c r="ABD1585">
        <v>-0.94553399999999999</v>
      </c>
      <c r="ABE1585">
        <v>-0.93983300000000003</v>
      </c>
      <c r="ABF1585">
        <v>-0.93983000000000005</v>
      </c>
      <c r="ABG1585">
        <v>-0.931396</v>
      </c>
      <c r="ABH1585">
        <v>-0.91547299999999998</v>
      </c>
      <c r="ABI1585">
        <v>-0.90484399999999998</v>
      </c>
      <c r="ABJ1585">
        <v>-0.87837100000000001</v>
      </c>
      <c r="ABK1585">
        <v>-0.85398700000000005</v>
      </c>
      <c r="ABL1585">
        <v>-0.84639399999999998</v>
      </c>
      <c r="ABM1585">
        <v>-0.85579099999999997</v>
      </c>
      <c r="ABN1585">
        <v>-0.85216899999999995</v>
      </c>
      <c r="ABO1585">
        <v>-0.85710500000000001</v>
      </c>
      <c r="ABP1585">
        <v>-0.86989300000000003</v>
      </c>
      <c r="ABQ1585">
        <v>-0.87519100000000005</v>
      </c>
      <c r="ABR1585">
        <v>-0.87490599999999996</v>
      </c>
      <c r="ABS1585">
        <v>-0.87869399999999998</v>
      </c>
      <c r="ABT1585">
        <v>-0.86437600000000003</v>
      </c>
      <c r="ABU1585">
        <v>-0.85282000000000002</v>
      </c>
      <c r="ABV1585">
        <v>-0.86141999999999996</v>
      </c>
      <c r="ABW1585">
        <v>-0.88606200000000002</v>
      </c>
      <c r="ABX1585">
        <v>-0.90125699999999997</v>
      </c>
      <c r="ABY1585">
        <v>-0.90567799999999998</v>
      </c>
      <c r="ABZ1585">
        <v>-0.92446499999999998</v>
      </c>
      <c r="ACA1585">
        <v>-0.94678499999999999</v>
      </c>
      <c r="ACB1585">
        <v>-0.949631</v>
      </c>
      <c r="ACC1585">
        <v>-0.95492100000000002</v>
      </c>
      <c r="ACD1585">
        <v>-0.96274700000000002</v>
      </c>
      <c r="ACE1585">
        <v>-0.96377900000000005</v>
      </c>
      <c r="ACF1585">
        <v>-0.95533299999999999</v>
      </c>
      <c r="ACG1585">
        <v>-0.95626800000000001</v>
      </c>
      <c r="ACH1585">
        <v>-0.96389199999999997</v>
      </c>
      <c r="ACI1585">
        <v>-0.97843999999999998</v>
      </c>
      <c r="ACJ1585">
        <v>-0.99521599999999999</v>
      </c>
      <c r="ACK1585">
        <v>-0.99315900000000001</v>
      </c>
      <c r="ACL1585">
        <v>-1.010202</v>
      </c>
      <c r="ACM1585">
        <v>-1.0170490000000001</v>
      </c>
      <c r="ACN1585">
        <v>-1.0180070000000001</v>
      </c>
      <c r="ACO1585">
        <v>-1.0158529999999999</v>
      </c>
      <c r="ACP1585">
        <v>-1.0056670000000001</v>
      </c>
      <c r="ACQ1585">
        <v>-0.99065899999999996</v>
      </c>
      <c r="ACR1585">
        <v>-0.99296499999999999</v>
      </c>
      <c r="ACS1585">
        <v>-0.99592499999999995</v>
      </c>
      <c r="ACT1585">
        <v>-0.99930099999999999</v>
      </c>
      <c r="ACU1585">
        <v>-0.98841500000000004</v>
      </c>
      <c r="ACV1585">
        <v>-0.98272099999999996</v>
      </c>
      <c r="ACW1585">
        <v>-0.98296899999999998</v>
      </c>
      <c r="ACX1585">
        <v>-0.97160199999999997</v>
      </c>
      <c r="ACY1585">
        <v>-0.95533800000000002</v>
      </c>
      <c r="ACZ1585">
        <v>-0.95893099999999998</v>
      </c>
      <c r="ADA1585">
        <v>-0.95809299999999997</v>
      </c>
      <c r="ADB1585">
        <v>-0.95494800000000002</v>
      </c>
      <c r="ADC1585">
        <v>-0.96070299999999997</v>
      </c>
      <c r="ADD1585">
        <v>-0.96183600000000002</v>
      </c>
      <c r="ADE1585">
        <v>-0.96262400000000004</v>
      </c>
      <c r="ADF1585">
        <v>-0.95417200000000002</v>
      </c>
      <c r="ADG1585">
        <v>-0.95447599999999999</v>
      </c>
      <c r="ADH1585">
        <v>-0.94791199999999998</v>
      </c>
      <c r="ADI1585">
        <v>-0.94655100000000003</v>
      </c>
      <c r="ADJ1585">
        <v>-0.94157800000000003</v>
      </c>
      <c r="ADK1585">
        <v>-0.94175399999999998</v>
      </c>
      <c r="ADL1585">
        <v>-0.93979500000000005</v>
      </c>
      <c r="ADM1585">
        <v>-0.93429600000000002</v>
      </c>
      <c r="ADN1585">
        <v>-0.93578300000000003</v>
      </c>
      <c r="ADO1585">
        <v>-0.92900499999999997</v>
      </c>
      <c r="ADP1585">
        <v>-0.908887</v>
      </c>
      <c r="ADQ1585">
        <v>-0.88941899999999996</v>
      </c>
      <c r="ADR1585">
        <v>-0.902667</v>
      </c>
      <c r="ADS1585">
        <v>-0.90729400000000004</v>
      </c>
      <c r="ADT1585">
        <v>-0.90291299999999997</v>
      </c>
      <c r="ADU1585">
        <v>-0.89629099999999995</v>
      </c>
      <c r="ADV1585">
        <v>-0.90710299999999999</v>
      </c>
      <c r="ADW1585">
        <v>-0.918462</v>
      </c>
      <c r="ADX1585">
        <v>-0.92896999999999996</v>
      </c>
      <c r="ADY1585">
        <v>-0.93940100000000004</v>
      </c>
      <c r="ADZ1585">
        <v>-0.93900899999999998</v>
      </c>
      <c r="AEA1585">
        <v>-0.93264499999999995</v>
      </c>
      <c r="AEB1585">
        <v>-0.92860100000000001</v>
      </c>
      <c r="AEC1585">
        <v>-0.900003</v>
      </c>
      <c r="AED1585">
        <v>-0.87528700000000004</v>
      </c>
      <c r="AEE1585">
        <v>-0.83894199999999997</v>
      </c>
      <c r="AEF1585">
        <v>-0.78644899999999995</v>
      </c>
      <c r="AEG1585">
        <v>-0.72792999999999997</v>
      </c>
      <c r="AEH1585">
        <v>-0.66434899999999997</v>
      </c>
      <c r="AEI1585">
        <v>-0.59457400000000005</v>
      </c>
      <c r="AEJ1585">
        <v>-0.50699300000000003</v>
      </c>
      <c r="AEK1585">
        <v>-0.43343399999999999</v>
      </c>
      <c r="AEL1585">
        <v>-0.33437699999999998</v>
      </c>
      <c r="AEM1585">
        <v>-0.236507</v>
      </c>
      <c r="AEN1585">
        <v>-0.11418300000000001</v>
      </c>
      <c r="AEO1585">
        <v>1.8644999999999998E-2</v>
      </c>
      <c r="AEP1585">
        <v>0.14969499999999999</v>
      </c>
      <c r="AEQ1585">
        <v>0.285188</v>
      </c>
      <c r="AER1585">
        <v>0.40223599999999998</v>
      </c>
      <c r="AES1585">
        <v>0.53395099999999995</v>
      </c>
      <c r="AET1585">
        <v>0.64396399999999998</v>
      </c>
      <c r="AEU1585">
        <v>0.77475700000000003</v>
      </c>
      <c r="AEV1585">
        <v>0.85675299999999999</v>
      </c>
      <c r="AEW1585">
        <v>0.93341099999999999</v>
      </c>
      <c r="AEX1585">
        <v>0.97931100000000004</v>
      </c>
      <c r="AEY1585">
        <v>1.015865</v>
      </c>
      <c r="AEZ1585">
        <v>1.0335970000000001</v>
      </c>
      <c r="AFA1585">
        <v>1.031029</v>
      </c>
      <c r="AFB1585">
        <v>1.0063200000000001</v>
      </c>
      <c r="AFC1585">
        <v>0.967252</v>
      </c>
      <c r="AFD1585">
        <v>0.92925899999999995</v>
      </c>
      <c r="AFE1585">
        <v>0.88688500000000003</v>
      </c>
      <c r="AFF1585">
        <v>0.82288300000000003</v>
      </c>
      <c r="AFG1585">
        <v>0.67490799999999995</v>
      </c>
      <c r="AFH1585">
        <v>0.51280499999999996</v>
      </c>
      <c r="AFI1585">
        <v>0.37417800000000001</v>
      </c>
      <c r="AFJ1585">
        <v>0.21351800000000001</v>
      </c>
      <c r="AFK1585">
        <v>3.2771000000000002E-2</v>
      </c>
      <c r="AFL1585">
        <v>-0.13095499999999999</v>
      </c>
      <c r="AFM1585">
        <v>-0.25781100000000001</v>
      </c>
      <c r="AFN1585">
        <v>-0.36241499999999999</v>
      </c>
      <c r="AFO1585">
        <v>-0.46589799999999998</v>
      </c>
      <c r="AFP1585">
        <v>-0.56110599999999999</v>
      </c>
      <c r="AFQ1585">
        <v>-0.64559599999999995</v>
      </c>
      <c r="AFR1585">
        <v>-0.72241999999999995</v>
      </c>
      <c r="AFS1585">
        <v>-0.790659</v>
      </c>
      <c r="AFT1585">
        <v>-0.84577599999999997</v>
      </c>
      <c r="AFU1585">
        <v>-0.89484900000000001</v>
      </c>
      <c r="AFV1585">
        <v>-0.92900400000000005</v>
      </c>
      <c r="AFW1585">
        <v>-0.94488899999999998</v>
      </c>
      <c r="AFX1585">
        <v>-0.95227600000000001</v>
      </c>
      <c r="AFY1585">
        <v>-0.94562999999999997</v>
      </c>
      <c r="AFZ1585">
        <v>-0.93522799999999995</v>
      </c>
      <c r="AGA1585">
        <v>-0.91979599999999995</v>
      </c>
      <c r="AGB1585">
        <v>-0.90471599999999996</v>
      </c>
      <c r="AGC1585">
        <v>-0.89768400000000004</v>
      </c>
      <c r="AGD1585">
        <v>-0.89180700000000002</v>
      </c>
      <c r="AGE1585">
        <v>-0.86301799999999995</v>
      </c>
      <c r="AGF1585">
        <v>-0.85121000000000002</v>
      </c>
      <c r="AGG1585">
        <v>-0.83864399999999995</v>
      </c>
      <c r="AGH1585">
        <v>-0.82307399999999997</v>
      </c>
      <c r="AGI1585">
        <v>-0.82174400000000003</v>
      </c>
      <c r="AGJ1585">
        <v>-0.81651200000000002</v>
      </c>
      <c r="AGK1585">
        <v>-0.81240999999999997</v>
      </c>
      <c r="AGL1585">
        <v>-0.80451600000000001</v>
      </c>
      <c r="AGM1585">
        <v>-0.80510999999999999</v>
      </c>
      <c r="AGN1585">
        <v>-0.79397200000000001</v>
      </c>
      <c r="AGO1585">
        <v>-0.79213299999999998</v>
      </c>
      <c r="AGP1585">
        <v>-0.79055200000000003</v>
      </c>
      <c r="AGQ1585">
        <v>-0.79881599999999997</v>
      </c>
      <c r="AGR1585">
        <v>-0.80027499999999996</v>
      </c>
      <c r="AGS1585">
        <v>-0.82373099999999999</v>
      </c>
      <c r="AGT1585">
        <v>-0.82501899999999995</v>
      </c>
      <c r="AGU1585">
        <v>-0.84659399999999996</v>
      </c>
      <c r="AGV1585">
        <v>-0.85099499999999995</v>
      </c>
      <c r="AGW1585">
        <v>-0.86095999999999995</v>
      </c>
      <c r="AGX1585">
        <v>-0.86170100000000005</v>
      </c>
      <c r="AGY1585">
        <v>-0.83688799999999997</v>
      </c>
      <c r="AGZ1585">
        <v>-0.80840500000000004</v>
      </c>
      <c r="AHA1585">
        <v>-0.777366</v>
      </c>
      <c r="AHB1585">
        <v>-0.73970499999999995</v>
      </c>
      <c r="AHC1585">
        <v>-0.68772800000000001</v>
      </c>
      <c r="AHD1585">
        <v>-0.64708399999999999</v>
      </c>
      <c r="AHE1585">
        <v>-0.58887299999999998</v>
      </c>
      <c r="AHF1585">
        <v>-0.52558800000000006</v>
      </c>
      <c r="AHG1585">
        <v>-0.450127</v>
      </c>
      <c r="AHH1585">
        <v>-0.39685500000000001</v>
      </c>
      <c r="AHI1585">
        <v>-0.33719700000000002</v>
      </c>
      <c r="AHJ1585">
        <v>-0.28775600000000001</v>
      </c>
      <c r="AHK1585">
        <v>-0.249557</v>
      </c>
      <c r="AHL1585">
        <v>-0.21382999999999999</v>
      </c>
      <c r="AHM1585">
        <v>-0.19164700000000001</v>
      </c>
      <c r="AHN1585">
        <v>-0.15133099999999999</v>
      </c>
      <c r="AHO1585">
        <v>-0.114983</v>
      </c>
      <c r="AHP1585">
        <v>-0.117796</v>
      </c>
      <c r="AHQ1585">
        <v>-0.14368400000000001</v>
      </c>
      <c r="AHR1585">
        <v>-0.137484</v>
      </c>
      <c r="AHS1585">
        <v>-0.14668500000000001</v>
      </c>
      <c r="AHT1585">
        <v>-0.16336500000000001</v>
      </c>
      <c r="AHU1585">
        <v>-0.212227</v>
      </c>
      <c r="AHV1585">
        <v>-0.24238899999999999</v>
      </c>
      <c r="AHW1585">
        <v>-0.28360400000000002</v>
      </c>
      <c r="AHX1585">
        <v>-0.36007499999999998</v>
      </c>
      <c r="AHY1585">
        <v>-0.38275999999999999</v>
      </c>
      <c r="AHZ1585">
        <v>-0.39257300000000001</v>
      </c>
      <c r="AIA1585">
        <v>-0.432195</v>
      </c>
      <c r="AIB1585">
        <v>-0.44096999999999997</v>
      </c>
      <c r="AIC1585">
        <v>-0.46937200000000001</v>
      </c>
      <c r="AID1585">
        <v>-0.49638199999999999</v>
      </c>
      <c r="AIE1585">
        <v>-0.54716399999999998</v>
      </c>
      <c r="AIF1585">
        <v>-0.60022299999999995</v>
      </c>
      <c r="AIG1585">
        <v>-0.64565799999999995</v>
      </c>
      <c r="AIH1585">
        <v>-0.69483099999999998</v>
      </c>
      <c r="AII1585">
        <v>-0.72498799999999997</v>
      </c>
      <c r="AIJ1585">
        <v>-0.73681799999999997</v>
      </c>
      <c r="AIK1585">
        <v>-0.75253199999999998</v>
      </c>
      <c r="AIL1585">
        <v>-0.75292700000000001</v>
      </c>
      <c r="AIM1585">
        <v>-0.75499499999999997</v>
      </c>
      <c r="AIN1585">
        <v>-0.75318099999999999</v>
      </c>
      <c r="AIO1585">
        <v>-0.74958000000000002</v>
      </c>
      <c r="AIP1585">
        <v>-0.76274600000000004</v>
      </c>
      <c r="AIQ1585">
        <v>-0.77482099999999998</v>
      </c>
      <c r="AIR1585">
        <v>-0.79188099999999995</v>
      </c>
      <c r="AIS1585">
        <v>-0.80931399999999998</v>
      </c>
      <c r="AIT1585">
        <v>-0.83198799999999995</v>
      </c>
      <c r="AIU1585">
        <v>-0.86102800000000002</v>
      </c>
      <c r="AIV1585">
        <v>-0.88651199999999997</v>
      </c>
      <c r="AIW1585">
        <v>-0.9133</v>
      </c>
      <c r="AIX1585">
        <v>-0.92933399999999999</v>
      </c>
      <c r="AIY1585">
        <v>-0.93601500000000004</v>
      </c>
      <c r="AIZ1585">
        <v>-0.94492299999999996</v>
      </c>
      <c r="AJA1585">
        <v>-0.96514</v>
      </c>
      <c r="AJB1585">
        <v>-0.97231400000000001</v>
      </c>
      <c r="AJC1585">
        <v>-0.98379300000000003</v>
      </c>
      <c r="AJD1585">
        <v>-0.99065000000000003</v>
      </c>
      <c r="AJE1585">
        <v>-0.99756500000000004</v>
      </c>
      <c r="AJF1585">
        <v>-1.011153</v>
      </c>
      <c r="AJG1585">
        <v>-1.029104</v>
      </c>
      <c r="AJH1585">
        <v>-1.0371790000000001</v>
      </c>
      <c r="AJI1585">
        <v>-1.0369159999999999</v>
      </c>
      <c r="AJJ1585">
        <v>-1.0289600000000001</v>
      </c>
      <c r="AJK1585">
        <v>-1.034141</v>
      </c>
      <c r="AJL1585">
        <v>-1.041526</v>
      </c>
      <c r="AJM1585">
        <v>-1.0223880000000001</v>
      </c>
      <c r="AJN1585">
        <v>-1.0351870000000001</v>
      </c>
      <c r="AJO1585">
        <v>-1.018246</v>
      </c>
      <c r="AJP1585">
        <v>-1.050324</v>
      </c>
      <c r="AJQ1585">
        <v>-1.040896</v>
      </c>
      <c r="AJR1585">
        <v>-1.013925</v>
      </c>
    </row>
    <row r="1586" spans="1:954" x14ac:dyDescent="0.25">
      <c r="A1586" t="s">
        <v>4612</v>
      </c>
      <c r="B1586" t="s">
        <v>1875</v>
      </c>
      <c r="C1586" t="s">
        <v>1876</v>
      </c>
      <c r="D1586" t="s">
        <v>1877</v>
      </c>
      <c r="E1586">
        <v>3.13251924514771</v>
      </c>
      <c r="F1586">
        <v>3.134976</v>
      </c>
      <c r="G1586">
        <v>3.113829</v>
      </c>
      <c r="H1586">
        <v>3.0253930000000002</v>
      </c>
      <c r="I1586">
        <v>2.8783590000000001</v>
      </c>
      <c r="J1586">
        <v>2.7135820000000002</v>
      </c>
      <c r="K1586">
        <v>2.5216240000000001</v>
      </c>
      <c r="L1586">
        <v>2.3394379999999999</v>
      </c>
      <c r="M1586">
        <v>2.1166879999999999</v>
      </c>
      <c r="N1586">
        <v>1.8705350000000001</v>
      </c>
      <c r="O1586">
        <v>1.6336280000000001</v>
      </c>
      <c r="P1586">
        <v>1.36283</v>
      </c>
      <c r="Q1586">
        <v>1.084403</v>
      </c>
      <c r="R1586">
        <v>0.87006799999999995</v>
      </c>
      <c r="S1586">
        <v>0.65781199999999995</v>
      </c>
      <c r="T1586">
        <v>0.46978399999999998</v>
      </c>
      <c r="U1586">
        <v>0.27310499999999999</v>
      </c>
      <c r="V1586">
        <v>9.9626999999999993E-2</v>
      </c>
      <c r="W1586">
        <v>-5.6322999999999998E-2</v>
      </c>
      <c r="X1586">
        <v>-0.20458100000000001</v>
      </c>
      <c r="Y1586">
        <v>-0.30858799999999997</v>
      </c>
      <c r="Z1586">
        <v>-0.44838899999999998</v>
      </c>
      <c r="AA1586">
        <v>-0.55420400000000003</v>
      </c>
      <c r="AB1586">
        <v>-0.68216200000000005</v>
      </c>
      <c r="AC1586">
        <v>-0.77194499999999999</v>
      </c>
      <c r="AD1586">
        <v>-0.85304400000000002</v>
      </c>
      <c r="AE1586">
        <v>-0.89889799999999997</v>
      </c>
      <c r="AF1586">
        <v>-0.94171300000000002</v>
      </c>
      <c r="AG1586">
        <v>-0.96155100000000004</v>
      </c>
      <c r="AH1586">
        <v>-0.97450999999999999</v>
      </c>
      <c r="AI1586">
        <v>-1.004456</v>
      </c>
      <c r="AJ1586">
        <v>-1.043782</v>
      </c>
      <c r="AK1586">
        <v>-1.070937</v>
      </c>
      <c r="AL1586">
        <v>-1.084192</v>
      </c>
      <c r="AM1586">
        <v>-1.0959410000000001</v>
      </c>
      <c r="AN1586">
        <v>-1.092463</v>
      </c>
      <c r="AO1586">
        <v>-1.079745</v>
      </c>
      <c r="AP1586">
        <v>-1.0728219999999999</v>
      </c>
      <c r="AQ1586">
        <v>-1.048333</v>
      </c>
      <c r="AR1586">
        <v>-1.0384869999999999</v>
      </c>
      <c r="AS1586">
        <v>-1.031531</v>
      </c>
      <c r="AT1586">
        <v>-1.0406439999999999</v>
      </c>
      <c r="AU1586">
        <v>-1.0204930000000001</v>
      </c>
      <c r="AV1586">
        <v>-0.99949699999999997</v>
      </c>
      <c r="AW1586">
        <v>-0.98791600000000002</v>
      </c>
      <c r="AX1586">
        <v>-0.99242699999999995</v>
      </c>
      <c r="AY1586">
        <v>-0.98838000000000004</v>
      </c>
      <c r="AZ1586">
        <v>-0.96715600000000002</v>
      </c>
      <c r="BA1586">
        <v>-0.95593399999999995</v>
      </c>
      <c r="BB1586">
        <v>-0.92695799999999995</v>
      </c>
      <c r="BC1586">
        <v>-0.884015</v>
      </c>
      <c r="BD1586">
        <v>-0.83546900000000002</v>
      </c>
      <c r="BE1586">
        <v>-0.78829099999999996</v>
      </c>
      <c r="BF1586">
        <v>-0.74619000000000002</v>
      </c>
      <c r="BG1586">
        <v>-0.702017</v>
      </c>
      <c r="BH1586">
        <v>-0.65475300000000003</v>
      </c>
      <c r="BI1586">
        <v>-0.59941500000000003</v>
      </c>
      <c r="BJ1586">
        <v>-0.54276400000000002</v>
      </c>
      <c r="BK1586">
        <v>-0.49036200000000002</v>
      </c>
      <c r="BL1586">
        <v>-0.43348300000000001</v>
      </c>
      <c r="BM1586">
        <v>-0.36676300000000001</v>
      </c>
      <c r="BN1586">
        <v>-0.29453000000000001</v>
      </c>
      <c r="BO1586">
        <v>-0.22633200000000001</v>
      </c>
      <c r="BP1586">
        <v>-0.13123399999999999</v>
      </c>
      <c r="BQ1586">
        <v>-4.3504000000000001E-2</v>
      </c>
      <c r="BR1586">
        <v>6.096E-2</v>
      </c>
      <c r="BS1586">
        <v>0.16919600000000001</v>
      </c>
      <c r="BT1586">
        <v>0.25923400000000002</v>
      </c>
      <c r="BU1586">
        <v>0.32305600000000001</v>
      </c>
      <c r="BV1586">
        <v>0.37013000000000001</v>
      </c>
      <c r="BW1586">
        <v>0.42271300000000001</v>
      </c>
      <c r="BX1586">
        <v>0.47327999999999998</v>
      </c>
      <c r="BY1586">
        <v>0.50766800000000001</v>
      </c>
      <c r="BZ1586">
        <v>0.54763499999999998</v>
      </c>
      <c r="CA1586">
        <v>0.55558099999999999</v>
      </c>
      <c r="CB1586">
        <v>0.55586599999999997</v>
      </c>
      <c r="CC1586">
        <v>0.52350399999999997</v>
      </c>
      <c r="CD1586">
        <v>0.48813299999999998</v>
      </c>
      <c r="CE1586">
        <v>0.46504499999999999</v>
      </c>
      <c r="CF1586">
        <v>0.422489</v>
      </c>
      <c r="CG1586">
        <v>0.370556</v>
      </c>
      <c r="CH1586">
        <v>0.31510899999999997</v>
      </c>
      <c r="CI1586">
        <v>0.24937300000000001</v>
      </c>
      <c r="CJ1586">
        <v>0.16697300000000001</v>
      </c>
      <c r="CK1586">
        <v>8.5752999999999996E-2</v>
      </c>
      <c r="CL1586">
        <v>1.281E-2</v>
      </c>
      <c r="CM1586">
        <v>-6.5428E-2</v>
      </c>
      <c r="CN1586">
        <v>-0.16836899999999999</v>
      </c>
      <c r="CO1586">
        <v>-0.27316299999999999</v>
      </c>
      <c r="CP1586">
        <v>-0.34397299999999997</v>
      </c>
      <c r="CQ1586">
        <v>-0.418076</v>
      </c>
      <c r="CR1586">
        <v>-0.45782600000000001</v>
      </c>
      <c r="CS1586">
        <v>-0.51225699999999996</v>
      </c>
      <c r="CT1586">
        <v>-0.57479100000000005</v>
      </c>
      <c r="CU1586">
        <v>-0.61756200000000006</v>
      </c>
      <c r="CV1586">
        <v>-0.66015000000000001</v>
      </c>
      <c r="CW1586">
        <v>-0.69084500000000004</v>
      </c>
      <c r="CX1586">
        <v>-0.72306800000000004</v>
      </c>
      <c r="CY1586">
        <v>-0.75978299999999999</v>
      </c>
      <c r="CZ1586">
        <v>-0.79399399999999998</v>
      </c>
      <c r="DA1586">
        <v>-0.81818400000000002</v>
      </c>
      <c r="DB1586">
        <v>-0.83727700000000005</v>
      </c>
      <c r="DC1586">
        <v>-0.85872300000000001</v>
      </c>
      <c r="DD1586">
        <v>-0.87407000000000001</v>
      </c>
      <c r="DE1586">
        <v>-0.864653</v>
      </c>
      <c r="DF1586">
        <v>-0.847997</v>
      </c>
      <c r="DG1586">
        <v>-0.84178500000000001</v>
      </c>
      <c r="DH1586">
        <v>-0.82026299999999996</v>
      </c>
      <c r="DI1586">
        <v>-0.80304299999999995</v>
      </c>
      <c r="DJ1586">
        <v>-0.75546100000000005</v>
      </c>
      <c r="DK1586">
        <v>-0.69114500000000001</v>
      </c>
      <c r="DL1586">
        <v>-0.61557600000000001</v>
      </c>
      <c r="DM1586">
        <v>-0.51495400000000002</v>
      </c>
      <c r="DN1586">
        <v>-0.41417900000000002</v>
      </c>
      <c r="DO1586">
        <v>-0.31312499999999999</v>
      </c>
      <c r="DP1586">
        <v>-0.22184699999999999</v>
      </c>
      <c r="DQ1586">
        <v>-9.9803000000000003E-2</v>
      </c>
      <c r="DR1586">
        <v>-2.5262E-2</v>
      </c>
      <c r="DS1586">
        <v>3.0380000000000001E-2</v>
      </c>
      <c r="DT1586">
        <v>4.6436999999999999E-2</v>
      </c>
      <c r="DU1586">
        <v>0.109737</v>
      </c>
      <c r="DV1586">
        <v>0.141009</v>
      </c>
      <c r="DW1586">
        <v>0.182036</v>
      </c>
      <c r="DX1586">
        <v>0.175483</v>
      </c>
      <c r="DY1586">
        <v>0.173958</v>
      </c>
      <c r="DZ1586">
        <v>0.111757</v>
      </c>
      <c r="EA1586">
        <v>7.8043000000000001E-2</v>
      </c>
      <c r="EB1586">
        <v>1.6565E-2</v>
      </c>
      <c r="EC1586">
        <v>-7.9930000000000001E-3</v>
      </c>
      <c r="ED1586">
        <v>-6.1682000000000001E-2</v>
      </c>
      <c r="EE1586">
        <v>-0.122347</v>
      </c>
      <c r="EF1586">
        <v>-0.196134</v>
      </c>
      <c r="EG1586">
        <v>-0.25384899999999999</v>
      </c>
      <c r="EH1586">
        <v>-0.32589699999999999</v>
      </c>
      <c r="EI1586">
        <v>-0.381938</v>
      </c>
      <c r="EJ1586">
        <v>-0.46079900000000001</v>
      </c>
      <c r="EK1586">
        <v>-0.55688800000000005</v>
      </c>
      <c r="EL1586">
        <v>-0.64535399999999998</v>
      </c>
      <c r="EM1586">
        <v>-0.721086</v>
      </c>
      <c r="EN1586">
        <v>-0.79277399999999998</v>
      </c>
      <c r="EO1586">
        <v>-0.85830799999999996</v>
      </c>
      <c r="EP1586">
        <v>-0.938226</v>
      </c>
      <c r="EQ1586">
        <v>-1.002205</v>
      </c>
      <c r="ER1586">
        <v>-1.0399430000000001</v>
      </c>
      <c r="ES1586">
        <v>-1.0904590000000001</v>
      </c>
      <c r="ET1586">
        <v>-1.122655</v>
      </c>
      <c r="EU1586">
        <v>-1.160158</v>
      </c>
      <c r="EV1586">
        <v>-1.205687</v>
      </c>
      <c r="EW1586">
        <v>-1.224456</v>
      </c>
      <c r="EX1586">
        <v>-1.2699769999999999</v>
      </c>
      <c r="EY1586">
        <v>-1.291261</v>
      </c>
      <c r="EZ1586">
        <v>-1.3171200000000001</v>
      </c>
      <c r="FA1586">
        <v>-1.343431</v>
      </c>
      <c r="FB1586">
        <v>-1.3556619999999999</v>
      </c>
      <c r="FC1586">
        <v>-1.36287</v>
      </c>
      <c r="FD1586">
        <v>-1.3559270000000001</v>
      </c>
      <c r="FE1586">
        <v>-1.340692</v>
      </c>
      <c r="FF1586">
        <v>-1.336552</v>
      </c>
      <c r="FG1586">
        <v>-1.326211</v>
      </c>
      <c r="FH1586">
        <v>-1.3272870000000001</v>
      </c>
      <c r="FI1586">
        <v>-1.319682</v>
      </c>
      <c r="FJ1586">
        <v>-1.3189249999999999</v>
      </c>
      <c r="FK1586">
        <v>-1.323472</v>
      </c>
      <c r="FL1586">
        <v>-1.3093269999999999</v>
      </c>
      <c r="FM1586">
        <v>-1.30626</v>
      </c>
      <c r="FN1586">
        <v>-1.307334</v>
      </c>
      <c r="FO1586">
        <v>-1.284629</v>
      </c>
      <c r="FP1586">
        <v>-1.2715069999999999</v>
      </c>
      <c r="FQ1586">
        <v>-1.2538400000000001</v>
      </c>
      <c r="FR1586">
        <v>-1.2188870000000001</v>
      </c>
      <c r="FS1586">
        <v>-1.168671</v>
      </c>
      <c r="FT1586">
        <v>-1.1292519999999999</v>
      </c>
      <c r="FU1586">
        <v>-1.1049770000000001</v>
      </c>
      <c r="FV1586">
        <v>-1.075332</v>
      </c>
      <c r="FW1586">
        <v>-1.056962</v>
      </c>
      <c r="FX1586">
        <v>-1.040567</v>
      </c>
      <c r="FY1586">
        <v>-1.0198400000000001</v>
      </c>
      <c r="FZ1586">
        <v>-0.98236999999999997</v>
      </c>
      <c r="GA1586">
        <v>-0.95222200000000001</v>
      </c>
      <c r="GB1586">
        <v>-0.90255700000000005</v>
      </c>
      <c r="GC1586">
        <v>-0.84359399999999996</v>
      </c>
      <c r="GD1586">
        <v>-0.79466000000000003</v>
      </c>
      <c r="GE1586">
        <v>-0.75517000000000001</v>
      </c>
      <c r="GF1586">
        <v>-0.70332700000000004</v>
      </c>
      <c r="GG1586">
        <v>-0.66730500000000004</v>
      </c>
      <c r="GH1586">
        <v>-0.61392400000000003</v>
      </c>
      <c r="GI1586">
        <v>-0.56310499999999997</v>
      </c>
      <c r="GJ1586">
        <v>-0.49951200000000001</v>
      </c>
      <c r="GK1586">
        <v>-0.427398</v>
      </c>
      <c r="GL1586">
        <v>-0.35510199999999997</v>
      </c>
      <c r="GM1586">
        <v>-0.27498299999999998</v>
      </c>
      <c r="GN1586">
        <v>-0.17907400000000001</v>
      </c>
      <c r="GO1586">
        <v>-9.9201999999999999E-2</v>
      </c>
      <c r="GP1586">
        <v>-2.5266E-2</v>
      </c>
      <c r="GQ1586">
        <v>4.8589E-2</v>
      </c>
      <c r="GR1586">
        <v>0.134739</v>
      </c>
      <c r="GS1586">
        <v>0.20494200000000001</v>
      </c>
      <c r="GT1586">
        <v>0.25186599999999998</v>
      </c>
      <c r="GU1586">
        <v>0.27337899999999998</v>
      </c>
      <c r="GV1586">
        <v>0.30133399999999999</v>
      </c>
      <c r="GW1586">
        <v>0.28309499999999999</v>
      </c>
      <c r="GX1586">
        <v>0.26740399999999998</v>
      </c>
      <c r="GY1586">
        <v>0.27930100000000002</v>
      </c>
      <c r="GZ1586">
        <v>0.28395399999999998</v>
      </c>
      <c r="HA1586">
        <v>0.325907</v>
      </c>
      <c r="HB1586">
        <v>0.37111</v>
      </c>
      <c r="HC1586">
        <v>0.40398899999999999</v>
      </c>
      <c r="HD1586">
        <v>0.408167</v>
      </c>
      <c r="HE1586">
        <v>0.40822799999999998</v>
      </c>
      <c r="HF1586">
        <v>0.40225899999999998</v>
      </c>
      <c r="HG1586">
        <v>0.37212000000000001</v>
      </c>
      <c r="HH1586">
        <v>0.39199699999999998</v>
      </c>
      <c r="HI1586">
        <v>0.36726900000000001</v>
      </c>
      <c r="HJ1586">
        <v>0.33473999999999998</v>
      </c>
      <c r="HK1586">
        <v>0.28550799999999998</v>
      </c>
      <c r="HL1586">
        <v>0.27041399999999999</v>
      </c>
      <c r="HM1586">
        <v>0.27002199999999998</v>
      </c>
      <c r="HN1586">
        <v>0.28841299999999997</v>
      </c>
      <c r="HO1586">
        <v>0.334484</v>
      </c>
      <c r="HP1586">
        <v>0.37145299999999998</v>
      </c>
      <c r="HQ1586">
        <v>0.39823199999999997</v>
      </c>
      <c r="HR1586">
        <v>0.41052899999999998</v>
      </c>
      <c r="HS1586">
        <v>0.420406</v>
      </c>
      <c r="HT1586">
        <v>0.41351500000000002</v>
      </c>
      <c r="HU1586">
        <v>0.36800699999999997</v>
      </c>
      <c r="HV1586">
        <v>0.33433299999999999</v>
      </c>
      <c r="HW1586">
        <v>0.28859499999999999</v>
      </c>
      <c r="HX1586">
        <v>0.23538999999999999</v>
      </c>
      <c r="HY1586">
        <v>0.17430599999999999</v>
      </c>
      <c r="HZ1586">
        <v>0.107976</v>
      </c>
      <c r="IA1586">
        <v>4.9938000000000003E-2</v>
      </c>
      <c r="IB1586">
        <v>-1.4265999999999999E-2</v>
      </c>
      <c r="IC1586">
        <v>-6.9754999999999998E-2</v>
      </c>
      <c r="ID1586">
        <v>-0.13871</v>
      </c>
      <c r="IE1586">
        <v>-0.20424300000000001</v>
      </c>
      <c r="IF1586">
        <v>-0.27715600000000001</v>
      </c>
      <c r="IG1586">
        <v>-0.361458</v>
      </c>
      <c r="IH1586">
        <v>-0.425487</v>
      </c>
      <c r="II1586">
        <v>-0.50265800000000005</v>
      </c>
      <c r="IJ1586">
        <v>-0.55437000000000003</v>
      </c>
      <c r="IK1586">
        <v>-0.60854299999999995</v>
      </c>
      <c r="IL1586">
        <v>-0.65912000000000004</v>
      </c>
      <c r="IM1586">
        <v>-0.70742799999999995</v>
      </c>
      <c r="IN1586">
        <v>-0.73680100000000004</v>
      </c>
      <c r="IO1586">
        <v>-0.75368900000000005</v>
      </c>
      <c r="IP1586">
        <v>-0.77139000000000002</v>
      </c>
      <c r="IQ1586">
        <v>-0.78699300000000005</v>
      </c>
      <c r="IR1586">
        <v>-0.80997200000000003</v>
      </c>
      <c r="IS1586">
        <v>-0.84737499999999999</v>
      </c>
      <c r="IT1586">
        <v>-0.86773999999999996</v>
      </c>
      <c r="IU1586">
        <v>-0.87920500000000001</v>
      </c>
      <c r="IV1586">
        <v>-0.88919999999999999</v>
      </c>
      <c r="IW1586">
        <v>-0.89874100000000001</v>
      </c>
      <c r="IX1586">
        <v>-0.90893000000000002</v>
      </c>
      <c r="IY1586">
        <v>-0.92745500000000003</v>
      </c>
      <c r="IZ1586">
        <v>-0.94094</v>
      </c>
      <c r="JA1586">
        <v>-0.94592600000000004</v>
      </c>
      <c r="JB1586">
        <v>-0.93576599999999999</v>
      </c>
      <c r="JC1586">
        <v>-0.91951700000000003</v>
      </c>
      <c r="JD1586">
        <v>-0.91154100000000005</v>
      </c>
      <c r="JE1586">
        <v>-0.90450699999999995</v>
      </c>
      <c r="JF1586">
        <v>-0.86868599999999996</v>
      </c>
      <c r="JG1586">
        <v>-0.83565800000000001</v>
      </c>
      <c r="JH1586">
        <v>-0.77221899999999999</v>
      </c>
      <c r="JI1586">
        <v>-0.68990600000000002</v>
      </c>
      <c r="JJ1586">
        <v>-0.57942400000000005</v>
      </c>
      <c r="JK1586">
        <v>-0.46577499999999999</v>
      </c>
      <c r="JL1586">
        <v>-0.35903600000000002</v>
      </c>
      <c r="JM1586">
        <v>-0.233706</v>
      </c>
      <c r="JN1586">
        <v>-0.128526</v>
      </c>
      <c r="JO1586">
        <v>-5.8450000000000004E-3</v>
      </c>
      <c r="JP1586">
        <v>0.12690599999999999</v>
      </c>
      <c r="JQ1586">
        <v>0.26106499999999999</v>
      </c>
      <c r="JR1586">
        <v>0.43829600000000002</v>
      </c>
      <c r="JS1586">
        <v>0.64995999999999998</v>
      </c>
      <c r="JT1586">
        <v>0.84471300000000005</v>
      </c>
      <c r="JU1586">
        <v>1.0379290000000001</v>
      </c>
      <c r="JV1586">
        <v>1.2567010000000001</v>
      </c>
      <c r="JW1586">
        <v>1.5013160000000001</v>
      </c>
      <c r="JX1586">
        <v>1.75756</v>
      </c>
      <c r="JY1586">
        <v>1.994329</v>
      </c>
      <c r="JZ1586">
        <v>2.2182019999999998</v>
      </c>
      <c r="KA1586">
        <v>2.411362</v>
      </c>
      <c r="KB1586">
        <v>2.5735139999999999</v>
      </c>
      <c r="KC1586">
        <v>2.7488540000000001</v>
      </c>
      <c r="KD1586">
        <v>2.9146770000000002</v>
      </c>
      <c r="KE1586">
        <v>3.0556860000000001</v>
      </c>
      <c r="KF1586">
        <v>3.1489090000000002</v>
      </c>
      <c r="KG1586">
        <v>3.2195490000000002</v>
      </c>
      <c r="KH1586">
        <v>3.277485</v>
      </c>
      <c r="KI1586">
        <v>3.3162259999999999</v>
      </c>
      <c r="KJ1586">
        <v>3.324621</v>
      </c>
      <c r="KK1586">
        <v>3.3175439999999998</v>
      </c>
      <c r="KL1586">
        <v>3.246429</v>
      </c>
      <c r="KM1586">
        <v>3.1579410000000001</v>
      </c>
      <c r="KN1586">
        <v>3.0342519999999999</v>
      </c>
      <c r="KO1586">
        <v>2.906161</v>
      </c>
      <c r="KP1586">
        <v>2.7406980000000001</v>
      </c>
      <c r="KQ1586">
        <v>2.61585</v>
      </c>
      <c r="KR1586">
        <v>2.4667520000000001</v>
      </c>
      <c r="KS1586">
        <v>2.353262</v>
      </c>
      <c r="KT1586">
        <v>2.2315749999999999</v>
      </c>
      <c r="KU1586">
        <v>2.100044</v>
      </c>
      <c r="KV1586">
        <v>1.937962</v>
      </c>
      <c r="KW1586">
        <v>1.7839149999999999</v>
      </c>
      <c r="KX1586">
        <v>1.6668609999999999</v>
      </c>
      <c r="KY1586">
        <v>1.560994</v>
      </c>
      <c r="KZ1586">
        <v>1.4659040000000001</v>
      </c>
      <c r="LA1586">
        <v>1.409457</v>
      </c>
      <c r="LB1586">
        <v>1.3466959999999999</v>
      </c>
      <c r="LC1586">
        <v>1.3248599999999999</v>
      </c>
      <c r="LD1586">
        <v>1.2372719999999999</v>
      </c>
      <c r="LE1586">
        <v>1.196407</v>
      </c>
      <c r="LF1586">
        <v>1.20105</v>
      </c>
      <c r="LG1586">
        <v>1.204607</v>
      </c>
      <c r="LH1586">
        <v>1.1775960000000001</v>
      </c>
      <c r="LI1586">
        <v>1.135553</v>
      </c>
      <c r="LJ1586">
        <v>1.086268</v>
      </c>
      <c r="LK1586">
        <v>1.040394</v>
      </c>
      <c r="LL1586">
        <v>1.0016179999999999</v>
      </c>
      <c r="LM1586">
        <v>0.97469700000000004</v>
      </c>
      <c r="LN1586">
        <v>0.93692200000000003</v>
      </c>
      <c r="LO1586">
        <v>0.89829199999999998</v>
      </c>
      <c r="LP1586">
        <v>0.83284100000000005</v>
      </c>
      <c r="LQ1586">
        <v>0.73242700000000005</v>
      </c>
      <c r="LR1586">
        <v>0.60474000000000006</v>
      </c>
      <c r="LS1586">
        <v>0.48054599999999997</v>
      </c>
      <c r="LT1586">
        <v>0.37024400000000002</v>
      </c>
      <c r="LU1586">
        <v>0.24363399999999999</v>
      </c>
      <c r="LV1586">
        <v>0.12518399999999999</v>
      </c>
      <c r="LW1586">
        <v>4.777E-3</v>
      </c>
      <c r="LX1586">
        <v>-0.10001599999999999</v>
      </c>
      <c r="LY1586">
        <v>-0.20330200000000001</v>
      </c>
      <c r="LZ1586">
        <v>-0.27691100000000002</v>
      </c>
      <c r="MA1586">
        <v>-0.36204599999999998</v>
      </c>
      <c r="MB1586">
        <v>-0.442415</v>
      </c>
      <c r="MC1586">
        <v>-0.52116399999999996</v>
      </c>
      <c r="MD1586">
        <v>-0.56453600000000004</v>
      </c>
      <c r="ME1586">
        <v>-0.59325600000000001</v>
      </c>
      <c r="MF1586">
        <v>-0.62683900000000004</v>
      </c>
      <c r="MG1586">
        <v>-0.65451999999999999</v>
      </c>
      <c r="MH1586">
        <v>-0.680342</v>
      </c>
      <c r="MI1586">
        <v>-0.69038699999999997</v>
      </c>
      <c r="MJ1586">
        <v>-0.69183300000000003</v>
      </c>
      <c r="MK1586">
        <v>-0.69759099999999996</v>
      </c>
      <c r="ML1586">
        <v>-0.71180299999999996</v>
      </c>
      <c r="MM1586">
        <v>-0.72270900000000005</v>
      </c>
      <c r="MN1586">
        <v>-0.72304800000000002</v>
      </c>
      <c r="MO1586">
        <v>-0.71094000000000002</v>
      </c>
      <c r="MP1586">
        <v>-0.71306999999999998</v>
      </c>
      <c r="MQ1586">
        <v>-0.71264000000000005</v>
      </c>
      <c r="MR1586">
        <v>-0.71060900000000005</v>
      </c>
      <c r="MS1586">
        <v>-0.70205300000000004</v>
      </c>
      <c r="MT1586">
        <v>-0.69931200000000004</v>
      </c>
      <c r="MU1586">
        <v>-0.69753500000000002</v>
      </c>
      <c r="MV1586">
        <v>-0.69517600000000002</v>
      </c>
      <c r="MW1586">
        <v>-0.70419200000000004</v>
      </c>
      <c r="MX1586">
        <v>-0.69187600000000005</v>
      </c>
      <c r="MY1586">
        <v>-0.68959000000000004</v>
      </c>
      <c r="MZ1586">
        <v>-0.69234300000000004</v>
      </c>
      <c r="NA1586">
        <v>-0.69540299999999999</v>
      </c>
      <c r="NB1586">
        <v>-0.67869100000000004</v>
      </c>
      <c r="NC1586">
        <v>-0.67700800000000005</v>
      </c>
      <c r="ND1586">
        <v>-0.66396200000000005</v>
      </c>
      <c r="NE1586">
        <v>-0.65542100000000003</v>
      </c>
      <c r="NF1586">
        <v>-0.66385899999999998</v>
      </c>
      <c r="NG1586">
        <v>-0.68498400000000004</v>
      </c>
      <c r="NH1586">
        <v>-0.718754</v>
      </c>
      <c r="NI1586">
        <v>-0.72392199999999995</v>
      </c>
      <c r="NJ1586">
        <v>-0.74855099999999997</v>
      </c>
      <c r="NK1586">
        <v>-0.76676100000000003</v>
      </c>
      <c r="NL1586">
        <v>-0.804068</v>
      </c>
      <c r="NM1586">
        <v>-0.82856600000000002</v>
      </c>
      <c r="NN1586">
        <v>-0.85933000000000004</v>
      </c>
      <c r="NO1586">
        <v>-0.88809000000000005</v>
      </c>
      <c r="NP1586">
        <v>-0.91195400000000004</v>
      </c>
      <c r="NQ1586">
        <v>-0.93913000000000002</v>
      </c>
      <c r="NR1586">
        <v>-0.94080399999999997</v>
      </c>
      <c r="NS1586">
        <v>-0.95449300000000004</v>
      </c>
      <c r="NT1586">
        <v>-0.96605300000000005</v>
      </c>
      <c r="NU1586">
        <v>-0.98138499999999995</v>
      </c>
      <c r="NV1586">
        <v>-0.98033899999999996</v>
      </c>
      <c r="NW1586">
        <v>-0.98358699999999999</v>
      </c>
      <c r="NX1586">
        <v>-0.99360599999999999</v>
      </c>
      <c r="NY1586">
        <v>-0.97388600000000003</v>
      </c>
      <c r="NZ1586">
        <v>-0.98029900000000003</v>
      </c>
      <c r="OA1586">
        <v>-0.985649</v>
      </c>
      <c r="OB1586">
        <v>-0.98234500000000002</v>
      </c>
      <c r="OC1586">
        <v>-0.98155700000000001</v>
      </c>
      <c r="OD1586">
        <v>-0.98319000000000001</v>
      </c>
      <c r="OE1586">
        <v>-0.98557799999999995</v>
      </c>
      <c r="OF1586">
        <v>-0.99195699999999998</v>
      </c>
      <c r="OG1586">
        <v>-0.99474600000000002</v>
      </c>
      <c r="OH1586">
        <v>-1.004996</v>
      </c>
      <c r="OI1586">
        <v>-1.0052430000000001</v>
      </c>
      <c r="OJ1586">
        <v>-1.0085569999999999</v>
      </c>
      <c r="OK1586">
        <v>-1.0132779999999999</v>
      </c>
      <c r="OL1586">
        <v>-1.0187729999999999</v>
      </c>
      <c r="OM1586">
        <v>-1.016492</v>
      </c>
      <c r="ON1586">
        <v>-1.0212699999999999</v>
      </c>
      <c r="OO1586">
        <v>-1.036197</v>
      </c>
      <c r="OP1586">
        <v>-1.052092</v>
      </c>
      <c r="OQ1586">
        <v>-1.0702210000000001</v>
      </c>
      <c r="OR1586">
        <v>-1.0781529999999999</v>
      </c>
      <c r="OS1586">
        <v>-1.0900369999999999</v>
      </c>
      <c r="OT1586">
        <v>-1.0754969999999999</v>
      </c>
      <c r="OU1586">
        <v>-1.0528679999999999</v>
      </c>
      <c r="OV1586">
        <v>-1.039979</v>
      </c>
      <c r="OW1586">
        <v>-1.029407</v>
      </c>
      <c r="OX1586">
        <v>-1.038583</v>
      </c>
      <c r="OY1586">
        <v>-1.0158849999999999</v>
      </c>
      <c r="OZ1586">
        <v>-1.034214</v>
      </c>
      <c r="PA1586">
        <v>-1.035944</v>
      </c>
      <c r="PB1586">
        <v>-1.0082260000000001</v>
      </c>
    </row>
    <row r="1587" spans="1:954" x14ac:dyDescent="0.25">
      <c r="A1587" t="s">
        <v>5343</v>
      </c>
      <c r="B1587" t="s">
        <v>3280</v>
      </c>
      <c r="C1587" t="s">
        <v>3281</v>
      </c>
      <c r="D1587" t="s">
        <v>3282</v>
      </c>
      <c r="E1587">
        <v>4.6947369575500497</v>
      </c>
      <c r="F1587">
        <v>4.8746309999999999</v>
      </c>
      <c r="G1587">
        <v>4.9942359999999999</v>
      </c>
      <c r="H1587">
        <v>4.9371150000000004</v>
      </c>
      <c r="I1587">
        <v>4.8743270000000001</v>
      </c>
      <c r="J1587">
        <v>4.8224289999999996</v>
      </c>
      <c r="K1587">
        <v>4.6894660000000004</v>
      </c>
      <c r="L1587">
        <v>4.576689</v>
      </c>
      <c r="M1587">
        <v>4.4776619999999996</v>
      </c>
      <c r="N1587">
        <v>4.341278</v>
      </c>
      <c r="O1587">
        <v>4.161009</v>
      </c>
      <c r="P1587">
        <v>3.9781529999999998</v>
      </c>
      <c r="Q1587">
        <v>3.7887979999999999</v>
      </c>
      <c r="R1587">
        <v>3.5810460000000002</v>
      </c>
      <c r="S1587">
        <v>3.320211</v>
      </c>
      <c r="T1587">
        <v>3.1054189999999999</v>
      </c>
      <c r="U1587">
        <v>2.876112</v>
      </c>
      <c r="V1587">
        <v>2.6237029999999999</v>
      </c>
      <c r="W1587">
        <v>2.3921380000000001</v>
      </c>
      <c r="X1587">
        <v>2.1278139999999999</v>
      </c>
      <c r="Y1587">
        <v>1.8913439999999999</v>
      </c>
      <c r="Z1587">
        <v>1.6580189999999999</v>
      </c>
      <c r="AA1587">
        <v>1.4161649999999999</v>
      </c>
      <c r="AB1587">
        <v>1.2308829999999999</v>
      </c>
      <c r="AC1587">
        <v>1.0232559999999999</v>
      </c>
      <c r="AD1587">
        <v>0.78031899999999998</v>
      </c>
      <c r="AE1587">
        <v>0.59457700000000002</v>
      </c>
      <c r="AF1587">
        <v>0.386934</v>
      </c>
      <c r="AG1587">
        <v>0.197935</v>
      </c>
      <c r="AH1587">
        <v>3.6074000000000002E-2</v>
      </c>
      <c r="AI1587">
        <v>-0.12760199999999999</v>
      </c>
      <c r="AJ1587">
        <v>-0.27635100000000001</v>
      </c>
      <c r="AK1587">
        <v>-0.39529599999999998</v>
      </c>
      <c r="AL1587">
        <v>-0.49928099999999997</v>
      </c>
      <c r="AM1587">
        <v>-0.57331600000000005</v>
      </c>
      <c r="AN1587">
        <v>-0.64332500000000004</v>
      </c>
      <c r="AO1587">
        <v>-0.70091300000000001</v>
      </c>
      <c r="AP1587">
        <v>-0.73678399999999999</v>
      </c>
      <c r="AQ1587">
        <v>-0.762073</v>
      </c>
      <c r="AR1587">
        <v>-0.79544800000000004</v>
      </c>
      <c r="AS1587">
        <v>-0.81292699999999996</v>
      </c>
      <c r="AT1587">
        <v>-0.82866799999999996</v>
      </c>
      <c r="AU1587">
        <v>-0.83362499999999995</v>
      </c>
      <c r="AV1587">
        <v>-0.826932</v>
      </c>
      <c r="AW1587">
        <v>-0.80709399999999998</v>
      </c>
      <c r="AX1587">
        <v>-0.75600299999999998</v>
      </c>
      <c r="AY1587">
        <v>-0.70383799999999996</v>
      </c>
      <c r="AZ1587">
        <v>-0.63977899999999999</v>
      </c>
      <c r="BA1587">
        <v>-0.55763700000000005</v>
      </c>
      <c r="BB1587">
        <v>-0.48805300000000001</v>
      </c>
      <c r="BC1587">
        <v>-0.42951400000000001</v>
      </c>
      <c r="BD1587">
        <v>-0.35034999999999999</v>
      </c>
      <c r="BE1587">
        <v>-0.28229599999999999</v>
      </c>
      <c r="BF1587">
        <v>-0.18387700000000001</v>
      </c>
      <c r="BG1587">
        <v>-9.1579999999999995E-2</v>
      </c>
      <c r="BH1587">
        <v>2.9710000000000001E-3</v>
      </c>
      <c r="BI1587">
        <v>0.105156</v>
      </c>
      <c r="BJ1587">
        <v>0.24040800000000001</v>
      </c>
      <c r="BK1587">
        <v>0.38885500000000001</v>
      </c>
      <c r="BL1587">
        <v>0.54740500000000003</v>
      </c>
      <c r="BM1587">
        <v>0.70464099999999996</v>
      </c>
      <c r="BN1587">
        <v>0.79674800000000001</v>
      </c>
      <c r="BO1587">
        <v>0.93459400000000004</v>
      </c>
      <c r="BP1587">
        <v>1.078014</v>
      </c>
      <c r="BQ1587">
        <v>1.256157</v>
      </c>
      <c r="BR1587">
        <v>1.4586939999999999</v>
      </c>
      <c r="BS1587">
        <v>1.615316</v>
      </c>
      <c r="BT1587">
        <v>1.782359</v>
      </c>
      <c r="BU1587">
        <v>1.8832089999999999</v>
      </c>
      <c r="BV1587">
        <v>2.0025110000000002</v>
      </c>
      <c r="BW1587">
        <v>2.0492469999999998</v>
      </c>
      <c r="BX1587">
        <v>2.080768</v>
      </c>
      <c r="BY1587">
        <v>2.154264</v>
      </c>
      <c r="BZ1587">
        <v>2.1969370000000001</v>
      </c>
      <c r="CA1587">
        <v>2.228523</v>
      </c>
      <c r="CB1587">
        <v>2.2471220000000001</v>
      </c>
      <c r="CC1587">
        <v>2.2627619999999999</v>
      </c>
      <c r="CD1587">
        <v>2.2475320000000001</v>
      </c>
      <c r="CE1587">
        <v>2.2080299999999999</v>
      </c>
      <c r="CF1587">
        <v>2.1415579999999999</v>
      </c>
      <c r="CG1587">
        <v>2.059574</v>
      </c>
      <c r="CH1587">
        <v>1.959598</v>
      </c>
      <c r="CI1587">
        <v>1.8303419999999999</v>
      </c>
      <c r="CJ1587">
        <v>1.685187</v>
      </c>
      <c r="CK1587">
        <v>1.494624</v>
      </c>
      <c r="CL1587">
        <v>1.2959290000000001</v>
      </c>
      <c r="CM1587">
        <v>1.066473</v>
      </c>
      <c r="CN1587">
        <v>0.88116399999999995</v>
      </c>
      <c r="CO1587">
        <v>0.68054099999999995</v>
      </c>
      <c r="CP1587">
        <v>0.49641400000000002</v>
      </c>
      <c r="CQ1587">
        <v>0.32267699999999999</v>
      </c>
      <c r="CR1587">
        <v>0.122405</v>
      </c>
      <c r="CS1587">
        <v>-2.4282999999999999E-2</v>
      </c>
      <c r="CT1587">
        <v>-0.179476</v>
      </c>
      <c r="CU1587">
        <v>-0.299848</v>
      </c>
      <c r="CV1587">
        <v>-0.39890100000000001</v>
      </c>
      <c r="CW1587">
        <v>-0.49071599999999999</v>
      </c>
      <c r="CX1587">
        <v>-0.58220400000000005</v>
      </c>
      <c r="CY1587">
        <v>-0.66801900000000003</v>
      </c>
      <c r="CZ1587">
        <v>-0.74565599999999999</v>
      </c>
      <c r="DA1587">
        <v>-0.81648600000000005</v>
      </c>
      <c r="DB1587">
        <v>-0.849109</v>
      </c>
      <c r="DC1587">
        <v>-0.86271100000000001</v>
      </c>
      <c r="DD1587">
        <v>-0.85389300000000001</v>
      </c>
      <c r="DE1587">
        <v>-0.83984400000000003</v>
      </c>
      <c r="DF1587">
        <v>-0.84212299999999995</v>
      </c>
      <c r="DG1587">
        <v>-0.82750900000000005</v>
      </c>
      <c r="DH1587">
        <v>-0.79488800000000004</v>
      </c>
      <c r="DI1587">
        <v>-0.78495599999999999</v>
      </c>
      <c r="DJ1587">
        <v>-0.76714199999999999</v>
      </c>
      <c r="DK1587">
        <v>-0.73180500000000004</v>
      </c>
      <c r="DL1587">
        <v>-0.68854000000000004</v>
      </c>
      <c r="DM1587">
        <v>-0.650756</v>
      </c>
      <c r="DN1587">
        <v>-0.61902000000000001</v>
      </c>
      <c r="DO1587">
        <v>-0.59458200000000005</v>
      </c>
      <c r="DP1587">
        <v>-0.56144499999999997</v>
      </c>
      <c r="DQ1587">
        <v>-0.52368000000000003</v>
      </c>
      <c r="DR1587">
        <v>-0.50383</v>
      </c>
      <c r="DS1587">
        <v>-0.47769200000000001</v>
      </c>
      <c r="DT1587">
        <v>-0.47670400000000002</v>
      </c>
      <c r="DU1587">
        <v>-0.46994200000000003</v>
      </c>
      <c r="DV1587">
        <v>-0.45668399999999998</v>
      </c>
      <c r="DW1587">
        <v>-0.42607099999999998</v>
      </c>
      <c r="DX1587">
        <v>-0.420933</v>
      </c>
      <c r="DY1587">
        <v>-0.41709800000000002</v>
      </c>
      <c r="DZ1587">
        <v>-0.42945</v>
      </c>
      <c r="EA1587">
        <v>-0.439558</v>
      </c>
      <c r="EB1587">
        <v>-0.45313700000000001</v>
      </c>
      <c r="EC1587">
        <v>-0.46661399999999997</v>
      </c>
      <c r="ED1587">
        <v>-0.51035600000000003</v>
      </c>
      <c r="EE1587">
        <v>-0.53142299999999998</v>
      </c>
      <c r="EF1587">
        <v>-0.54059800000000002</v>
      </c>
      <c r="EG1587">
        <v>-0.55195799999999995</v>
      </c>
      <c r="EH1587">
        <v>-0.573967</v>
      </c>
      <c r="EI1587">
        <v>-0.614927</v>
      </c>
      <c r="EJ1587">
        <v>-0.66451000000000005</v>
      </c>
      <c r="EK1587">
        <v>-0.70788399999999996</v>
      </c>
      <c r="EL1587">
        <v>-0.76839199999999996</v>
      </c>
      <c r="EM1587">
        <v>-0.81177600000000005</v>
      </c>
      <c r="EN1587">
        <v>-0.84462999999999999</v>
      </c>
      <c r="EO1587">
        <v>-0.87671600000000005</v>
      </c>
      <c r="EP1587">
        <v>-0.89164699999999997</v>
      </c>
      <c r="EQ1587">
        <v>-0.91490400000000005</v>
      </c>
      <c r="ER1587">
        <v>-0.92511600000000005</v>
      </c>
      <c r="ES1587">
        <v>-0.93596199999999996</v>
      </c>
      <c r="ET1587">
        <v>-0.96304900000000004</v>
      </c>
      <c r="EU1587">
        <v>-0.98916700000000002</v>
      </c>
      <c r="EV1587">
        <v>-1.028761</v>
      </c>
      <c r="EW1587">
        <v>-1.0426530000000001</v>
      </c>
      <c r="EX1587">
        <v>-1.0645739999999999</v>
      </c>
      <c r="EY1587">
        <v>-1.0895170000000001</v>
      </c>
      <c r="EZ1587">
        <v>-1.0974790000000001</v>
      </c>
      <c r="FA1587">
        <v>-1.100252</v>
      </c>
      <c r="FB1587">
        <v>-1.1023670000000001</v>
      </c>
      <c r="FC1587">
        <v>-1.1067130000000001</v>
      </c>
      <c r="FD1587">
        <v>-1.107443</v>
      </c>
      <c r="FE1587">
        <v>-1.108061</v>
      </c>
      <c r="FF1587">
        <v>-1.0918639999999999</v>
      </c>
      <c r="FG1587">
        <v>-1.095426</v>
      </c>
      <c r="FH1587">
        <v>-1.085415</v>
      </c>
      <c r="FI1587">
        <v>-1.070551</v>
      </c>
      <c r="FJ1587">
        <v>-1.0715479999999999</v>
      </c>
      <c r="FK1587">
        <v>-1.0788310000000001</v>
      </c>
      <c r="FL1587">
        <v>-1.0737399999999999</v>
      </c>
      <c r="FM1587">
        <v>-1.0688530000000001</v>
      </c>
      <c r="FN1587">
        <v>-1.061876</v>
      </c>
      <c r="FO1587">
        <v>-1.0503469999999999</v>
      </c>
      <c r="FP1587">
        <v>-1.0271600000000001</v>
      </c>
      <c r="FQ1587">
        <v>-0.99807400000000002</v>
      </c>
      <c r="FR1587">
        <v>-0.98665999999999998</v>
      </c>
      <c r="FS1587">
        <v>-0.96133900000000005</v>
      </c>
      <c r="FT1587">
        <v>-0.94550599999999996</v>
      </c>
      <c r="FU1587">
        <v>-0.92932199999999998</v>
      </c>
      <c r="FV1587">
        <v>-0.91108800000000001</v>
      </c>
      <c r="FW1587">
        <v>-0.88551199999999997</v>
      </c>
      <c r="FX1587">
        <v>-0.86540899999999998</v>
      </c>
      <c r="FY1587">
        <v>-0.85925700000000005</v>
      </c>
      <c r="FZ1587">
        <v>-0.82854300000000003</v>
      </c>
      <c r="GA1587">
        <v>-0.81586999999999998</v>
      </c>
      <c r="GB1587">
        <v>-0.78574200000000005</v>
      </c>
      <c r="GC1587">
        <v>-0.76546400000000003</v>
      </c>
      <c r="GD1587">
        <v>-0.71799400000000002</v>
      </c>
      <c r="GE1587">
        <v>-0.69044799999999995</v>
      </c>
      <c r="GF1587">
        <v>-0.65632900000000005</v>
      </c>
      <c r="GG1587">
        <v>-0.61680299999999999</v>
      </c>
      <c r="GH1587">
        <v>-0.593391</v>
      </c>
      <c r="GI1587">
        <v>-0.54647599999999996</v>
      </c>
      <c r="GJ1587">
        <v>-0.52345799999999998</v>
      </c>
      <c r="GK1587">
        <v>-0.51238700000000004</v>
      </c>
      <c r="GL1587">
        <v>-0.47605999999999998</v>
      </c>
      <c r="GM1587">
        <v>-0.43600299999999997</v>
      </c>
      <c r="GN1587">
        <v>-0.39172400000000002</v>
      </c>
      <c r="GO1587">
        <v>-0.349329</v>
      </c>
      <c r="GP1587">
        <v>-0.33104699999999998</v>
      </c>
      <c r="GQ1587">
        <v>-0.32355699999999998</v>
      </c>
      <c r="GR1587">
        <v>-0.33351999999999998</v>
      </c>
      <c r="GS1587">
        <v>-0.328156</v>
      </c>
      <c r="GT1587">
        <v>-0.33808700000000003</v>
      </c>
      <c r="GU1587">
        <v>-0.342337</v>
      </c>
      <c r="GV1587">
        <v>-0.34562199999999998</v>
      </c>
      <c r="GW1587">
        <v>-0.33721899999999999</v>
      </c>
      <c r="GX1587">
        <v>-0.32438899999999998</v>
      </c>
      <c r="GY1587">
        <v>-0.31648999999999999</v>
      </c>
      <c r="GZ1587">
        <v>-0.32143500000000003</v>
      </c>
      <c r="HA1587">
        <v>-0.307639</v>
      </c>
      <c r="HB1587">
        <v>-0.30789899999999998</v>
      </c>
      <c r="HC1587">
        <v>-0.32037500000000002</v>
      </c>
      <c r="HD1587">
        <v>-0.34993000000000002</v>
      </c>
      <c r="HE1587">
        <v>-0.39562199999999997</v>
      </c>
      <c r="HF1587">
        <v>-0.44319199999999997</v>
      </c>
      <c r="HG1587">
        <v>-0.49460700000000002</v>
      </c>
      <c r="HH1587">
        <v>-0.55903199999999997</v>
      </c>
      <c r="HI1587">
        <v>-0.626641</v>
      </c>
      <c r="HJ1587">
        <v>-0.67986899999999995</v>
      </c>
      <c r="HK1587">
        <v>-0.72146100000000002</v>
      </c>
      <c r="HL1587">
        <v>-0.77188800000000002</v>
      </c>
      <c r="HM1587">
        <v>-0.80684299999999998</v>
      </c>
      <c r="HN1587">
        <v>-0.83181000000000005</v>
      </c>
      <c r="HO1587">
        <v>-0.85995999999999995</v>
      </c>
      <c r="HP1587">
        <v>-0.87658000000000003</v>
      </c>
      <c r="HQ1587">
        <v>-0.890262</v>
      </c>
      <c r="HR1587">
        <v>-0.90884299999999996</v>
      </c>
      <c r="HS1587">
        <v>-0.94388899999999998</v>
      </c>
      <c r="HT1587">
        <v>-0.96378699999999995</v>
      </c>
      <c r="HU1587">
        <v>-0.97206700000000001</v>
      </c>
      <c r="HV1587">
        <v>-0.989653</v>
      </c>
      <c r="HW1587">
        <v>-1.0073510000000001</v>
      </c>
      <c r="HX1587">
        <v>-1.0122800000000001</v>
      </c>
      <c r="HY1587">
        <v>-1.014554</v>
      </c>
      <c r="HZ1587">
        <v>-1.017029</v>
      </c>
      <c r="IA1587">
        <v>-1.0136259999999999</v>
      </c>
      <c r="IB1587">
        <v>-1.0134719999999999</v>
      </c>
      <c r="IC1587">
        <v>-1.014726</v>
      </c>
      <c r="ID1587">
        <v>-1.014294</v>
      </c>
      <c r="IE1587">
        <v>-1.0109030000000001</v>
      </c>
      <c r="IF1587">
        <v>-1.019906</v>
      </c>
      <c r="IG1587">
        <v>-1.0274350000000001</v>
      </c>
      <c r="IH1587">
        <v>-1.021247</v>
      </c>
      <c r="II1587">
        <v>-1.0219819999999999</v>
      </c>
      <c r="IJ1587">
        <v>-1.02251</v>
      </c>
      <c r="IK1587">
        <v>-1.0321480000000001</v>
      </c>
      <c r="IL1587">
        <v>-1.0480659999999999</v>
      </c>
      <c r="IM1587">
        <v>-1.03535</v>
      </c>
      <c r="IN1587">
        <v>-1.030662</v>
      </c>
      <c r="IO1587">
        <v>-1.0294490000000001</v>
      </c>
      <c r="IP1587">
        <v>-1.025136</v>
      </c>
      <c r="IQ1587">
        <v>-1.016483</v>
      </c>
      <c r="IR1587">
        <v>-1.0180739999999999</v>
      </c>
      <c r="IS1587">
        <v>-1.0184029999999999</v>
      </c>
      <c r="IT1587">
        <v>-0.99748800000000004</v>
      </c>
      <c r="IU1587">
        <v>-1.009852</v>
      </c>
      <c r="IV1587">
        <v>-0.99932299999999996</v>
      </c>
      <c r="IW1587">
        <v>-0.97875500000000004</v>
      </c>
      <c r="IX1587">
        <v>-0.94667699999999999</v>
      </c>
      <c r="IY1587">
        <v>-0.90426799999999996</v>
      </c>
      <c r="IZ1587">
        <v>-0.86751199999999995</v>
      </c>
      <c r="JA1587">
        <v>-0.84692500000000004</v>
      </c>
      <c r="JB1587">
        <v>-0.82074199999999997</v>
      </c>
      <c r="JC1587">
        <v>-0.77905999999999997</v>
      </c>
      <c r="JD1587">
        <v>-0.72093399999999996</v>
      </c>
      <c r="JE1587">
        <v>-0.65837900000000005</v>
      </c>
      <c r="JF1587">
        <v>-0.58325000000000005</v>
      </c>
      <c r="JG1587">
        <v>-0.50010100000000002</v>
      </c>
      <c r="JH1587">
        <v>-0.41852699999999998</v>
      </c>
      <c r="JI1587">
        <v>-0.31863999999999998</v>
      </c>
      <c r="JJ1587">
        <v>-0.22575400000000001</v>
      </c>
      <c r="JK1587">
        <v>-0.104603</v>
      </c>
      <c r="JL1587">
        <v>2.1513999999999998E-2</v>
      </c>
      <c r="JM1587">
        <v>0.112778</v>
      </c>
      <c r="JN1587">
        <v>0.18795200000000001</v>
      </c>
      <c r="JO1587">
        <v>0.22703499999999999</v>
      </c>
      <c r="JP1587">
        <v>0.241759</v>
      </c>
      <c r="JQ1587">
        <v>0.22969700000000001</v>
      </c>
      <c r="JR1587">
        <v>0.206321</v>
      </c>
      <c r="JS1587">
        <v>0.17829999999999999</v>
      </c>
      <c r="JT1587">
        <v>0.171815</v>
      </c>
      <c r="JU1587">
        <v>0.156636</v>
      </c>
      <c r="JV1587">
        <v>0.129186</v>
      </c>
      <c r="JW1587">
        <v>0.13649800000000001</v>
      </c>
      <c r="JX1587">
        <v>0.13320100000000001</v>
      </c>
      <c r="JY1587">
        <v>0.108027</v>
      </c>
      <c r="JZ1587">
        <v>5.1151000000000002E-2</v>
      </c>
      <c r="KA1587">
        <v>-4.2154999999999998E-2</v>
      </c>
      <c r="KB1587">
        <v>-0.14719199999999999</v>
      </c>
      <c r="KC1587">
        <v>-0.25683499999999998</v>
      </c>
      <c r="KD1587">
        <v>-0.35346699999999998</v>
      </c>
      <c r="KE1587">
        <v>-0.443498</v>
      </c>
      <c r="KF1587">
        <v>-0.53090199999999999</v>
      </c>
      <c r="KG1587">
        <v>-0.59593099999999999</v>
      </c>
      <c r="KH1587">
        <v>-0.65283199999999997</v>
      </c>
      <c r="KI1587">
        <v>-0.71367800000000003</v>
      </c>
      <c r="KJ1587">
        <v>-0.75085599999999997</v>
      </c>
      <c r="KK1587">
        <v>-0.77832800000000002</v>
      </c>
      <c r="KL1587">
        <v>-0.80171199999999998</v>
      </c>
      <c r="KM1587">
        <v>-0.818604</v>
      </c>
      <c r="KN1587">
        <v>-0.83951100000000001</v>
      </c>
      <c r="KO1587">
        <v>-0.86826800000000004</v>
      </c>
      <c r="KP1587">
        <v>-0.87724000000000002</v>
      </c>
      <c r="KQ1587">
        <v>-0.898594</v>
      </c>
      <c r="KR1587">
        <v>-0.91248899999999999</v>
      </c>
      <c r="KS1587">
        <v>-0.91558099999999998</v>
      </c>
      <c r="KT1587">
        <v>-0.90772200000000003</v>
      </c>
      <c r="KU1587">
        <v>-0.90308699999999997</v>
      </c>
      <c r="KV1587">
        <v>-0.89281900000000003</v>
      </c>
      <c r="KW1587">
        <v>-0.85678699999999997</v>
      </c>
      <c r="KX1587">
        <v>-0.81790200000000002</v>
      </c>
      <c r="KY1587">
        <v>-0.78983499999999995</v>
      </c>
      <c r="KZ1587">
        <v>-0.77556400000000003</v>
      </c>
      <c r="LA1587">
        <v>-0.771146</v>
      </c>
      <c r="LB1587">
        <v>-0.74441900000000005</v>
      </c>
      <c r="LC1587">
        <v>-0.72824699999999998</v>
      </c>
      <c r="LD1587">
        <v>-0.73402900000000004</v>
      </c>
      <c r="LE1587">
        <v>-0.73379899999999998</v>
      </c>
      <c r="LF1587">
        <v>-0.73547300000000004</v>
      </c>
      <c r="LG1587">
        <v>-0.74710900000000002</v>
      </c>
      <c r="LH1587">
        <v>-0.76717400000000002</v>
      </c>
      <c r="LI1587">
        <v>-0.78726600000000002</v>
      </c>
      <c r="LJ1587">
        <v>-0.80671300000000001</v>
      </c>
      <c r="LK1587">
        <v>-0.81575699999999995</v>
      </c>
      <c r="LL1587">
        <v>-0.83155400000000002</v>
      </c>
      <c r="LM1587">
        <v>-0.84260000000000002</v>
      </c>
      <c r="LN1587">
        <v>-0.85714500000000005</v>
      </c>
      <c r="LO1587">
        <v>-0.84923099999999996</v>
      </c>
      <c r="LP1587">
        <v>-0.84278500000000001</v>
      </c>
      <c r="LQ1587">
        <v>-0.834511</v>
      </c>
      <c r="LR1587">
        <v>-0.84628999999999999</v>
      </c>
      <c r="LS1587">
        <v>-0.85819400000000001</v>
      </c>
      <c r="LT1587">
        <v>-0.87461599999999995</v>
      </c>
      <c r="LU1587">
        <v>-0.87580499999999994</v>
      </c>
      <c r="LV1587">
        <v>-0.86748199999999998</v>
      </c>
      <c r="LW1587">
        <v>-0.85224200000000006</v>
      </c>
      <c r="LX1587">
        <v>-0.84496400000000005</v>
      </c>
      <c r="LY1587">
        <v>-0.85518899999999998</v>
      </c>
      <c r="LZ1587">
        <v>-0.86268699999999998</v>
      </c>
      <c r="MA1587">
        <v>-0.86121000000000003</v>
      </c>
      <c r="MB1587">
        <v>-0.87225900000000001</v>
      </c>
      <c r="MC1587">
        <v>-0.87787899999999996</v>
      </c>
      <c r="MD1587">
        <v>-0.87390699999999999</v>
      </c>
      <c r="ME1587">
        <v>-0.871452</v>
      </c>
      <c r="MF1587">
        <v>-0.87154200000000004</v>
      </c>
      <c r="MG1587">
        <v>-0.87262300000000004</v>
      </c>
      <c r="MH1587">
        <v>-0.87792899999999996</v>
      </c>
      <c r="MI1587">
        <v>-0.89341999999999999</v>
      </c>
      <c r="MJ1587">
        <v>-0.92264900000000005</v>
      </c>
      <c r="MK1587">
        <v>-0.92819799999999997</v>
      </c>
      <c r="ML1587">
        <v>-0.955314</v>
      </c>
      <c r="MM1587">
        <v>-0.98492599999999997</v>
      </c>
      <c r="MN1587">
        <v>-1.0196540000000001</v>
      </c>
      <c r="MO1587">
        <v>-1.0899509999999999</v>
      </c>
      <c r="MP1587">
        <v>-1.146271</v>
      </c>
      <c r="MQ1587">
        <v>-1.1554789999999999</v>
      </c>
      <c r="MR1587">
        <v>-1.168979</v>
      </c>
      <c r="MS1587">
        <v>-1.146285</v>
      </c>
      <c r="MT1587">
        <v>-1.1253390000000001</v>
      </c>
    </row>
    <row r="1588" spans="1:954" x14ac:dyDescent="0.25">
      <c r="A1588" t="s">
        <v>5818</v>
      </c>
      <c r="B1588" t="s">
        <v>4160</v>
      </c>
      <c r="C1588" t="s">
        <v>4161</v>
      </c>
      <c r="D1588" t="s">
        <v>4162</v>
      </c>
      <c r="E1588">
        <v>3.5258960723877002</v>
      </c>
      <c r="F1588">
        <v>3.6299329999999999</v>
      </c>
      <c r="G1588">
        <v>3.648695</v>
      </c>
      <c r="H1588">
        <v>3.6893199999999999</v>
      </c>
      <c r="I1588">
        <v>3.6975530000000001</v>
      </c>
      <c r="J1588">
        <v>3.7171539999999998</v>
      </c>
      <c r="K1588">
        <v>3.6919710000000001</v>
      </c>
      <c r="L1588">
        <v>3.5868359999999999</v>
      </c>
      <c r="M1588">
        <v>3.5400610000000001</v>
      </c>
      <c r="N1588">
        <v>3.4784480000000002</v>
      </c>
      <c r="O1588">
        <v>3.4157920000000002</v>
      </c>
      <c r="P1588">
        <v>3.3326370000000001</v>
      </c>
      <c r="Q1588">
        <v>3.2328640000000002</v>
      </c>
      <c r="R1588">
        <v>3.1342880000000002</v>
      </c>
      <c r="S1588">
        <v>3.0563720000000001</v>
      </c>
      <c r="T1588">
        <v>2.9936389999999999</v>
      </c>
      <c r="U1588">
        <v>2.9563609999999998</v>
      </c>
      <c r="V1588">
        <v>2.894695</v>
      </c>
      <c r="W1588">
        <v>2.913754</v>
      </c>
      <c r="X1588">
        <v>2.8494549999999998</v>
      </c>
      <c r="Y1588">
        <v>2.8068559999999998</v>
      </c>
      <c r="Z1588">
        <v>2.7834270000000001</v>
      </c>
      <c r="AA1588">
        <v>2.7555580000000002</v>
      </c>
      <c r="AB1588">
        <v>2.7176680000000002</v>
      </c>
      <c r="AC1588">
        <v>2.6925129999999999</v>
      </c>
      <c r="AD1588">
        <v>2.7415449999999999</v>
      </c>
      <c r="AE1588">
        <v>2.7939099999999999</v>
      </c>
      <c r="AF1588">
        <v>2.742645</v>
      </c>
      <c r="AG1588">
        <v>2.795703</v>
      </c>
      <c r="AH1588">
        <v>2.8284189999999998</v>
      </c>
      <c r="AI1588">
        <v>2.8755510000000002</v>
      </c>
      <c r="AJ1588">
        <v>2.9141119999999998</v>
      </c>
      <c r="AK1588">
        <v>2.9463370000000002</v>
      </c>
      <c r="AL1588">
        <v>3.005474</v>
      </c>
      <c r="AM1588">
        <v>3.037779</v>
      </c>
      <c r="AN1588">
        <v>3.0188769999999998</v>
      </c>
      <c r="AO1588">
        <v>3.0143049999999998</v>
      </c>
      <c r="AP1588">
        <v>3.0268570000000001</v>
      </c>
      <c r="AQ1588">
        <v>3.0046810000000002</v>
      </c>
      <c r="AR1588">
        <v>3.0296129999999999</v>
      </c>
      <c r="AS1588">
        <v>3.095701</v>
      </c>
      <c r="AT1588">
        <v>3.1867730000000001</v>
      </c>
      <c r="AU1588">
        <v>3.3226770000000001</v>
      </c>
      <c r="AV1588">
        <v>3.4278019999999998</v>
      </c>
      <c r="AW1588">
        <v>3.5240429999999998</v>
      </c>
      <c r="AX1588">
        <v>3.6659839999999999</v>
      </c>
      <c r="AY1588">
        <v>3.781031</v>
      </c>
      <c r="AZ1588">
        <v>3.9160740000000001</v>
      </c>
      <c r="BA1588">
        <v>4.0120519999999997</v>
      </c>
      <c r="BB1588">
        <v>4.1323509999999999</v>
      </c>
      <c r="BC1588">
        <v>4.2409460000000001</v>
      </c>
      <c r="BD1588">
        <v>4.3335030000000003</v>
      </c>
      <c r="BE1588">
        <v>4.4510889999999996</v>
      </c>
      <c r="BF1588">
        <v>4.5482589999999998</v>
      </c>
      <c r="BG1588">
        <v>4.6646599999999996</v>
      </c>
      <c r="BH1588">
        <v>4.7623980000000001</v>
      </c>
      <c r="BI1588">
        <v>4.8919589999999999</v>
      </c>
      <c r="BJ1588">
        <v>5.0196579999999997</v>
      </c>
      <c r="BK1588">
        <v>5.1483540000000003</v>
      </c>
      <c r="BL1588">
        <v>5.2455319999999999</v>
      </c>
      <c r="BM1588">
        <v>5.3236970000000001</v>
      </c>
      <c r="BN1588">
        <v>5.381729</v>
      </c>
      <c r="BO1588">
        <v>5.4394099999999996</v>
      </c>
      <c r="BP1588">
        <v>5.4528100000000004</v>
      </c>
      <c r="BQ1588">
        <v>5.4626520000000003</v>
      </c>
      <c r="BR1588">
        <v>5.490583</v>
      </c>
      <c r="BS1588">
        <v>5.4695309999999999</v>
      </c>
      <c r="BT1588">
        <v>5.4537750000000003</v>
      </c>
      <c r="BU1588">
        <v>5.3967609999999997</v>
      </c>
      <c r="BV1588">
        <v>5.2769630000000003</v>
      </c>
      <c r="BW1588">
        <v>5.193098</v>
      </c>
      <c r="BX1588">
        <v>5.0775309999999996</v>
      </c>
      <c r="BY1588">
        <v>5.0115449999999999</v>
      </c>
      <c r="BZ1588">
        <v>4.8468140000000002</v>
      </c>
      <c r="CA1588">
        <v>4.7078639999999998</v>
      </c>
      <c r="CB1588">
        <v>4.5695040000000002</v>
      </c>
      <c r="CC1588">
        <v>4.3945749999999997</v>
      </c>
      <c r="CD1588">
        <v>4.2511279999999996</v>
      </c>
      <c r="CE1588">
        <v>4.0984420000000004</v>
      </c>
      <c r="CF1588">
        <v>3.91425</v>
      </c>
      <c r="CG1588">
        <v>3.7737560000000001</v>
      </c>
      <c r="CH1588">
        <v>3.62134</v>
      </c>
      <c r="CI1588">
        <v>3.4983240000000002</v>
      </c>
      <c r="CJ1588">
        <v>3.3960810000000001</v>
      </c>
      <c r="CK1588">
        <v>3.2718750000000001</v>
      </c>
      <c r="CL1588">
        <v>3.1841219999999999</v>
      </c>
      <c r="CM1588">
        <v>3.099812</v>
      </c>
      <c r="CN1588">
        <v>3.00501</v>
      </c>
      <c r="CO1588">
        <v>2.9622480000000002</v>
      </c>
      <c r="CP1588">
        <v>2.9189080000000001</v>
      </c>
      <c r="CQ1588">
        <v>2.905243</v>
      </c>
      <c r="CR1588">
        <v>2.8930159999999998</v>
      </c>
      <c r="CS1588">
        <v>2.9154209999999998</v>
      </c>
      <c r="CT1588">
        <v>2.9054899999999999</v>
      </c>
      <c r="CU1588">
        <v>2.8688319999999998</v>
      </c>
      <c r="CV1588">
        <v>2.8618269999999999</v>
      </c>
      <c r="CW1588">
        <v>2.885742</v>
      </c>
      <c r="CX1588">
        <v>2.881338</v>
      </c>
      <c r="CY1588">
        <v>2.880493</v>
      </c>
      <c r="CZ1588">
        <v>2.8005879999999999</v>
      </c>
      <c r="DA1588">
        <v>2.8170649999999999</v>
      </c>
      <c r="DB1588">
        <v>2.8076159999999999</v>
      </c>
      <c r="DC1588">
        <v>2.744434</v>
      </c>
      <c r="DD1588">
        <v>2.6705380000000001</v>
      </c>
      <c r="DE1588">
        <v>2.5651660000000001</v>
      </c>
      <c r="DF1588">
        <v>2.4279109999999999</v>
      </c>
      <c r="DG1588">
        <v>2.2910089999999999</v>
      </c>
      <c r="DH1588">
        <v>2.181772</v>
      </c>
      <c r="DI1588">
        <v>2.102093</v>
      </c>
      <c r="DJ1588">
        <v>2.0319259999999999</v>
      </c>
      <c r="DK1588">
        <v>1.8836729999999999</v>
      </c>
      <c r="DL1588">
        <v>1.7559549999999999</v>
      </c>
      <c r="DM1588">
        <v>1.6270899999999999</v>
      </c>
      <c r="DN1588">
        <v>1.47359</v>
      </c>
      <c r="DO1588">
        <v>1.348624</v>
      </c>
      <c r="DP1588">
        <v>1.2104779999999999</v>
      </c>
      <c r="DQ1588">
        <v>1.0654170000000001</v>
      </c>
      <c r="DR1588">
        <v>0.89917199999999997</v>
      </c>
      <c r="DS1588">
        <v>0.72295699999999996</v>
      </c>
      <c r="DT1588">
        <v>0.529756</v>
      </c>
      <c r="DU1588">
        <v>0.35680200000000001</v>
      </c>
      <c r="DV1588">
        <v>0.18561800000000001</v>
      </c>
      <c r="DW1588">
        <v>1.8037999999999998E-2</v>
      </c>
      <c r="DX1588">
        <v>-0.10610600000000001</v>
      </c>
      <c r="DY1588">
        <v>-0.21588499999999999</v>
      </c>
      <c r="DZ1588">
        <v>-0.32251000000000002</v>
      </c>
      <c r="EA1588">
        <v>-0.42614099999999999</v>
      </c>
      <c r="EB1588">
        <v>-0.52257200000000004</v>
      </c>
      <c r="EC1588">
        <v>-0.60878900000000002</v>
      </c>
      <c r="ED1588">
        <v>-0.66039599999999998</v>
      </c>
      <c r="EE1588">
        <v>-0.71650000000000003</v>
      </c>
      <c r="EF1588">
        <v>-0.76539400000000002</v>
      </c>
      <c r="EG1588">
        <v>-0.80427400000000004</v>
      </c>
      <c r="EH1588">
        <v>-0.81323199999999995</v>
      </c>
      <c r="EI1588">
        <v>-0.83162499999999995</v>
      </c>
      <c r="EJ1588">
        <v>-0.85610699999999995</v>
      </c>
      <c r="EK1588">
        <v>-0.866923</v>
      </c>
      <c r="EL1588">
        <v>-0.88535200000000003</v>
      </c>
      <c r="EM1588">
        <v>-0.89706399999999997</v>
      </c>
      <c r="EN1588">
        <v>-0.91495499999999996</v>
      </c>
      <c r="EO1588">
        <v>-0.94032499999999997</v>
      </c>
      <c r="EP1588">
        <v>-0.95108300000000001</v>
      </c>
      <c r="EQ1588">
        <v>-0.95050000000000001</v>
      </c>
      <c r="ER1588">
        <v>-0.95069599999999999</v>
      </c>
      <c r="ES1588">
        <v>-0.95769499999999996</v>
      </c>
      <c r="ET1588">
        <v>-0.95557700000000001</v>
      </c>
      <c r="EU1588">
        <v>-0.96554700000000004</v>
      </c>
      <c r="EV1588">
        <v>-0.97353599999999996</v>
      </c>
      <c r="EW1588">
        <v>-0.99845899999999999</v>
      </c>
      <c r="EX1588">
        <v>-1.0120389999999999</v>
      </c>
      <c r="EY1588">
        <v>-1.022076</v>
      </c>
      <c r="EZ1588">
        <v>-1.031183</v>
      </c>
      <c r="FA1588">
        <v>-1.048746</v>
      </c>
      <c r="FB1588">
        <v>-1.048074</v>
      </c>
      <c r="FC1588">
        <v>-1.0462039999999999</v>
      </c>
      <c r="FD1588">
        <v>-1.0469440000000001</v>
      </c>
      <c r="FE1588">
        <v>-1.0581130000000001</v>
      </c>
      <c r="FF1588">
        <v>-1.069448</v>
      </c>
      <c r="FG1588">
        <v>-1.077925</v>
      </c>
      <c r="FH1588">
        <v>-1.09561</v>
      </c>
      <c r="FI1588">
        <v>-1.0983000000000001</v>
      </c>
      <c r="FJ1588">
        <v>-1.1141529999999999</v>
      </c>
      <c r="FK1588">
        <v>-1.1265449999999999</v>
      </c>
      <c r="FL1588">
        <v>-1.1349020000000001</v>
      </c>
      <c r="FM1588">
        <v>-1.150941</v>
      </c>
      <c r="FN1588">
        <v>-1.164148</v>
      </c>
      <c r="FO1588">
        <v>-1.178877</v>
      </c>
      <c r="FP1588">
        <v>-1.1862619999999999</v>
      </c>
      <c r="FQ1588">
        <v>-1.196815</v>
      </c>
      <c r="FR1588">
        <v>-1.21265</v>
      </c>
      <c r="FS1588">
        <v>-1.226043</v>
      </c>
      <c r="FT1588">
        <v>-1.2415430000000001</v>
      </c>
      <c r="FU1588">
        <v>-1.242056</v>
      </c>
      <c r="FV1588">
        <v>-1.265668</v>
      </c>
      <c r="FW1588">
        <v>-1.26871</v>
      </c>
      <c r="FX1588">
        <v>-1.2888170000000001</v>
      </c>
      <c r="FY1588">
        <v>-1.28545</v>
      </c>
      <c r="FZ1588">
        <v>-1.287914</v>
      </c>
      <c r="GA1588">
        <v>-1.2835220000000001</v>
      </c>
      <c r="GB1588">
        <v>-1.276778</v>
      </c>
      <c r="GC1588">
        <v>-1.246408</v>
      </c>
      <c r="GD1588">
        <v>-1.2304219999999999</v>
      </c>
      <c r="GE1588">
        <v>-1.214094</v>
      </c>
      <c r="GF1588">
        <v>-1.2094510000000001</v>
      </c>
      <c r="GG1588">
        <v>-1.18485</v>
      </c>
      <c r="GH1588">
        <v>-1.1502349999999999</v>
      </c>
      <c r="GI1588">
        <v>-1.1211249999999999</v>
      </c>
      <c r="GJ1588">
        <v>-1.1094139999999999</v>
      </c>
      <c r="GK1588">
        <v>-1.090276</v>
      </c>
      <c r="GL1588">
        <v>-1.0403500000000001</v>
      </c>
      <c r="GM1588">
        <v>-0.98043800000000003</v>
      </c>
      <c r="GN1588">
        <v>-0.89927400000000002</v>
      </c>
      <c r="GO1588">
        <v>-0.79804600000000003</v>
      </c>
      <c r="GP1588">
        <v>-0.70589100000000005</v>
      </c>
      <c r="GQ1588">
        <v>-0.60009299999999999</v>
      </c>
      <c r="GR1588">
        <v>-0.49726300000000001</v>
      </c>
      <c r="GS1588">
        <v>-0.34727999999999998</v>
      </c>
      <c r="GT1588">
        <v>-0.222996</v>
      </c>
      <c r="GU1588">
        <v>-3.3473999999999997E-2</v>
      </c>
      <c r="GV1588">
        <v>0.14369399999999999</v>
      </c>
      <c r="GW1588">
        <v>0.338953</v>
      </c>
      <c r="GX1588">
        <v>0.54154800000000003</v>
      </c>
      <c r="GY1588">
        <v>0.72128300000000001</v>
      </c>
      <c r="GZ1588">
        <v>0.91548700000000005</v>
      </c>
      <c r="HA1588">
        <v>1.1107929999999999</v>
      </c>
      <c r="HB1588">
        <v>1.2742739999999999</v>
      </c>
      <c r="HC1588">
        <v>1.392604</v>
      </c>
      <c r="HD1588">
        <v>1.500626</v>
      </c>
      <c r="HE1588">
        <v>1.579717</v>
      </c>
      <c r="HF1588">
        <v>1.693873</v>
      </c>
      <c r="HG1588">
        <v>1.808516</v>
      </c>
      <c r="HH1588">
        <v>1.9059790000000001</v>
      </c>
      <c r="HI1588">
        <v>1.8859060000000001</v>
      </c>
      <c r="HJ1588">
        <v>1.921775</v>
      </c>
      <c r="HK1588">
        <v>1.962418</v>
      </c>
      <c r="HL1588">
        <v>1.971757</v>
      </c>
      <c r="HM1588">
        <v>1.934301</v>
      </c>
      <c r="HN1588">
        <v>1.878943</v>
      </c>
      <c r="HO1588">
        <v>1.81653</v>
      </c>
      <c r="HP1588">
        <v>1.74715</v>
      </c>
      <c r="HQ1588">
        <v>1.672912</v>
      </c>
      <c r="HR1588">
        <v>1.5835220000000001</v>
      </c>
      <c r="HS1588">
        <v>1.482267</v>
      </c>
      <c r="HT1588">
        <v>1.3691089999999999</v>
      </c>
      <c r="HU1588">
        <v>1.2441720000000001</v>
      </c>
      <c r="HV1588">
        <v>1.1029910000000001</v>
      </c>
      <c r="HW1588">
        <v>0.98322500000000002</v>
      </c>
      <c r="HX1588">
        <v>0.853688</v>
      </c>
      <c r="HY1588">
        <v>0.71607100000000001</v>
      </c>
      <c r="HZ1588">
        <v>0.60436500000000004</v>
      </c>
      <c r="IA1588">
        <v>0.49535000000000001</v>
      </c>
      <c r="IB1588">
        <v>0.37295699999999998</v>
      </c>
      <c r="IC1588">
        <v>0.235739</v>
      </c>
      <c r="ID1588">
        <v>0.102858</v>
      </c>
      <c r="IE1588">
        <v>-2.3310000000000002E-3</v>
      </c>
      <c r="IF1588">
        <v>-8.0421000000000006E-2</v>
      </c>
      <c r="IG1588">
        <v>-0.16352800000000001</v>
      </c>
      <c r="IH1588">
        <v>-0.24085400000000001</v>
      </c>
      <c r="II1588">
        <v>-0.298956</v>
      </c>
      <c r="IJ1588">
        <v>-0.35956700000000003</v>
      </c>
      <c r="IK1588">
        <v>-0.41308400000000001</v>
      </c>
      <c r="IL1588">
        <v>-0.48813600000000001</v>
      </c>
      <c r="IM1588">
        <v>-0.55498000000000003</v>
      </c>
      <c r="IN1588">
        <v>-0.61519299999999999</v>
      </c>
      <c r="IO1588">
        <v>-0.65487099999999998</v>
      </c>
      <c r="IP1588">
        <v>-0.69524200000000003</v>
      </c>
      <c r="IQ1588">
        <v>-0.72838499999999995</v>
      </c>
      <c r="IR1588">
        <v>-0.76959100000000003</v>
      </c>
      <c r="IS1588">
        <v>-0.80069900000000005</v>
      </c>
      <c r="IT1588">
        <v>-0.83648800000000001</v>
      </c>
      <c r="IU1588">
        <v>-0.86378100000000002</v>
      </c>
      <c r="IV1588">
        <v>-0.879471</v>
      </c>
      <c r="IW1588">
        <v>-0.90791699999999997</v>
      </c>
      <c r="IX1588">
        <v>-0.91402300000000003</v>
      </c>
      <c r="IY1588">
        <v>-0.94482500000000003</v>
      </c>
      <c r="IZ1588">
        <v>-0.98505699999999996</v>
      </c>
      <c r="JA1588">
        <v>-1.0175689999999999</v>
      </c>
      <c r="JB1588">
        <v>-1.0330060000000001</v>
      </c>
      <c r="JC1588">
        <v>-1.0593600000000001</v>
      </c>
      <c r="JD1588">
        <v>-1.0888899999999999</v>
      </c>
      <c r="JE1588">
        <v>-1.081394</v>
      </c>
      <c r="JF1588">
        <v>-1.1275660000000001</v>
      </c>
      <c r="JG1588">
        <v>-1.148031</v>
      </c>
      <c r="JH1588">
        <v>-1.1694169999999999</v>
      </c>
      <c r="JI1588">
        <v>-1.181989</v>
      </c>
      <c r="JJ1588">
        <v>-1.2028620000000001</v>
      </c>
      <c r="JK1588">
        <v>-1.2032590000000001</v>
      </c>
      <c r="JL1588">
        <v>-1.178245</v>
      </c>
      <c r="JM1588">
        <v>-1.147386</v>
      </c>
      <c r="JN1588">
        <v>-1.1410229999999999</v>
      </c>
      <c r="JO1588">
        <v>-1.1461239999999999</v>
      </c>
      <c r="JP1588">
        <v>-1.1143510000000001</v>
      </c>
      <c r="JQ1588">
        <v>-1.1067229999999999</v>
      </c>
      <c r="JR1588">
        <v>-1.1051949999999999</v>
      </c>
      <c r="JS1588">
        <v>-1.0942719999999999</v>
      </c>
      <c r="JT1588">
        <v>-1.062316</v>
      </c>
      <c r="JU1588">
        <v>-1.0780730000000001</v>
      </c>
      <c r="JV1588">
        <v>-1.075971</v>
      </c>
      <c r="JW1588">
        <v>-1.0820000000000001</v>
      </c>
      <c r="JX1588">
        <v>-1.0686359999999999</v>
      </c>
      <c r="JY1588">
        <v>-1.0613619999999999</v>
      </c>
      <c r="JZ1588">
        <v>-1.0488470000000001</v>
      </c>
      <c r="KA1588">
        <v>-1.037102</v>
      </c>
      <c r="KB1588">
        <v>-1.035067</v>
      </c>
      <c r="KC1588">
        <v>-1.0238529999999999</v>
      </c>
      <c r="KD1588">
        <v>-1.0299579999999999</v>
      </c>
      <c r="KE1588">
        <v>-1.042238</v>
      </c>
      <c r="KF1588">
        <v>-1.058991</v>
      </c>
      <c r="KG1588">
        <v>-1.071577</v>
      </c>
      <c r="KH1588">
        <v>-1.0958559999999999</v>
      </c>
      <c r="KI1588">
        <v>-1.1195189999999999</v>
      </c>
      <c r="KJ1588">
        <v>-1.1384810000000001</v>
      </c>
      <c r="KK1588">
        <v>-1.1440349999999999</v>
      </c>
      <c r="KL1588">
        <v>-1.159778</v>
      </c>
      <c r="KM1588">
        <v>-1.190526</v>
      </c>
      <c r="KN1588">
        <v>-1.2153830000000001</v>
      </c>
      <c r="KO1588">
        <v>-1.2312069999999999</v>
      </c>
      <c r="KP1588">
        <v>-1.2547619999999999</v>
      </c>
      <c r="KQ1588">
        <v>-1.275423</v>
      </c>
      <c r="KR1588">
        <v>-1.3156289999999999</v>
      </c>
      <c r="KS1588">
        <v>-1.327097</v>
      </c>
      <c r="KT1588">
        <v>-1.345278</v>
      </c>
      <c r="KU1588">
        <v>-1.3417269999999999</v>
      </c>
      <c r="KV1588">
        <v>-1.356608</v>
      </c>
      <c r="KW1588">
        <v>-1.369524</v>
      </c>
      <c r="KX1588">
        <v>-1.37174</v>
      </c>
      <c r="KY1588">
        <v>-1.390862</v>
      </c>
      <c r="KZ1588">
        <v>-1.4092530000000001</v>
      </c>
      <c r="LA1588">
        <v>-1.4344570000000001</v>
      </c>
      <c r="LB1588">
        <v>-1.4505060000000001</v>
      </c>
      <c r="LC1588">
        <v>-1.44729</v>
      </c>
      <c r="LD1588">
        <v>-1.4418120000000001</v>
      </c>
      <c r="LE1588">
        <v>-1.4393640000000001</v>
      </c>
      <c r="LF1588">
        <v>-1.428418</v>
      </c>
      <c r="LG1588">
        <v>-1.4038310000000001</v>
      </c>
      <c r="LH1588">
        <v>-1.4006430000000001</v>
      </c>
      <c r="LI1588">
        <v>-1.3855</v>
      </c>
      <c r="LJ1588">
        <v>-1.360703</v>
      </c>
      <c r="LK1588">
        <v>-1.341723</v>
      </c>
      <c r="LL1588">
        <v>-1.32212</v>
      </c>
      <c r="LM1588">
        <v>-1.2777350000000001</v>
      </c>
      <c r="LN1588">
        <v>-1.2578020000000001</v>
      </c>
      <c r="LO1588">
        <v>-1.230486</v>
      </c>
      <c r="LP1588">
        <v>-1.1991510000000001</v>
      </c>
      <c r="LQ1588">
        <v>-1.1754960000000001</v>
      </c>
      <c r="LR1588">
        <v>-1.1248750000000001</v>
      </c>
      <c r="LS1588">
        <v>-1.1055889999999999</v>
      </c>
      <c r="LT1588">
        <v>-1.0646910000000001</v>
      </c>
      <c r="LU1588">
        <v>-1.018899</v>
      </c>
      <c r="LV1588">
        <v>-0.96147400000000005</v>
      </c>
      <c r="LW1588">
        <v>-0.90607700000000002</v>
      </c>
      <c r="LX1588">
        <v>-0.854827</v>
      </c>
      <c r="LY1588">
        <v>-0.80407899999999999</v>
      </c>
      <c r="LZ1588">
        <v>-0.76157799999999998</v>
      </c>
      <c r="MA1588">
        <v>-0.74020799999999998</v>
      </c>
      <c r="MB1588">
        <v>-0.73074300000000003</v>
      </c>
      <c r="MC1588">
        <v>-0.73329</v>
      </c>
      <c r="MD1588">
        <v>-0.71970199999999995</v>
      </c>
      <c r="ME1588">
        <v>-0.71220600000000001</v>
      </c>
      <c r="MF1588">
        <v>-0.73212299999999997</v>
      </c>
      <c r="MG1588">
        <v>-0.77466999999999997</v>
      </c>
      <c r="MH1588">
        <v>-0.78360099999999999</v>
      </c>
      <c r="MI1588">
        <v>-0.81947599999999998</v>
      </c>
      <c r="MJ1588">
        <v>-0.86234900000000003</v>
      </c>
      <c r="MK1588">
        <v>-0.89543099999999998</v>
      </c>
      <c r="ML1588">
        <v>-0.91225400000000001</v>
      </c>
      <c r="MM1588">
        <v>-0.92945999999999995</v>
      </c>
      <c r="MN1588">
        <v>-0.94079500000000005</v>
      </c>
      <c r="MO1588">
        <v>-0.90396799999999999</v>
      </c>
      <c r="MP1588">
        <v>-0.93610899999999997</v>
      </c>
      <c r="MQ1588">
        <v>-0.92044800000000004</v>
      </c>
      <c r="MR1588">
        <v>-0.91393100000000005</v>
      </c>
      <c r="MS1588">
        <v>-0.89790999999999999</v>
      </c>
      <c r="MT1588">
        <v>-0.91148700000000005</v>
      </c>
      <c r="MU1588">
        <v>-0.88928799999999997</v>
      </c>
      <c r="MV1588">
        <v>-0.88524899999999995</v>
      </c>
      <c r="MW1588">
        <v>-0.86632900000000002</v>
      </c>
      <c r="MX1588">
        <v>-0.82771399999999995</v>
      </c>
      <c r="MY1588">
        <v>-0.78800599999999998</v>
      </c>
      <c r="MZ1588">
        <v>-0.74170100000000005</v>
      </c>
      <c r="NA1588">
        <v>-0.67172200000000004</v>
      </c>
      <c r="NB1588">
        <v>-0.63154500000000002</v>
      </c>
      <c r="NC1588">
        <v>-0.56867599999999996</v>
      </c>
      <c r="ND1588">
        <v>-0.47686699999999999</v>
      </c>
      <c r="NE1588">
        <v>-0.38633699999999999</v>
      </c>
      <c r="NF1588">
        <v>-0.23624000000000001</v>
      </c>
      <c r="NG1588">
        <v>-8.7478E-2</v>
      </c>
      <c r="NH1588">
        <v>0.10564</v>
      </c>
      <c r="NI1588">
        <v>0.31867600000000001</v>
      </c>
      <c r="NJ1588">
        <v>0.549373</v>
      </c>
      <c r="NK1588">
        <v>0.77756000000000003</v>
      </c>
      <c r="NL1588">
        <v>1.0019659999999999</v>
      </c>
      <c r="NM1588">
        <v>1.193614</v>
      </c>
      <c r="NN1588">
        <v>1.375318</v>
      </c>
      <c r="NO1588">
        <v>1.537917</v>
      </c>
      <c r="NP1588">
        <v>1.721921</v>
      </c>
      <c r="NQ1588">
        <v>1.896579</v>
      </c>
      <c r="NR1588">
        <v>2.0336080000000001</v>
      </c>
      <c r="NS1588">
        <v>2.1821069999999998</v>
      </c>
      <c r="NT1588">
        <v>2.3076059999999998</v>
      </c>
      <c r="NU1588">
        <v>2.4349799999999999</v>
      </c>
      <c r="NV1588">
        <v>2.4848119999999998</v>
      </c>
      <c r="NW1588">
        <v>2.5039560000000001</v>
      </c>
      <c r="NX1588">
        <v>2.512718</v>
      </c>
      <c r="NY1588">
        <v>2.5666690000000001</v>
      </c>
      <c r="NZ1588">
        <v>2.5523009999999999</v>
      </c>
      <c r="OA1588">
        <v>2.483905</v>
      </c>
      <c r="OB1588">
        <v>2.3993289999999998</v>
      </c>
      <c r="OC1588">
        <v>2.2863739999999999</v>
      </c>
      <c r="OD1588">
        <v>2.1364670000000001</v>
      </c>
      <c r="OE1588">
        <v>1.990828</v>
      </c>
      <c r="OF1588">
        <v>1.8347549999999999</v>
      </c>
      <c r="OG1588">
        <v>1.6848449999999999</v>
      </c>
      <c r="OH1588">
        <v>1.499646</v>
      </c>
      <c r="OI1588">
        <v>1.3039160000000001</v>
      </c>
      <c r="OJ1588">
        <v>1.1384970000000001</v>
      </c>
      <c r="OK1588">
        <v>0.963731</v>
      </c>
      <c r="OL1588">
        <v>0.79710499999999995</v>
      </c>
      <c r="OM1588">
        <v>0.62764500000000001</v>
      </c>
      <c r="ON1588">
        <v>0.46956100000000001</v>
      </c>
      <c r="OO1588">
        <v>0.315168</v>
      </c>
      <c r="OP1588">
        <v>0.172703</v>
      </c>
      <c r="OQ1588">
        <v>4.6441999999999997E-2</v>
      </c>
      <c r="OR1588">
        <v>-4.1898999999999999E-2</v>
      </c>
      <c r="OS1588">
        <v>-7.9971E-2</v>
      </c>
      <c r="OT1588">
        <v>-0.116301</v>
      </c>
      <c r="OU1588">
        <v>-0.107075</v>
      </c>
      <c r="OV1588">
        <v>-7.7812999999999993E-2</v>
      </c>
      <c r="OW1588">
        <v>-2.9054E-2</v>
      </c>
      <c r="OX1588">
        <v>3.9569E-2</v>
      </c>
      <c r="OY1588">
        <v>0.101518</v>
      </c>
      <c r="OZ1588">
        <v>0.17840300000000001</v>
      </c>
      <c r="PA1588">
        <v>0.26902399999999999</v>
      </c>
      <c r="PB1588">
        <v>0.42322700000000002</v>
      </c>
      <c r="PC1588">
        <v>0.589032</v>
      </c>
      <c r="PD1588">
        <v>0.79056300000000002</v>
      </c>
      <c r="PE1588">
        <v>1.012643</v>
      </c>
      <c r="PF1588">
        <v>1.2576689999999999</v>
      </c>
      <c r="PG1588">
        <v>1.4541900000000001</v>
      </c>
      <c r="PH1588">
        <v>1.6810560000000001</v>
      </c>
      <c r="PI1588">
        <v>1.892226</v>
      </c>
      <c r="PJ1588">
        <v>2.129464</v>
      </c>
      <c r="PK1588">
        <v>2.3377020000000002</v>
      </c>
      <c r="PL1588">
        <v>2.594859</v>
      </c>
      <c r="PM1588">
        <v>2.8229359999999999</v>
      </c>
      <c r="PN1588">
        <v>3.0232079999999999</v>
      </c>
      <c r="PO1588">
        <v>3.208799</v>
      </c>
      <c r="PP1588">
        <v>3.3552110000000002</v>
      </c>
      <c r="PQ1588">
        <v>3.5179649999999998</v>
      </c>
      <c r="PR1588">
        <v>3.6427550000000002</v>
      </c>
      <c r="PS1588">
        <v>3.7210350000000001</v>
      </c>
      <c r="PT1588">
        <v>3.8156629999999998</v>
      </c>
      <c r="PU1588">
        <v>3.890574</v>
      </c>
      <c r="PV1588">
        <v>3.9617599999999999</v>
      </c>
      <c r="PW1588">
        <v>3.9950969999999999</v>
      </c>
      <c r="PX1588">
        <v>3.9837479999999998</v>
      </c>
      <c r="PY1588">
        <v>3.9354559999999998</v>
      </c>
      <c r="PZ1588">
        <v>3.8967499999999999</v>
      </c>
      <c r="QA1588">
        <v>3.7859500000000001</v>
      </c>
      <c r="QB1588">
        <v>3.7359909999999998</v>
      </c>
      <c r="QC1588">
        <v>3.588527</v>
      </c>
      <c r="QD1588">
        <v>3.4893480000000001</v>
      </c>
      <c r="QE1588">
        <v>3.3317619999999999</v>
      </c>
      <c r="QF1588">
        <v>3.2072929999999999</v>
      </c>
      <c r="QG1588">
        <v>3.0892810000000002</v>
      </c>
      <c r="QH1588">
        <v>2.918774</v>
      </c>
      <c r="QI1588">
        <v>2.7395239999999998</v>
      </c>
      <c r="QJ1588">
        <v>2.5496789999999998</v>
      </c>
      <c r="QK1588">
        <v>2.3232810000000002</v>
      </c>
      <c r="QL1588">
        <v>2.121216</v>
      </c>
      <c r="QM1588">
        <v>1.88605</v>
      </c>
      <c r="QN1588">
        <v>1.67401</v>
      </c>
      <c r="QO1588">
        <v>1.4975000000000001</v>
      </c>
      <c r="QP1588">
        <v>1.3017019999999999</v>
      </c>
      <c r="QQ1588">
        <v>1.105361</v>
      </c>
      <c r="QR1588">
        <v>0.93670900000000001</v>
      </c>
      <c r="QS1588">
        <v>0.79697700000000005</v>
      </c>
      <c r="QT1588">
        <v>0.62157899999999999</v>
      </c>
      <c r="QU1588">
        <v>0.46954400000000002</v>
      </c>
      <c r="QV1588">
        <v>0.32771400000000001</v>
      </c>
      <c r="QW1588">
        <v>0.17673</v>
      </c>
      <c r="QX1588">
        <v>3.3987000000000003E-2</v>
      </c>
      <c r="QY1588">
        <v>-0.104097</v>
      </c>
      <c r="QZ1588">
        <v>-0.22472800000000001</v>
      </c>
      <c r="RA1588">
        <v>-0.33227899999999999</v>
      </c>
      <c r="RB1588">
        <v>-0.418485</v>
      </c>
      <c r="RC1588">
        <v>-0.48023700000000002</v>
      </c>
      <c r="RD1588">
        <v>-0.53801600000000005</v>
      </c>
      <c r="RE1588">
        <v>-0.57654099999999997</v>
      </c>
      <c r="RF1588">
        <v>-0.63248099999999996</v>
      </c>
      <c r="RG1588">
        <v>-0.69345699999999999</v>
      </c>
      <c r="RH1588">
        <v>-0.71436299999999997</v>
      </c>
      <c r="RI1588">
        <v>-0.75662499999999999</v>
      </c>
      <c r="RJ1588">
        <v>-0.79576000000000002</v>
      </c>
      <c r="RK1588">
        <v>-0.825044</v>
      </c>
      <c r="RL1588">
        <v>-0.85156500000000002</v>
      </c>
      <c r="RM1588">
        <v>-0.87305100000000002</v>
      </c>
      <c r="RN1588">
        <v>-0.88166999999999995</v>
      </c>
      <c r="RO1588">
        <v>-0.89167600000000002</v>
      </c>
      <c r="RP1588">
        <v>-0.906281</v>
      </c>
      <c r="RQ1588">
        <v>-0.928288</v>
      </c>
      <c r="RR1588">
        <v>-0.95831500000000003</v>
      </c>
      <c r="RS1588">
        <v>-0.99070400000000003</v>
      </c>
      <c r="RT1588">
        <v>-0.99304499999999996</v>
      </c>
      <c r="RU1588">
        <v>-1.014856</v>
      </c>
      <c r="RV1588">
        <v>-1.010699</v>
      </c>
      <c r="RW1588">
        <v>-1.0165109999999999</v>
      </c>
      <c r="RX1588">
        <v>-1.0125120000000001</v>
      </c>
      <c r="RY1588">
        <v>-1.0082120000000001</v>
      </c>
      <c r="RZ1588">
        <v>-1.0359119999999999</v>
      </c>
      <c r="SA1588">
        <v>-1.017722</v>
      </c>
      <c r="SB1588">
        <v>-1.049712</v>
      </c>
      <c r="SC1588">
        <v>-1.0427949999999999</v>
      </c>
      <c r="SD1588">
        <v>-1.039911</v>
      </c>
      <c r="SE1588">
        <v>-1.006596</v>
      </c>
    </row>
    <row r="1589" spans="1:954" x14ac:dyDescent="0.25">
      <c r="A1589" t="s">
        <v>4872</v>
      </c>
      <c r="B1589" t="s">
        <v>2356</v>
      </c>
      <c r="C1589" t="s">
        <v>2357</v>
      </c>
      <c r="D1589" t="s">
        <v>2358</v>
      </c>
      <c r="E1589">
        <v>4.5262141227722203</v>
      </c>
      <c r="F1589">
        <v>4.7087640000000004</v>
      </c>
      <c r="G1589">
        <v>4.7926219999999997</v>
      </c>
      <c r="H1589">
        <v>4.8326039999999999</v>
      </c>
      <c r="I1589">
        <v>4.8795909999999996</v>
      </c>
      <c r="J1589">
        <v>4.8258349999999997</v>
      </c>
      <c r="K1589">
        <v>4.8209749999999998</v>
      </c>
      <c r="L1589">
        <v>4.7845529999999998</v>
      </c>
      <c r="M1589">
        <v>4.6949399999999999</v>
      </c>
      <c r="N1589">
        <v>4.560073</v>
      </c>
      <c r="O1589">
        <v>4.4133579999999997</v>
      </c>
      <c r="P1589">
        <v>4.2245150000000002</v>
      </c>
      <c r="Q1589">
        <v>4.0395659999999998</v>
      </c>
      <c r="R1589">
        <v>3.858708</v>
      </c>
      <c r="S1589">
        <v>3.6554700000000002</v>
      </c>
      <c r="T1589">
        <v>3.4484520000000001</v>
      </c>
      <c r="U1589">
        <v>3.260167</v>
      </c>
      <c r="V1589">
        <v>3.019568</v>
      </c>
      <c r="W1589">
        <v>2.8331520000000001</v>
      </c>
      <c r="X1589">
        <v>2.598735</v>
      </c>
      <c r="Y1589">
        <v>2.3984109999999998</v>
      </c>
      <c r="Z1589">
        <v>2.1535150000000001</v>
      </c>
      <c r="AA1589">
        <v>1.9436990000000001</v>
      </c>
      <c r="AB1589">
        <v>1.711284</v>
      </c>
      <c r="AC1589">
        <v>1.4958819999999999</v>
      </c>
      <c r="AD1589">
        <v>1.2709839999999999</v>
      </c>
      <c r="AE1589">
        <v>1.076444</v>
      </c>
      <c r="AF1589">
        <v>0.87257799999999996</v>
      </c>
      <c r="AG1589">
        <v>0.67978099999999997</v>
      </c>
      <c r="AH1589">
        <v>0.51336599999999999</v>
      </c>
      <c r="AI1589">
        <v>0.344387</v>
      </c>
      <c r="AJ1589">
        <v>0.19337799999999999</v>
      </c>
      <c r="AK1589">
        <v>4.2051999999999999E-2</v>
      </c>
      <c r="AL1589">
        <v>-9.6681000000000003E-2</v>
      </c>
      <c r="AM1589">
        <v>-0.22906000000000001</v>
      </c>
      <c r="AN1589">
        <v>-0.35847699999999999</v>
      </c>
      <c r="AO1589">
        <v>-0.48162300000000002</v>
      </c>
      <c r="AP1589">
        <v>-0.60069300000000003</v>
      </c>
      <c r="AQ1589">
        <v>-0.68975799999999998</v>
      </c>
      <c r="AR1589">
        <v>-0.78022899999999995</v>
      </c>
      <c r="AS1589">
        <v>-0.84653800000000001</v>
      </c>
      <c r="AT1589">
        <v>-0.91034499999999996</v>
      </c>
      <c r="AU1589">
        <v>-0.971773</v>
      </c>
      <c r="AV1589">
        <v>-1.0296810000000001</v>
      </c>
      <c r="AW1589">
        <v>-1.0633250000000001</v>
      </c>
      <c r="AX1589">
        <v>-1.0953930000000001</v>
      </c>
      <c r="AY1589">
        <v>-1.1334090000000001</v>
      </c>
      <c r="AZ1589">
        <v>-1.151356</v>
      </c>
      <c r="BA1589">
        <v>-1.166804</v>
      </c>
      <c r="BB1589">
        <v>-1.16757</v>
      </c>
      <c r="BC1589">
        <v>-1.1564490000000001</v>
      </c>
      <c r="BD1589">
        <v>-1.147832</v>
      </c>
      <c r="BE1589">
        <v>-1.1427780000000001</v>
      </c>
      <c r="BF1589">
        <v>-1.1212880000000001</v>
      </c>
      <c r="BG1589">
        <v>-1.1112359999999999</v>
      </c>
      <c r="BH1589">
        <v>-1.102822</v>
      </c>
      <c r="BI1589">
        <v>-1.1009100000000001</v>
      </c>
      <c r="BJ1589">
        <v>-1.0852839999999999</v>
      </c>
      <c r="BK1589">
        <v>-1.065868</v>
      </c>
      <c r="BL1589">
        <v>-1.0404230000000001</v>
      </c>
      <c r="BM1589">
        <v>-1.0071810000000001</v>
      </c>
      <c r="BN1589">
        <v>-0.96755400000000003</v>
      </c>
      <c r="BO1589">
        <v>-0.94336299999999995</v>
      </c>
      <c r="BP1589">
        <v>-0.90135299999999996</v>
      </c>
      <c r="BQ1589">
        <v>-0.84065400000000001</v>
      </c>
      <c r="BR1589">
        <v>-0.78476000000000001</v>
      </c>
      <c r="BS1589">
        <v>-0.70613199999999998</v>
      </c>
      <c r="BT1589">
        <v>-0.62378100000000003</v>
      </c>
      <c r="BU1589">
        <v>-0.53032299999999999</v>
      </c>
      <c r="BV1589">
        <v>-0.40690700000000002</v>
      </c>
      <c r="BW1589">
        <v>-0.30798399999999998</v>
      </c>
      <c r="BX1589">
        <v>-0.18992700000000001</v>
      </c>
      <c r="BY1589">
        <v>-7.8510999999999997E-2</v>
      </c>
      <c r="BZ1589">
        <v>5.6619999999999997E-2</v>
      </c>
      <c r="CA1589">
        <v>0.19533</v>
      </c>
      <c r="CB1589">
        <v>0.33774700000000002</v>
      </c>
      <c r="CC1589">
        <v>0.48022799999999999</v>
      </c>
      <c r="CD1589">
        <v>0.64228499999999999</v>
      </c>
      <c r="CE1589">
        <v>0.82028500000000004</v>
      </c>
      <c r="CF1589">
        <v>0.95895300000000006</v>
      </c>
      <c r="CG1589">
        <v>1.095181</v>
      </c>
      <c r="CH1589">
        <v>1.19659</v>
      </c>
      <c r="CI1589">
        <v>1.342543</v>
      </c>
      <c r="CJ1589">
        <v>1.4141239999999999</v>
      </c>
      <c r="CK1589">
        <v>1.493018</v>
      </c>
      <c r="CL1589">
        <v>1.60422</v>
      </c>
      <c r="CM1589">
        <v>1.6983429999999999</v>
      </c>
      <c r="CN1589">
        <v>1.768637</v>
      </c>
      <c r="CO1589">
        <v>1.846576</v>
      </c>
      <c r="CP1589">
        <v>1.896237</v>
      </c>
      <c r="CQ1589">
        <v>1.924949</v>
      </c>
      <c r="CR1589">
        <v>1.9366209999999999</v>
      </c>
      <c r="CS1589">
        <v>1.917117</v>
      </c>
      <c r="CT1589">
        <v>1.815547</v>
      </c>
      <c r="CU1589">
        <v>1.738707</v>
      </c>
      <c r="CV1589">
        <v>1.627159</v>
      </c>
      <c r="CW1589">
        <v>1.5089170000000001</v>
      </c>
      <c r="CX1589">
        <v>1.38615</v>
      </c>
      <c r="CY1589">
        <v>1.235562</v>
      </c>
      <c r="CZ1589">
        <v>1.1337919999999999</v>
      </c>
      <c r="DA1589">
        <v>1.01471</v>
      </c>
      <c r="DB1589">
        <v>0.93182200000000004</v>
      </c>
      <c r="DC1589">
        <v>0.84386399999999995</v>
      </c>
      <c r="DD1589">
        <v>0.67533600000000005</v>
      </c>
      <c r="DE1589">
        <v>0.52157399999999998</v>
      </c>
      <c r="DF1589">
        <v>0.34414499999999998</v>
      </c>
      <c r="DG1589">
        <v>0.168438</v>
      </c>
      <c r="DH1589">
        <v>-1.6222E-2</v>
      </c>
      <c r="DI1589">
        <v>-0.14933399999999999</v>
      </c>
      <c r="DJ1589">
        <v>-0.30704399999999998</v>
      </c>
      <c r="DK1589">
        <v>-0.454872</v>
      </c>
      <c r="DL1589">
        <v>-0.56481199999999998</v>
      </c>
      <c r="DM1589">
        <v>-0.64916499999999999</v>
      </c>
      <c r="DN1589">
        <v>-0.72189999999999999</v>
      </c>
      <c r="DO1589">
        <v>-0.79052100000000003</v>
      </c>
      <c r="DP1589">
        <v>-0.83659399999999995</v>
      </c>
      <c r="DQ1589">
        <v>-0.88450700000000004</v>
      </c>
      <c r="DR1589">
        <v>-0.92333799999999999</v>
      </c>
      <c r="DS1589">
        <v>-0.92869500000000005</v>
      </c>
      <c r="DT1589">
        <v>-0.94407799999999997</v>
      </c>
      <c r="DU1589">
        <v>-0.94445299999999999</v>
      </c>
      <c r="DV1589">
        <v>-0.92632400000000004</v>
      </c>
      <c r="DW1589">
        <v>-0.90094300000000005</v>
      </c>
      <c r="DX1589">
        <v>-0.83675999999999995</v>
      </c>
      <c r="DY1589">
        <v>-0.79019300000000003</v>
      </c>
      <c r="DZ1589">
        <v>-0.735738</v>
      </c>
      <c r="EA1589">
        <v>-0.67264599999999997</v>
      </c>
      <c r="EB1589">
        <v>-0.59678399999999998</v>
      </c>
      <c r="EC1589">
        <v>-0.52833300000000005</v>
      </c>
      <c r="ED1589">
        <v>-0.46467999999999998</v>
      </c>
      <c r="EE1589">
        <v>-0.40167000000000003</v>
      </c>
      <c r="EF1589">
        <v>-0.33527200000000001</v>
      </c>
      <c r="EG1589">
        <v>-0.28115400000000002</v>
      </c>
      <c r="EH1589">
        <v>-0.24075299999999999</v>
      </c>
      <c r="EI1589">
        <v>-0.198431</v>
      </c>
      <c r="EJ1589">
        <v>-0.161547</v>
      </c>
      <c r="EK1589">
        <v>-0.13083700000000001</v>
      </c>
      <c r="EL1589">
        <v>-0.105763</v>
      </c>
      <c r="EM1589">
        <v>-8.8192999999999994E-2</v>
      </c>
      <c r="EN1589">
        <v>-8.1836000000000006E-2</v>
      </c>
      <c r="EO1589">
        <v>-6.6005999999999995E-2</v>
      </c>
      <c r="EP1589">
        <v>-7.6393000000000003E-2</v>
      </c>
      <c r="EQ1589">
        <v>-9.4858999999999999E-2</v>
      </c>
      <c r="ER1589">
        <v>-0.11854099999999999</v>
      </c>
      <c r="ES1589">
        <v>-0.16691900000000001</v>
      </c>
      <c r="ET1589">
        <v>-0.20790600000000001</v>
      </c>
      <c r="EU1589">
        <v>-0.269561</v>
      </c>
      <c r="EV1589">
        <v>-0.33461600000000002</v>
      </c>
      <c r="EW1589">
        <v>-0.39842899999999998</v>
      </c>
      <c r="EX1589">
        <v>-0.45242300000000002</v>
      </c>
      <c r="EY1589">
        <v>-0.49779299999999999</v>
      </c>
      <c r="EZ1589">
        <v>-0.54990300000000003</v>
      </c>
      <c r="FA1589">
        <v>-0.58280100000000001</v>
      </c>
      <c r="FB1589">
        <v>-0.61392199999999997</v>
      </c>
      <c r="FC1589">
        <v>-0.63499700000000003</v>
      </c>
      <c r="FD1589">
        <v>-0.65104899999999999</v>
      </c>
      <c r="FE1589">
        <v>-0.659748</v>
      </c>
      <c r="FF1589">
        <v>-0.64836499999999997</v>
      </c>
      <c r="FG1589">
        <v>-0.63967600000000002</v>
      </c>
      <c r="FH1589">
        <v>-0.62876699999999996</v>
      </c>
      <c r="FI1589">
        <v>-0.62294099999999997</v>
      </c>
      <c r="FJ1589">
        <v>-0.61131999999999997</v>
      </c>
      <c r="FK1589">
        <v>-0.59447700000000003</v>
      </c>
      <c r="FL1589">
        <v>-0.56081700000000001</v>
      </c>
      <c r="FM1589">
        <v>-0.52768800000000005</v>
      </c>
      <c r="FN1589">
        <v>-0.50656699999999999</v>
      </c>
      <c r="FO1589">
        <v>-0.46947499999999998</v>
      </c>
      <c r="FP1589">
        <v>-0.44886100000000001</v>
      </c>
      <c r="FQ1589">
        <v>-0.439386</v>
      </c>
      <c r="FR1589">
        <v>-0.42484100000000002</v>
      </c>
      <c r="FS1589">
        <v>-0.41278500000000001</v>
      </c>
      <c r="FT1589">
        <v>-0.41413699999999998</v>
      </c>
      <c r="FU1589">
        <v>-0.39977299999999999</v>
      </c>
      <c r="FV1589">
        <v>-0.39330799999999999</v>
      </c>
      <c r="FW1589">
        <v>-0.40609800000000001</v>
      </c>
      <c r="FX1589">
        <v>-0.43197099999999999</v>
      </c>
      <c r="FY1589">
        <v>-0.42993100000000001</v>
      </c>
      <c r="FZ1589">
        <v>-0.45039299999999999</v>
      </c>
      <c r="GA1589">
        <v>-0.48090500000000003</v>
      </c>
      <c r="GB1589">
        <v>-0.506803</v>
      </c>
      <c r="GC1589">
        <v>-0.53646499999999997</v>
      </c>
      <c r="GD1589">
        <v>-0.56914100000000001</v>
      </c>
      <c r="GE1589">
        <v>-0.57387299999999997</v>
      </c>
      <c r="GF1589">
        <v>-0.58809400000000001</v>
      </c>
      <c r="GG1589">
        <v>-0.59837799999999997</v>
      </c>
      <c r="GH1589">
        <v>-0.59799400000000003</v>
      </c>
      <c r="GI1589">
        <v>-0.61171399999999998</v>
      </c>
      <c r="GJ1589">
        <v>-0.63789099999999999</v>
      </c>
      <c r="GK1589">
        <v>-0.614954</v>
      </c>
      <c r="GL1589">
        <v>-0.58977100000000005</v>
      </c>
      <c r="GM1589">
        <v>-0.58176000000000005</v>
      </c>
      <c r="GN1589">
        <v>-0.52561100000000005</v>
      </c>
      <c r="GO1589">
        <v>-0.45088899999999998</v>
      </c>
      <c r="GP1589">
        <v>-0.36411199999999999</v>
      </c>
      <c r="GQ1589">
        <v>-0.24954200000000001</v>
      </c>
      <c r="GR1589">
        <v>-8.5707000000000005E-2</v>
      </c>
      <c r="GS1589">
        <v>9.4621999999999998E-2</v>
      </c>
      <c r="GT1589">
        <v>0.27208900000000003</v>
      </c>
      <c r="GU1589">
        <v>0.445351</v>
      </c>
      <c r="GV1589">
        <v>0.62975999999999999</v>
      </c>
      <c r="GW1589">
        <v>0.82361899999999999</v>
      </c>
      <c r="GX1589">
        <v>1.023873</v>
      </c>
      <c r="GY1589">
        <v>1.2018059999999999</v>
      </c>
      <c r="GZ1589">
        <v>1.366989</v>
      </c>
      <c r="HA1589">
        <v>1.5045500000000001</v>
      </c>
      <c r="HB1589">
        <v>1.603488</v>
      </c>
      <c r="HC1589">
        <v>1.7119679999999999</v>
      </c>
      <c r="HD1589">
        <v>1.7898480000000001</v>
      </c>
      <c r="HE1589">
        <v>1.851289</v>
      </c>
      <c r="HF1589">
        <v>1.865178</v>
      </c>
      <c r="HG1589">
        <v>1.877481</v>
      </c>
      <c r="HH1589">
        <v>1.878145</v>
      </c>
      <c r="HI1589">
        <v>1.8655889999999999</v>
      </c>
      <c r="HJ1589">
        <v>1.78755</v>
      </c>
      <c r="HK1589">
        <v>1.6934560000000001</v>
      </c>
      <c r="HL1589">
        <v>1.6152219999999999</v>
      </c>
      <c r="HM1589">
        <v>1.460035</v>
      </c>
      <c r="HN1589">
        <v>1.2846599999999999</v>
      </c>
      <c r="HO1589">
        <v>1.085831</v>
      </c>
      <c r="HP1589">
        <v>0.88380899999999996</v>
      </c>
      <c r="HQ1589">
        <v>0.69206000000000001</v>
      </c>
      <c r="HR1589">
        <v>0.50878500000000004</v>
      </c>
      <c r="HS1589">
        <v>0.34498200000000001</v>
      </c>
      <c r="HT1589">
        <v>0.14301800000000001</v>
      </c>
      <c r="HU1589">
        <v>-7.0099999999999997E-3</v>
      </c>
      <c r="HV1589">
        <v>-0.13721700000000001</v>
      </c>
      <c r="HW1589">
        <v>-0.27003700000000003</v>
      </c>
      <c r="HX1589">
        <v>-0.41289300000000001</v>
      </c>
      <c r="HY1589">
        <v>-0.51435900000000001</v>
      </c>
      <c r="HZ1589">
        <v>-0.62607599999999997</v>
      </c>
      <c r="IA1589">
        <v>-0.71144099999999999</v>
      </c>
      <c r="IB1589">
        <v>-0.812384</v>
      </c>
      <c r="IC1589">
        <v>-0.88110900000000003</v>
      </c>
      <c r="ID1589">
        <v>-0.95188600000000001</v>
      </c>
      <c r="IE1589">
        <v>-0.99968800000000002</v>
      </c>
      <c r="IF1589">
        <v>-1.0161579999999999</v>
      </c>
      <c r="IG1589">
        <v>-1.0258400000000001</v>
      </c>
      <c r="IH1589">
        <v>-1.0283819999999999</v>
      </c>
      <c r="II1589">
        <v>-1.0224770000000001</v>
      </c>
      <c r="IJ1589">
        <v>-1.0069220000000001</v>
      </c>
      <c r="IK1589">
        <v>-0.996614</v>
      </c>
      <c r="IL1589">
        <v>-0.98040899999999997</v>
      </c>
      <c r="IM1589">
        <v>-0.97675800000000002</v>
      </c>
      <c r="IN1589">
        <v>-0.97656299999999996</v>
      </c>
      <c r="IO1589">
        <v>-0.97359899999999999</v>
      </c>
      <c r="IP1589">
        <v>-0.97768200000000005</v>
      </c>
      <c r="IQ1589">
        <v>-0.96516299999999999</v>
      </c>
      <c r="IR1589">
        <v>-0.95840000000000003</v>
      </c>
      <c r="IS1589">
        <v>-0.94782</v>
      </c>
      <c r="IT1589">
        <v>-0.92043200000000003</v>
      </c>
      <c r="IU1589">
        <v>-0.90482799999999997</v>
      </c>
      <c r="IV1589">
        <v>-0.87556999999999996</v>
      </c>
      <c r="IW1589">
        <v>-0.85163599999999995</v>
      </c>
      <c r="IX1589">
        <v>-0.81600499999999998</v>
      </c>
      <c r="IY1589">
        <v>-0.77778599999999998</v>
      </c>
      <c r="IZ1589">
        <v>-0.74974799999999997</v>
      </c>
      <c r="JA1589">
        <v>-0.73549699999999996</v>
      </c>
      <c r="JB1589">
        <v>-0.69928199999999996</v>
      </c>
      <c r="JC1589">
        <v>-0.68658799999999998</v>
      </c>
      <c r="JD1589">
        <v>-0.67129399999999995</v>
      </c>
      <c r="JE1589">
        <v>-0.66492200000000001</v>
      </c>
      <c r="JF1589">
        <v>-0.65065099999999998</v>
      </c>
      <c r="JG1589">
        <v>-0.64993599999999996</v>
      </c>
      <c r="JH1589">
        <v>-0.64659199999999994</v>
      </c>
      <c r="JI1589">
        <v>-0.63543700000000003</v>
      </c>
      <c r="JJ1589">
        <v>-0.62511499999999998</v>
      </c>
      <c r="JK1589">
        <v>-0.61470499999999995</v>
      </c>
      <c r="JL1589">
        <v>-0.62892899999999996</v>
      </c>
      <c r="JM1589">
        <v>-0.63131099999999996</v>
      </c>
      <c r="JN1589">
        <v>-0.65954100000000004</v>
      </c>
      <c r="JO1589">
        <v>-0.661026</v>
      </c>
      <c r="JP1589">
        <v>-0.67529099999999997</v>
      </c>
      <c r="JQ1589">
        <v>-0.69555400000000001</v>
      </c>
      <c r="JR1589">
        <v>-0.70652300000000001</v>
      </c>
      <c r="JS1589">
        <v>-0.729325</v>
      </c>
      <c r="JT1589">
        <v>-0.76309700000000003</v>
      </c>
      <c r="JU1589">
        <v>-0.78609799999999996</v>
      </c>
      <c r="JV1589">
        <v>-0.80547400000000002</v>
      </c>
      <c r="JW1589">
        <v>-0.83224399999999998</v>
      </c>
      <c r="JX1589">
        <v>-0.83208199999999999</v>
      </c>
      <c r="JY1589">
        <v>-0.848688</v>
      </c>
      <c r="JZ1589">
        <v>-0.841194</v>
      </c>
      <c r="KA1589">
        <v>-0.85236400000000001</v>
      </c>
      <c r="KB1589">
        <v>-0.85832200000000003</v>
      </c>
      <c r="KC1589">
        <v>-0.85236500000000004</v>
      </c>
      <c r="KD1589">
        <v>-0.83726299999999998</v>
      </c>
      <c r="KE1589">
        <v>-0.81803899999999996</v>
      </c>
      <c r="KF1589">
        <v>-0.813836</v>
      </c>
      <c r="KG1589">
        <v>-0.82332799999999995</v>
      </c>
      <c r="KH1589">
        <v>-0.83920799999999995</v>
      </c>
      <c r="KI1589">
        <v>-0.85838999999999999</v>
      </c>
      <c r="KJ1589">
        <v>-0.88105599999999995</v>
      </c>
      <c r="KK1589">
        <v>-0.88183999999999996</v>
      </c>
      <c r="KL1589">
        <v>-0.87171799999999999</v>
      </c>
      <c r="KM1589">
        <v>-0.86699099999999996</v>
      </c>
      <c r="KN1589">
        <v>-0.85992299999999999</v>
      </c>
      <c r="KO1589">
        <v>-0.84551600000000005</v>
      </c>
      <c r="KP1589">
        <v>-0.85285900000000003</v>
      </c>
      <c r="KQ1589">
        <v>-0.873201</v>
      </c>
      <c r="KR1589">
        <v>-0.88750200000000001</v>
      </c>
      <c r="KS1589">
        <v>-0.91518699999999997</v>
      </c>
      <c r="KT1589">
        <v>-0.94515899999999997</v>
      </c>
      <c r="KU1589">
        <v>-0.96714</v>
      </c>
      <c r="KV1589">
        <v>-0.99748800000000004</v>
      </c>
      <c r="KW1589">
        <v>-1.0194080000000001</v>
      </c>
      <c r="KX1589">
        <v>-1.0417890000000001</v>
      </c>
      <c r="KY1589">
        <v>-1.0332079999999999</v>
      </c>
      <c r="KZ1589">
        <v>-1.03935</v>
      </c>
      <c r="LA1589">
        <v>-1.039031</v>
      </c>
      <c r="LB1589">
        <v>-1.0429120000000001</v>
      </c>
      <c r="LC1589">
        <v>-1.0610390000000001</v>
      </c>
      <c r="LD1589">
        <v>-1.054921</v>
      </c>
      <c r="LE1589">
        <v>-1.063526</v>
      </c>
      <c r="LF1589">
        <v>-1.054486</v>
      </c>
      <c r="LG1589">
        <v>-1.023784</v>
      </c>
      <c r="LH1589">
        <v>-1.009892</v>
      </c>
      <c r="LI1589">
        <v>-0.99126499999999995</v>
      </c>
      <c r="LJ1589">
        <v>-0.96059499999999998</v>
      </c>
      <c r="LK1589">
        <v>-0.93353699999999995</v>
      </c>
      <c r="LL1589">
        <v>-0.89251000000000003</v>
      </c>
      <c r="LM1589">
        <v>-0.87584300000000004</v>
      </c>
      <c r="LN1589">
        <v>-0.83291999999999999</v>
      </c>
      <c r="LO1589">
        <v>-0.81454599999999999</v>
      </c>
      <c r="LP1589">
        <v>-0.78326499999999999</v>
      </c>
      <c r="LQ1589">
        <v>-0.77936099999999997</v>
      </c>
      <c r="LR1589">
        <v>-0.75325799999999998</v>
      </c>
      <c r="LS1589">
        <v>-0.75644500000000003</v>
      </c>
      <c r="LT1589">
        <v>-0.75050799999999995</v>
      </c>
      <c r="LU1589">
        <v>-0.73978999999999995</v>
      </c>
      <c r="LV1589">
        <v>-0.73924199999999995</v>
      </c>
      <c r="LW1589">
        <v>-0.74554200000000004</v>
      </c>
      <c r="LX1589">
        <v>-0.75213200000000002</v>
      </c>
      <c r="LY1589">
        <v>-0.75066900000000003</v>
      </c>
      <c r="LZ1589">
        <v>-0.73414500000000005</v>
      </c>
      <c r="MA1589">
        <v>-0.73772499999999996</v>
      </c>
      <c r="MB1589">
        <v>-0.75582800000000006</v>
      </c>
      <c r="MC1589">
        <v>-0.77751400000000004</v>
      </c>
      <c r="MD1589">
        <v>-0.77663300000000002</v>
      </c>
      <c r="ME1589">
        <v>-0.77829599999999999</v>
      </c>
      <c r="MF1589">
        <v>-0.76921499999999998</v>
      </c>
      <c r="MG1589">
        <v>-0.76144199999999995</v>
      </c>
      <c r="MH1589">
        <v>-0.75662399999999996</v>
      </c>
      <c r="MI1589">
        <v>-0.76769699999999996</v>
      </c>
      <c r="MJ1589">
        <v>-0.77844899999999995</v>
      </c>
      <c r="MK1589">
        <v>-0.78900999999999999</v>
      </c>
      <c r="ML1589">
        <v>-0.81484400000000001</v>
      </c>
      <c r="MM1589">
        <v>-0.83984700000000001</v>
      </c>
      <c r="MN1589">
        <v>-0.84997800000000001</v>
      </c>
      <c r="MO1589">
        <v>-0.86357899999999999</v>
      </c>
      <c r="MP1589">
        <v>-0.87772099999999997</v>
      </c>
      <c r="MQ1589">
        <v>-0.89482700000000004</v>
      </c>
      <c r="MR1589">
        <v>-0.90211699999999995</v>
      </c>
      <c r="MS1589">
        <v>-0.91530100000000003</v>
      </c>
      <c r="MT1589">
        <v>-0.90677799999999997</v>
      </c>
      <c r="MU1589">
        <v>-0.90688899999999995</v>
      </c>
      <c r="MV1589">
        <v>-0.90402000000000005</v>
      </c>
      <c r="MW1589">
        <v>-0.90598900000000004</v>
      </c>
      <c r="MX1589">
        <v>-0.91190599999999999</v>
      </c>
      <c r="MY1589">
        <v>-0.90920900000000004</v>
      </c>
      <c r="MZ1589">
        <v>-0.89793599999999996</v>
      </c>
      <c r="NA1589">
        <v>-0.89754199999999995</v>
      </c>
      <c r="NB1589">
        <v>-0.87493299999999996</v>
      </c>
      <c r="NC1589">
        <v>-0.873363</v>
      </c>
      <c r="ND1589">
        <v>-0.85113399999999995</v>
      </c>
      <c r="NE1589">
        <v>-0.82004500000000002</v>
      </c>
      <c r="NF1589">
        <v>-0.80067600000000005</v>
      </c>
      <c r="NG1589">
        <v>-0.77219800000000005</v>
      </c>
      <c r="NH1589">
        <v>-0.75788699999999998</v>
      </c>
      <c r="NI1589">
        <v>-0.73963999999999996</v>
      </c>
      <c r="NJ1589">
        <v>-0.71595799999999998</v>
      </c>
      <c r="NK1589">
        <v>-0.705063</v>
      </c>
      <c r="NL1589">
        <v>-0.69774099999999994</v>
      </c>
      <c r="NM1589">
        <v>-0.70142099999999996</v>
      </c>
      <c r="NN1589">
        <v>-0.70232000000000006</v>
      </c>
      <c r="NO1589">
        <v>-0.69997500000000001</v>
      </c>
      <c r="NP1589">
        <v>-0.70857300000000001</v>
      </c>
      <c r="NQ1589">
        <v>-0.72458800000000001</v>
      </c>
      <c r="NR1589">
        <v>-0.72547300000000003</v>
      </c>
      <c r="NS1589">
        <v>-0.72353900000000004</v>
      </c>
      <c r="NT1589">
        <v>-0.71834100000000001</v>
      </c>
      <c r="NU1589">
        <v>-0.71687800000000002</v>
      </c>
      <c r="NV1589">
        <v>-0.73017200000000004</v>
      </c>
      <c r="NW1589">
        <v>-0.76075300000000001</v>
      </c>
      <c r="NX1589">
        <v>-0.77456499999999995</v>
      </c>
      <c r="NY1589">
        <v>-0.78586999999999996</v>
      </c>
      <c r="NZ1589">
        <v>-0.80371300000000001</v>
      </c>
      <c r="OA1589">
        <v>-0.81027099999999996</v>
      </c>
      <c r="OB1589">
        <v>-0.80843399999999999</v>
      </c>
      <c r="OC1589">
        <v>-0.80313500000000004</v>
      </c>
      <c r="OD1589">
        <v>-0.77887799999999996</v>
      </c>
      <c r="OE1589">
        <v>-0.774007</v>
      </c>
      <c r="OF1589">
        <v>-0.77296200000000004</v>
      </c>
      <c r="OG1589">
        <v>-0.76394099999999998</v>
      </c>
      <c r="OH1589">
        <v>-0.75788999999999995</v>
      </c>
      <c r="OI1589">
        <v>-0.75366599999999995</v>
      </c>
      <c r="OJ1589">
        <v>-0.75602400000000003</v>
      </c>
      <c r="OK1589">
        <v>-0.75995500000000005</v>
      </c>
      <c r="OL1589">
        <v>-0.75688800000000001</v>
      </c>
      <c r="OM1589">
        <v>-0.75136000000000003</v>
      </c>
      <c r="ON1589">
        <v>-0.74615299999999996</v>
      </c>
      <c r="OO1589">
        <v>-0.73391300000000004</v>
      </c>
      <c r="OP1589">
        <v>-0.70329799999999998</v>
      </c>
      <c r="OQ1589">
        <v>-0.68184999999999996</v>
      </c>
      <c r="OR1589">
        <v>-0.64117400000000002</v>
      </c>
      <c r="OS1589">
        <v>-0.59447099999999997</v>
      </c>
      <c r="OT1589">
        <v>-0.54612700000000003</v>
      </c>
      <c r="OU1589">
        <v>-0.50658899999999996</v>
      </c>
      <c r="OV1589">
        <v>-0.48239399999999999</v>
      </c>
      <c r="OW1589">
        <v>-0.45491399999999999</v>
      </c>
      <c r="OX1589">
        <v>-0.42125899999999999</v>
      </c>
      <c r="OY1589">
        <v>-0.38035999999999998</v>
      </c>
      <c r="OZ1589">
        <v>-0.346188</v>
      </c>
      <c r="PA1589">
        <v>-0.30235299999999998</v>
      </c>
      <c r="PB1589">
        <v>-0.26363199999999998</v>
      </c>
      <c r="PC1589">
        <v>-0.243508</v>
      </c>
      <c r="PD1589">
        <v>-0.19942499999999999</v>
      </c>
      <c r="PE1589">
        <v>-0.19354499999999999</v>
      </c>
      <c r="PF1589">
        <v>-0.182009</v>
      </c>
      <c r="PG1589">
        <v>-0.16259899999999999</v>
      </c>
      <c r="PH1589">
        <v>-0.15434999999999999</v>
      </c>
      <c r="PI1589">
        <v>-0.14108000000000001</v>
      </c>
      <c r="PJ1589">
        <v>-0.14536299999999999</v>
      </c>
      <c r="PK1589">
        <v>-0.153831</v>
      </c>
      <c r="PL1589">
        <v>-0.16179399999999999</v>
      </c>
      <c r="PM1589">
        <v>-0.18526899999999999</v>
      </c>
      <c r="PN1589">
        <v>-0.215448</v>
      </c>
      <c r="PO1589">
        <v>-0.24948500000000001</v>
      </c>
      <c r="PP1589">
        <v>-0.27887800000000001</v>
      </c>
      <c r="PQ1589">
        <v>-0.30441200000000002</v>
      </c>
      <c r="PR1589">
        <v>-0.33834399999999998</v>
      </c>
      <c r="PS1589">
        <v>-0.36324000000000001</v>
      </c>
      <c r="PT1589">
        <v>-0.38632899999999998</v>
      </c>
      <c r="PU1589">
        <v>-0.41082000000000002</v>
      </c>
      <c r="PV1589">
        <v>-0.43257499999999999</v>
      </c>
      <c r="PW1589">
        <v>-0.46454499999999999</v>
      </c>
      <c r="PX1589">
        <v>-0.48552200000000001</v>
      </c>
      <c r="PY1589">
        <v>-0.50498600000000005</v>
      </c>
      <c r="PZ1589">
        <v>-0.51918600000000004</v>
      </c>
      <c r="QA1589">
        <v>-0.53079299999999996</v>
      </c>
      <c r="QB1589">
        <v>-0.55091500000000004</v>
      </c>
      <c r="QC1589">
        <v>-0.57368699999999995</v>
      </c>
      <c r="QD1589">
        <v>-0.59667700000000001</v>
      </c>
      <c r="QE1589">
        <v>-0.59705900000000001</v>
      </c>
      <c r="QF1589">
        <v>-0.61206300000000002</v>
      </c>
      <c r="QG1589">
        <v>-0.62884600000000002</v>
      </c>
      <c r="QH1589">
        <v>-0.63660799999999995</v>
      </c>
      <c r="QI1589">
        <v>-0.64241300000000001</v>
      </c>
      <c r="QJ1589">
        <v>-0.64752900000000002</v>
      </c>
      <c r="QK1589">
        <v>-0.64272099999999999</v>
      </c>
      <c r="QL1589">
        <v>-0.62286200000000003</v>
      </c>
      <c r="QM1589">
        <v>-0.59862599999999999</v>
      </c>
      <c r="QN1589">
        <v>-0.59282199999999996</v>
      </c>
      <c r="QO1589">
        <v>-0.586206</v>
      </c>
      <c r="QP1589">
        <v>-0.588588</v>
      </c>
      <c r="QQ1589">
        <v>-0.58502600000000005</v>
      </c>
      <c r="QR1589">
        <v>-0.59104199999999996</v>
      </c>
      <c r="QS1589">
        <v>-0.60819800000000002</v>
      </c>
      <c r="QT1589">
        <v>-0.61841000000000002</v>
      </c>
      <c r="QU1589">
        <v>-0.61702900000000005</v>
      </c>
      <c r="QV1589">
        <v>-0.61355700000000002</v>
      </c>
      <c r="QW1589">
        <v>-0.62251199999999995</v>
      </c>
      <c r="QX1589">
        <v>-0.65911799999999998</v>
      </c>
      <c r="QY1589">
        <v>-0.70021599999999995</v>
      </c>
      <c r="QZ1589">
        <v>-0.73625499999999999</v>
      </c>
      <c r="RA1589">
        <v>-0.77264600000000005</v>
      </c>
      <c r="RB1589">
        <v>-0.81459999999999999</v>
      </c>
      <c r="RC1589">
        <v>-0.85872800000000005</v>
      </c>
      <c r="RD1589">
        <v>-0.91853499999999999</v>
      </c>
      <c r="RE1589">
        <v>-0.95236500000000002</v>
      </c>
      <c r="RF1589">
        <v>-0.97789099999999995</v>
      </c>
      <c r="RG1589">
        <v>-1.000874</v>
      </c>
      <c r="RH1589">
        <v>-1.0259990000000001</v>
      </c>
      <c r="RI1589">
        <v>-1.0452030000000001</v>
      </c>
      <c r="RJ1589">
        <v>-1.0684070000000001</v>
      </c>
      <c r="RK1589">
        <v>-1.0799559999999999</v>
      </c>
      <c r="RL1589">
        <v>-1.1017749999999999</v>
      </c>
      <c r="RM1589">
        <v>-1.1159889999999999</v>
      </c>
      <c r="RN1589">
        <v>-1.1212230000000001</v>
      </c>
      <c r="RO1589">
        <v>-1.136725</v>
      </c>
      <c r="RP1589">
        <v>-1.1212770000000001</v>
      </c>
      <c r="RQ1589">
        <v>-1.0964799999999999</v>
      </c>
      <c r="RR1589">
        <v>-1.0636319999999999</v>
      </c>
      <c r="RS1589">
        <v>-1.0394859999999999</v>
      </c>
      <c r="RT1589">
        <v>-1.0320149999999999</v>
      </c>
      <c r="RU1589">
        <v>-1.0176989999999999</v>
      </c>
      <c r="RV1589">
        <v>-1.0061070000000001</v>
      </c>
      <c r="RW1589">
        <v>-0.99819199999999997</v>
      </c>
      <c r="RX1589">
        <v>-0.96912900000000002</v>
      </c>
      <c r="RY1589">
        <v>-0.96076399999999995</v>
      </c>
      <c r="RZ1589">
        <v>-0.94815799999999995</v>
      </c>
      <c r="SA1589">
        <v>-0.93025800000000003</v>
      </c>
      <c r="SB1589">
        <v>-0.91834099999999996</v>
      </c>
      <c r="SC1589">
        <v>-0.91677799999999998</v>
      </c>
      <c r="SD1589">
        <v>-0.90127100000000004</v>
      </c>
      <c r="SE1589">
        <v>-0.89619899999999997</v>
      </c>
      <c r="SF1589">
        <v>-0.89249900000000004</v>
      </c>
      <c r="SG1589">
        <v>-0.87786799999999998</v>
      </c>
      <c r="SH1589">
        <v>-0.880324</v>
      </c>
      <c r="SI1589">
        <v>-0.87846400000000002</v>
      </c>
      <c r="SJ1589">
        <v>-0.87004499999999996</v>
      </c>
      <c r="SK1589">
        <v>-0.85411000000000004</v>
      </c>
      <c r="SL1589">
        <v>-0.85135400000000006</v>
      </c>
      <c r="SM1589">
        <v>-0.86092599999999997</v>
      </c>
      <c r="SN1589">
        <v>-0.88247299999999995</v>
      </c>
      <c r="SO1589">
        <v>-0.89127400000000001</v>
      </c>
      <c r="SP1589">
        <v>-0.91400999999999999</v>
      </c>
      <c r="SQ1589">
        <v>-0.92534799999999995</v>
      </c>
      <c r="SR1589">
        <v>-0.92580899999999999</v>
      </c>
      <c r="SS1589">
        <v>-0.933392</v>
      </c>
      <c r="ST1589">
        <v>-0.940473</v>
      </c>
      <c r="SU1589">
        <v>-0.94830899999999996</v>
      </c>
      <c r="SV1589">
        <v>-0.95125000000000004</v>
      </c>
      <c r="SW1589">
        <v>-0.97078900000000001</v>
      </c>
      <c r="SX1589">
        <v>-0.96244499999999999</v>
      </c>
      <c r="SY1589">
        <v>-0.98268699999999998</v>
      </c>
      <c r="SZ1589">
        <v>-0.98993600000000004</v>
      </c>
      <c r="TA1589">
        <v>-1.001374</v>
      </c>
      <c r="TB1589">
        <v>-1.028845</v>
      </c>
      <c r="TC1589">
        <v>-1.0203519999999999</v>
      </c>
      <c r="TD1589">
        <v>-1.009663</v>
      </c>
    </row>
    <row r="1590" spans="1:954" x14ac:dyDescent="0.25">
      <c r="A1590" t="s">
        <v>4336</v>
      </c>
      <c r="B1590" t="s">
        <v>1394</v>
      </c>
      <c r="C1590" t="s">
        <v>1395</v>
      </c>
      <c r="D1590" t="s">
        <v>1396</v>
      </c>
      <c r="E1590">
        <v>4.51249122619629</v>
      </c>
      <c r="F1590">
        <v>4.7335599999999998</v>
      </c>
      <c r="G1590">
        <v>4.8603509999999996</v>
      </c>
      <c r="H1590">
        <v>4.9498179999999996</v>
      </c>
      <c r="I1590">
        <v>5.0294460000000001</v>
      </c>
      <c r="J1590">
        <v>4.9873589999999997</v>
      </c>
      <c r="K1590">
        <v>5.0308929999999998</v>
      </c>
      <c r="L1590">
        <v>5.0730279999999999</v>
      </c>
      <c r="M1590">
        <v>5.0703360000000002</v>
      </c>
      <c r="N1590">
        <v>5.0325389999999999</v>
      </c>
      <c r="O1590">
        <v>4.9989280000000003</v>
      </c>
      <c r="P1590">
        <v>4.968439</v>
      </c>
      <c r="Q1590">
        <v>4.8944830000000001</v>
      </c>
      <c r="R1590">
        <v>4.8156340000000002</v>
      </c>
      <c r="S1590">
        <v>4.6880759999999997</v>
      </c>
      <c r="T1590">
        <v>4.6085609999999999</v>
      </c>
      <c r="U1590">
        <v>4.519838</v>
      </c>
      <c r="V1590">
        <v>4.4155569999999997</v>
      </c>
      <c r="W1590">
        <v>4.2628659999999998</v>
      </c>
      <c r="X1590">
        <v>4.0803560000000001</v>
      </c>
      <c r="Y1590">
        <v>3.9072239999999998</v>
      </c>
      <c r="Z1590">
        <v>3.6749200000000002</v>
      </c>
      <c r="AA1590">
        <v>3.4816310000000001</v>
      </c>
      <c r="AB1590">
        <v>3.255951</v>
      </c>
      <c r="AC1590">
        <v>3.016327</v>
      </c>
      <c r="AD1590">
        <v>2.760392</v>
      </c>
      <c r="AE1590">
        <v>2.5100449999999999</v>
      </c>
      <c r="AF1590">
        <v>2.2637999999999998</v>
      </c>
      <c r="AG1590">
        <v>2.0199850000000001</v>
      </c>
      <c r="AH1590">
        <v>1.7341660000000001</v>
      </c>
      <c r="AI1590">
        <v>1.475565</v>
      </c>
      <c r="AJ1590">
        <v>1.1911229999999999</v>
      </c>
      <c r="AK1590">
        <v>0.91382099999999999</v>
      </c>
      <c r="AL1590">
        <v>0.64686900000000003</v>
      </c>
      <c r="AM1590">
        <v>0.393766</v>
      </c>
      <c r="AN1590">
        <v>0.173119</v>
      </c>
      <c r="AO1590">
        <v>-5.0863999999999999E-2</v>
      </c>
      <c r="AP1590">
        <v>-0.21158199999999999</v>
      </c>
      <c r="AQ1590">
        <v>-0.40159899999999998</v>
      </c>
      <c r="AR1590">
        <v>-0.52938099999999999</v>
      </c>
      <c r="AS1590">
        <v>-0.64183100000000004</v>
      </c>
      <c r="AT1590">
        <v>-0.73157000000000005</v>
      </c>
      <c r="AU1590">
        <v>-0.81820700000000002</v>
      </c>
      <c r="AV1590">
        <v>-0.89674799999999999</v>
      </c>
      <c r="AW1590">
        <v>-0.94706299999999999</v>
      </c>
      <c r="AX1590">
        <v>-0.97750599999999999</v>
      </c>
      <c r="AY1590">
        <v>-1.008745</v>
      </c>
      <c r="AZ1590">
        <v>-1.012972</v>
      </c>
      <c r="BA1590">
        <v>-1.0035860000000001</v>
      </c>
      <c r="BB1590">
        <v>-0.98128700000000002</v>
      </c>
      <c r="BC1590">
        <v>-0.94128800000000001</v>
      </c>
      <c r="BD1590">
        <v>-0.900536</v>
      </c>
      <c r="BE1590">
        <v>-0.85741000000000001</v>
      </c>
      <c r="BF1590">
        <v>-0.80030000000000001</v>
      </c>
      <c r="BG1590">
        <v>-0.73588299999999995</v>
      </c>
      <c r="BH1590">
        <v>-0.67100199999999999</v>
      </c>
      <c r="BI1590">
        <v>-0.61199999999999999</v>
      </c>
      <c r="BJ1590">
        <v>-0.53625699999999998</v>
      </c>
      <c r="BK1590">
        <v>-0.465142</v>
      </c>
      <c r="BL1590">
        <v>-0.38792500000000002</v>
      </c>
      <c r="BM1590">
        <v>-0.332596</v>
      </c>
      <c r="BN1590">
        <v>-0.27829999999999999</v>
      </c>
      <c r="BO1590">
        <v>-0.25073299999999998</v>
      </c>
      <c r="BP1590">
        <v>-0.21227199999999999</v>
      </c>
      <c r="BQ1590">
        <v>-0.15950300000000001</v>
      </c>
      <c r="BR1590">
        <v>-0.13286100000000001</v>
      </c>
      <c r="BS1590">
        <v>-7.6607999999999996E-2</v>
      </c>
      <c r="BT1590">
        <v>-3.8302000000000003E-2</v>
      </c>
      <c r="BU1590">
        <v>-2.1004999999999999E-2</v>
      </c>
      <c r="BV1590">
        <v>5.5890000000000002E-3</v>
      </c>
      <c r="BW1590">
        <v>1.3794000000000001E-2</v>
      </c>
      <c r="BX1590">
        <v>2.7181E-2</v>
      </c>
      <c r="BY1590">
        <v>2.0683E-2</v>
      </c>
      <c r="BZ1590">
        <v>4.3888000000000003E-2</v>
      </c>
      <c r="CA1590">
        <v>6.1622999999999997E-2</v>
      </c>
      <c r="CB1590">
        <v>7.7119999999999994E-2</v>
      </c>
      <c r="CC1590">
        <v>0.106018</v>
      </c>
      <c r="CD1590">
        <v>0.15770500000000001</v>
      </c>
      <c r="CE1590">
        <v>0.17653099999999999</v>
      </c>
      <c r="CF1590">
        <v>0.18617600000000001</v>
      </c>
      <c r="CG1590">
        <v>0.19153000000000001</v>
      </c>
      <c r="CH1590">
        <v>0.14296900000000001</v>
      </c>
      <c r="CI1590">
        <v>0.12187199999999999</v>
      </c>
      <c r="CJ1590">
        <v>7.9487000000000002E-2</v>
      </c>
      <c r="CK1590">
        <v>6.1112E-2</v>
      </c>
      <c r="CL1590">
        <v>4.4058E-2</v>
      </c>
      <c r="CM1590">
        <v>2.1215999999999999E-2</v>
      </c>
      <c r="CN1590">
        <v>3.2044000000000003E-2</v>
      </c>
      <c r="CO1590">
        <v>7.8988000000000003E-2</v>
      </c>
      <c r="CP1590">
        <v>0.14724200000000001</v>
      </c>
      <c r="CQ1590">
        <v>0.21959899999999999</v>
      </c>
      <c r="CR1590">
        <v>0.28141699999999997</v>
      </c>
      <c r="CS1590">
        <v>0.355462</v>
      </c>
      <c r="CT1590">
        <v>0.37756899999999999</v>
      </c>
      <c r="CU1590">
        <v>0.39805099999999999</v>
      </c>
      <c r="CV1590">
        <v>0.43566500000000002</v>
      </c>
      <c r="CW1590">
        <v>0.46448800000000001</v>
      </c>
      <c r="CX1590">
        <v>0.45002300000000001</v>
      </c>
      <c r="CY1590">
        <v>0.40213500000000002</v>
      </c>
      <c r="CZ1590">
        <v>0.40542</v>
      </c>
      <c r="DA1590">
        <v>0.36840400000000001</v>
      </c>
      <c r="DB1590">
        <v>0.39153300000000002</v>
      </c>
      <c r="DC1590">
        <v>0.41803600000000002</v>
      </c>
      <c r="DD1590">
        <v>0.40899000000000002</v>
      </c>
      <c r="DE1590">
        <v>0.35253099999999998</v>
      </c>
      <c r="DF1590">
        <v>0.21518300000000001</v>
      </c>
      <c r="DG1590">
        <v>6.8054000000000003E-2</v>
      </c>
      <c r="DH1590">
        <v>-6.1213999999999998E-2</v>
      </c>
      <c r="DI1590">
        <v>-0.223714</v>
      </c>
      <c r="DJ1590">
        <v>-0.406551</v>
      </c>
      <c r="DK1590">
        <v>-0.55105599999999999</v>
      </c>
      <c r="DL1590">
        <v>-0.62652099999999999</v>
      </c>
      <c r="DM1590">
        <v>-0.69671300000000003</v>
      </c>
      <c r="DN1590">
        <v>-0.77134800000000003</v>
      </c>
      <c r="DO1590">
        <v>-0.84495600000000004</v>
      </c>
      <c r="DP1590">
        <v>-0.89399399999999996</v>
      </c>
      <c r="DQ1590">
        <v>-0.940909</v>
      </c>
      <c r="DR1590">
        <v>-0.97282800000000003</v>
      </c>
      <c r="DS1590">
        <v>-0.97445800000000005</v>
      </c>
      <c r="DT1590">
        <v>-0.97975500000000004</v>
      </c>
      <c r="DU1590">
        <v>-0.97167400000000004</v>
      </c>
      <c r="DV1590">
        <v>-0.95976700000000004</v>
      </c>
      <c r="DW1590">
        <v>-0.93070699999999995</v>
      </c>
      <c r="DX1590">
        <v>-0.87895699999999999</v>
      </c>
      <c r="DY1590">
        <v>-0.81814500000000001</v>
      </c>
      <c r="DZ1590">
        <v>-0.75017199999999995</v>
      </c>
      <c r="EA1590">
        <v>-0.67819600000000002</v>
      </c>
      <c r="EB1590">
        <v>-0.58760299999999999</v>
      </c>
      <c r="EC1590">
        <v>-0.513656</v>
      </c>
      <c r="ED1590">
        <v>-0.44226300000000002</v>
      </c>
      <c r="EE1590">
        <v>-0.374693</v>
      </c>
      <c r="EF1590">
        <v>-0.298595</v>
      </c>
      <c r="EG1590">
        <v>-0.24423</v>
      </c>
      <c r="EH1590">
        <v>-0.18113399999999999</v>
      </c>
      <c r="EI1590">
        <v>-0.12608900000000001</v>
      </c>
      <c r="EJ1590">
        <v>-7.893E-2</v>
      </c>
      <c r="EK1590">
        <v>-3.5317000000000001E-2</v>
      </c>
      <c r="EL1590">
        <v>-3.9999999999999998E-6</v>
      </c>
      <c r="EM1590">
        <v>2.7140999999999998E-2</v>
      </c>
      <c r="EN1590">
        <v>4.2311000000000001E-2</v>
      </c>
      <c r="EO1590">
        <v>6.9286E-2</v>
      </c>
      <c r="EP1590">
        <v>6.7954000000000001E-2</v>
      </c>
      <c r="EQ1590">
        <v>5.6833000000000002E-2</v>
      </c>
      <c r="ER1590">
        <v>4.3936000000000003E-2</v>
      </c>
      <c r="ES1590">
        <v>6.0860000000000003E-3</v>
      </c>
      <c r="ET1590">
        <v>-2.4903000000000002E-2</v>
      </c>
      <c r="EU1590">
        <v>-8.1146999999999997E-2</v>
      </c>
      <c r="EV1590">
        <v>-0.143237</v>
      </c>
      <c r="EW1590">
        <v>-0.204959</v>
      </c>
      <c r="EX1590">
        <v>-0.25606299999999999</v>
      </c>
      <c r="EY1590">
        <v>-0.296991</v>
      </c>
      <c r="EZ1590">
        <v>-0.347107</v>
      </c>
      <c r="FA1590">
        <v>-0.37399300000000002</v>
      </c>
      <c r="FB1590">
        <v>-0.40006599999999998</v>
      </c>
      <c r="FC1590">
        <v>-0.41833999999999999</v>
      </c>
      <c r="FD1590">
        <v>-0.43055500000000002</v>
      </c>
      <c r="FE1590">
        <v>-0.43673600000000001</v>
      </c>
      <c r="FF1590">
        <v>-0.42278300000000002</v>
      </c>
      <c r="FG1590">
        <v>-0.409916</v>
      </c>
      <c r="FH1590">
        <v>-0.39465</v>
      </c>
      <c r="FI1590">
        <v>-0.38278000000000001</v>
      </c>
      <c r="FJ1590">
        <v>-0.36408800000000002</v>
      </c>
      <c r="FK1590">
        <v>-0.34206300000000001</v>
      </c>
      <c r="FL1590">
        <v>-0.30442900000000001</v>
      </c>
      <c r="FM1590">
        <v>-0.26628800000000002</v>
      </c>
      <c r="FN1590">
        <v>-0.244975</v>
      </c>
      <c r="FO1590">
        <v>-0.21085200000000001</v>
      </c>
      <c r="FP1590">
        <v>-0.18723200000000001</v>
      </c>
      <c r="FQ1590">
        <v>-0.18000099999999999</v>
      </c>
      <c r="FR1590">
        <v>-0.16475100000000001</v>
      </c>
      <c r="FS1590">
        <v>-0.13195899999999999</v>
      </c>
      <c r="FT1590">
        <v>-9.1513999999999998E-2</v>
      </c>
      <c r="FU1590">
        <v>-2.6693000000000001E-2</v>
      </c>
      <c r="FV1590">
        <v>1.3194000000000001E-2</v>
      </c>
      <c r="FW1590">
        <v>4.1827000000000003E-2</v>
      </c>
      <c r="FX1590">
        <v>6.4324999999999993E-2</v>
      </c>
      <c r="FY1590">
        <v>8.0671999999999994E-2</v>
      </c>
      <c r="FZ1590">
        <v>9.3812000000000006E-2</v>
      </c>
      <c r="GA1590">
        <v>8.6707999999999993E-2</v>
      </c>
      <c r="GB1590">
        <v>8.7894E-2</v>
      </c>
      <c r="GC1590">
        <v>0.116157</v>
      </c>
      <c r="GD1590">
        <v>0.15481200000000001</v>
      </c>
      <c r="GE1590">
        <v>0.22845799999999999</v>
      </c>
      <c r="GF1590">
        <v>0.31234099999999998</v>
      </c>
      <c r="GG1590">
        <v>0.41695300000000002</v>
      </c>
      <c r="GH1590">
        <v>0.54957199999999995</v>
      </c>
      <c r="GI1590">
        <v>0.70523199999999997</v>
      </c>
      <c r="GJ1590">
        <v>0.84022399999999997</v>
      </c>
      <c r="GK1590">
        <v>1.0077910000000001</v>
      </c>
      <c r="GL1590">
        <v>1.223042</v>
      </c>
      <c r="GM1590">
        <v>1.3823730000000001</v>
      </c>
      <c r="GN1590">
        <v>1.5682590000000001</v>
      </c>
      <c r="GO1590">
        <v>1.7687170000000001</v>
      </c>
      <c r="GP1590">
        <v>1.9578100000000001</v>
      </c>
      <c r="GQ1590">
        <v>2.1329050000000001</v>
      </c>
      <c r="GR1590">
        <v>2.364795</v>
      </c>
      <c r="GS1590">
        <v>2.571396</v>
      </c>
      <c r="GT1590">
        <v>2.7770269999999999</v>
      </c>
      <c r="GU1590">
        <v>2.9734389999999999</v>
      </c>
      <c r="GV1590">
        <v>3.1355849999999998</v>
      </c>
      <c r="GW1590">
        <v>3.349097</v>
      </c>
      <c r="GX1590">
        <v>3.5031910000000002</v>
      </c>
      <c r="GY1590">
        <v>3.6721240000000002</v>
      </c>
      <c r="GZ1590">
        <v>3.7895840000000001</v>
      </c>
      <c r="HA1590">
        <v>3.8436870000000001</v>
      </c>
      <c r="HB1590">
        <v>3.9409990000000001</v>
      </c>
      <c r="HC1590">
        <v>3.944407</v>
      </c>
      <c r="HD1590">
        <v>3.9504519999999999</v>
      </c>
      <c r="HE1590">
        <v>3.8982960000000002</v>
      </c>
      <c r="HF1590">
        <v>3.8114539999999999</v>
      </c>
      <c r="HG1590">
        <v>3.7231809999999999</v>
      </c>
      <c r="HH1590">
        <v>3.5994100000000002</v>
      </c>
      <c r="HI1590">
        <v>3.4637899999999999</v>
      </c>
      <c r="HJ1590">
        <v>3.2762880000000001</v>
      </c>
      <c r="HK1590">
        <v>3.0612650000000001</v>
      </c>
      <c r="HL1590">
        <v>2.8903479999999999</v>
      </c>
      <c r="HM1590">
        <v>2.6364200000000002</v>
      </c>
      <c r="HN1590">
        <v>2.4073250000000002</v>
      </c>
      <c r="HO1590">
        <v>2.1563150000000002</v>
      </c>
      <c r="HP1590">
        <v>1.8875059999999999</v>
      </c>
      <c r="HQ1590">
        <v>1.6237969999999999</v>
      </c>
      <c r="HR1590">
        <v>1.3802099999999999</v>
      </c>
      <c r="HS1590">
        <v>1.1386890000000001</v>
      </c>
      <c r="HT1590">
        <v>0.84753500000000004</v>
      </c>
      <c r="HU1590">
        <v>0.58039799999999997</v>
      </c>
      <c r="HV1590">
        <v>0.356292</v>
      </c>
      <c r="HW1590">
        <v>0.14540400000000001</v>
      </c>
      <c r="HX1590">
        <v>-8.4616999999999998E-2</v>
      </c>
      <c r="HY1590">
        <v>-0.241506</v>
      </c>
      <c r="HZ1590">
        <v>-0.393874</v>
      </c>
      <c r="IA1590">
        <v>-0.51993599999999995</v>
      </c>
      <c r="IB1590">
        <v>-0.64775000000000005</v>
      </c>
      <c r="IC1590">
        <v>-0.75003699999999995</v>
      </c>
      <c r="ID1590">
        <v>-0.85659600000000002</v>
      </c>
      <c r="IE1590">
        <v>-0.93663600000000002</v>
      </c>
      <c r="IF1590">
        <v>-0.97968500000000003</v>
      </c>
      <c r="IG1590">
        <v>-1.0085820000000001</v>
      </c>
      <c r="IH1590">
        <v>-1.023469</v>
      </c>
      <c r="II1590">
        <v>-1.016697</v>
      </c>
      <c r="IJ1590">
        <v>-1.0006699999999999</v>
      </c>
      <c r="IK1590">
        <v>-0.99120600000000003</v>
      </c>
      <c r="IL1590">
        <v>-0.97860899999999995</v>
      </c>
      <c r="IM1590">
        <v>-0.97454499999999999</v>
      </c>
      <c r="IN1590">
        <v>-0.97456100000000001</v>
      </c>
      <c r="IO1590">
        <v>-0.97382999999999997</v>
      </c>
      <c r="IP1590">
        <v>-0.98302299999999998</v>
      </c>
      <c r="IQ1590">
        <v>-0.97569499999999998</v>
      </c>
      <c r="IR1590">
        <v>-0.97620399999999996</v>
      </c>
      <c r="IS1590">
        <v>-0.97503499999999999</v>
      </c>
      <c r="IT1590">
        <v>-0.96203700000000003</v>
      </c>
      <c r="IU1590">
        <v>-0.95073600000000003</v>
      </c>
      <c r="IV1590">
        <v>-0.93261300000000003</v>
      </c>
      <c r="IW1590">
        <v>-0.91937500000000005</v>
      </c>
      <c r="IX1590">
        <v>-0.89491399999999999</v>
      </c>
      <c r="IY1590">
        <v>-0.870058</v>
      </c>
      <c r="IZ1590">
        <v>-0.85953599999999997</v>
      </c>
      <c r="JA1590">
        <v>-0.85848400000000002</v>
      </c>
      <c r="JB1590">
        <v>-0.83604900000000004</v>
      </c>
      <c r="JC1590">
        <v>-0.83270900000000003</v>
      </c>
      <c r="JD1590">
        <v>-0.82216800000000001</v>
      </c>
      <c r="JE1590">
        <v>-0.81181000000000003</v>
      </c>
      <c r="JF1590">
        <v>-0.80822099999999997</v>
      </c>
      <c r="JG1590">
        <v>-0.81517099999999998</v>
      </c>
      <c r="JH1590">
        <v>-0.81759700000000002</v>
      </c>
      <c r="JI1590">
        <v>-0.81104100000000001</v>
      </c>
      <c r="JJ1590">
        <v>-0.81507700000000005</v>
      </c>
      <c r="JK1590">
        <v>-0.80961000000000005</v>
      </c>
      <c r="JL1590">
        <v>-0.83134799999999998</v>
      </c>
      <c r="JM1590">
        <v>-0.83289400000000002</v>
      </c>
      <c r="JN1590">
        <v>-0.85189199999999998</v>
      </c>
      <c r="JO1590">
        <v>-0.849437</v>
      </c>
      <c r="JP1590">
        <v>-0.84829200000000005</v>
      </c>
      <c r="JQ1590">
        <v>-0.86594099999999996</v>
      </c>
      <c r="JR1590">
        <v>-0.875301</v>
      </c>
      <c r="JS1590">
        <v>-0.89665700000000004</v>
      </c>
      <c r="JT1590">
        <v>-0.92886299999999999</v>
      </c>
      <c r="JU1590">
        <v>-0.94747599999999998</v>
      </c>
      <c r="JV1590">
        <v>-0.96388200000000002</v>
      </c>
      <c r="JW1590">
        <v>-0.98740700000000003</v>
      </c>
      <c r="JX1590">
        <v>-0.98778600000000005</v>
      </c>
      <c r="JY1590">
        <v>-0.98489899999999997</v>
      </c>
      <c r="JZ1590">
        <v>-0.97168699999999997</v>
      </c>
      <c r="KA1590">
        <v>-0.96608799999999995</v>
      </c>
      <c r="KB1590">
        <v>-0.95120300000000002</v>
      </c>
      <c r="KC1590">
        <v>-0.92246700000000004</v>
      </c>
      <c r="KD1590">
        <v>-0.893262</v>
      </c>
      <c r="KE1590">
        <v>-0.86855499999999997</v>
      </c>
      <c r="KF1590">
        <v>-0.82695399999999997</v>
      </c>
      <c r="KG1590">
        <v>-0.77934999999999999</v>
      </c>
      <c r="KH1590">
        <v>-0.75929800000000003</v>
      </c>
      <c r="KI1590">
        <v>-0.72735000000000005</v>
      </c>
      <c r="KJ1590">
        <v>-0.70770299999999997</v>
      </c>
      <c r="KK1590">
        <v>-0.684338</v>
      </c>
      <c r="KL1590">
        <v>-0.68055600000000005</v>
      </c>
      <c r="KM1590">
        <v>-0.66959599999999997</v>
      </c>
      <c r="KN1590">
        <v>-0.65964299999999998</v>
      </c>
      <c r="KO1590">
        <v>-0.64391399999999999</v>
      </c>
      <c r="KP1590">
        <v>-0.64138499999999998</v>
      </c>
      <c r="KQ1590">
        <v>-0.66028699999999996</v>
      </c>
      <c r="KR1590">
        <v>-0.67885700000000004</v>
      </c>
      <c r="KS1590">
        <v>-0.71204699999999999</v>
      </c>
      <c r="KT1590">
        <v>-0.74404300000000001</v>
      </c>
      <c r="KU1590">
        <v>-0.76002400000000003</v>
      </c>
      <c r="KV1590">
        <v>-0.77885800000000005</v>
      </c>
      <c r="KW1590">
        <v>-0.80807899999999999</v>
      </c>
      <c r="KX1590">
        <v>-0.82581899999999997</v>
      </c>
      <c r="KY1590">
        <v>-0.84358</v>
      </c>
      <c r="KZ1590">
        <v>-0.88167799999999996</v>
      </c>
      <c r="LA1590">
        <v>-0.90735299999999997</v>
      </c>
      <c r="LB1590">
        <v>-0.94610300000000003</v>
      </c>
      <c r="LC1590">
        <v>-0.96555299999999999</v>
      </c>
      <c r="LD1590">
        <v>-0.95035099999999995</v>
      </c>
      <c r="LE1590">
        <v>-0.94756600000000002</v>
      </c>
      <c r="LF1590">
        <v>-0.93691199999999997</v>
      </c>
      <c r="LG1590">
        <v>-0.91489399999999999</v>
      </c>
      <c r="LH1590">
        <v>-0.89807899999999996</v>
      </c>
      <c r="LI1590">
        <v>-0.868977</v>
      </c>
      <c r="LJ1590">
        <v>-0.86586399999999997</v>
      </c>
      <c r="LK1590">
        <v>-0.83444799999999997</v>
      </c>
      <c r="LL1590">
        <v>-0.82824900000000001</v>
      </c>
      <c r="LM1590">
        <v>-0.81168300000000004</v>
      </c>
      <c r="LN1590">
        <v>-0.81873799999999997</v>
      </c>
      <c r="LO1590">
        <v>-0.80709799999999998</v>
      </c>
      <c r="LP1590">
        <v>-0.82047899999999996</v>
      </c>
      <c r="LQ1590">
        <v>-0.82603899999999997</v>
      </c>
      <c r="LR1590">
        <v>-0.82776799999999995</v>
      </c>
      <c r="LS1590">
        <v>-0.84234799999999999</v>
      </c>
      <c r="LT1590">
        <v>-0.86446299999999998</v>
      </c>
      <c r="LU1590">
        <v>-0.89026400000000006</v>
      </c>
      <c r="LV1590">
        <v>-0.90738200000000002</v>
      </c>
      <c r="LW1590">
        <v>-0.90643799999999997</v>
      </c>
      <c r="LX1590">
        <v>-0.91907399999999995</v>
      </c>
      <c r="LY1590">
        <v>-0.94178399999999995</v>
      </c>
      <c r="LZ1590">
        <v>-0.966947</v>
      </c>
      <c r="MA1590">
        <v>-0.99404899999999996</v>
      </c>
      <c r="MB1590">
        <v>-1.007935</v>
      </c>
      <c r="MC1590">
        <v>-1.0069349999999999</v>
      </c>
      <c r="MD1590">
        <v>-1.0193030000000001</v>
      </c>
      <c r="ME1590">
        <v>-1.0185630000000001</v>
      </c>
      <c r="MF1590">
        <v>-1.0292669999999999</v>
      </c>
      <c r="MG1590">
        <v>-1.0436719999999999</v>
      </c>
      <c r="MH1590">
        <v>-1.041112</v>
      </c>
      <c r="MI1590">
        <v>-1.0547679999999999</v>
      </c>
      <c r="MJ1590">
        <v>-1.0665260000000001</v>
      </c>
      <c r="MK1590">
        <v>-1.0576239999999999</v>
      </c>
      <c r="ML1590">
        <v>-1.0486580000000001</v>
      </c>
      <c r="MM1590">
        <v>-1.042062</v>
      </c>
      <c r="MN1590">
        <v>-1.0261560000000001</v>
      </c>
      <c r="MO1590">
        <v>-0.99973199999999995</v>
      </c>
      <c r="MP1590">
        <v>-0.97449399999999997</v>
      </c>
      <c r="MQ1590">
        <v>-0.93914500000000001</v>
      </c>
      <c r="MR1590">
        <v>-0.93102799999999997</v>
      </c>
      <c r="MS1590">
        <v>-0.91542400000000002</v>
      </c>
      <c r="MT1590">
        <v>-0.88061</v>
      </c>
      <c r="MU1590">
        <v>-0.86246800000000001</v>
      </c>
      <c r="MV1590">
        <v>-0.84237200000000001</v>
      </c>
      <c r="MW1590">
        <v>-0.80840299999999998</v>
      </c>
      <c r="MX1590">
        <v>-0.79258600000000001</v>
      </c>
      <c r="MY1590">
        <v>-0.75573999999999997</v>
      </c>
      <c r="MZ1590">
        <v>-0.74345899999999998</v>
      </c>
      <c r="NA1590">
        <v>-0.71335999999999999</v>
      </c>
      <c r="NB1590">
        <v>-0.67988000000000004</v>
      </c>
      <c r="NC1590">
        <v>-0.65853499999999998</v>
      </c>
      <c r="ND1590">
        <v>-0.628695</v>
      </c>
      <c r="NE1590">
        <v>-0.60976399999999997</v>
      </c>
      <c r="NF1590">
        <v>-0.59276799999999996</v>
      </c>
      <c r="NG1590">
        <v>-0.57924799999999999</v>
      </c>
      <c r="NH1590">
        <v>-0.565662</v>
      </c>
      <c r="NI1590">
        <v>-0.55520400000000003</v>
      </c>
      <c r="NJ1590">
        <v>-0.55267200000000005</v>
      </c>
      <c r="NK1590">
        <v>-0.54749199999999998</v>
      </c>
      <c r="NL1590">
        <v>-0.54037000000000002</v>
      </c>
      <c r="NM1590">
        <v>-0.55128600000000005</v>
      </c>
      <c r="NN1590">
        <v>-0.57841299999999995</v>
      </c>
      <c r="NO1590">
        <v>-0.59261900000000001</v>
      </c>
      <c r="NP1590">
        <v>-0.58802399999999999</v>
      </c>
      <c r="NQ1590">
        <v>-0.56607200000000002</v>
      </c>
      <c r="NR1590">
        <v>-0.53543799999999997</v>
      </c>
      <c r="NS1590">
        <v>-0.52349599999999996</v>
      </c>
      <c r="NT1590">
        <v>-0.53135900000000003</v>
      </c>
      <c r="NU1590">
        <v>-0.51817999999999997</v>
      </c>
      <c r="NV1590">
        <v>-0.51536599999999999</v>
      </c>
      <c r="NW1590">
        <v>-0.52313900000000002</v>
      </c>
      <c r="NX1590">
        <v>-0.52442</v>
      </c>
      <c r="NY1590">
        <v>-0.518177</v>
      </c>
      <c r="NZ1590">
        <v>-0.51275899999999996</v>
      </c>
      <c r="OA1590">
        <v>-0.49373400000000001</v>
      </c>
      <c r="OB1590">
        <v>-0.50581600000000004</v>
      </c>
      <c r="OC1590">
        <v>-0.51651499999999995</v>
      </c>
      <c r="OD1590">
        <v>-0.51781699999999997</v>
      </c>
      <c r="OE1590">
        <v>-0.51430299999999995</v>
      </c>
      <c r="OF1590">
        <v>-0.50224999999999997</v>
      </c>
      <c r="OG1590">
        <v>-0.51524400000000004</v>
      </c>
      <c r="OH1590">
        <v>-0.53043300000000004</v>
      </c>
      <c r="OI1590">
        <v>-0.53427100000000005</v>
      </c>
      <c r="OJ1590">
        <v>-0.53520500000000004</v>
      </c>
      <c r="OK1590">
        <v>-0.53986500000000004</v>
      </c>
      <c r="OL1590">
        <v>-0.525675</v>
      </c>
      <c r="OM1590">
        <v>-0.489902</v>
      </c>
      <c r="ON1590">
        <v>-0.46056200000000003</v>
      </c>
      <c r="OO1590">
        <v>-0.40314299999999997</v>
      </c>
      <c r="OP1590">
        <v>-0.33546599999999999</v>
      </c>
      <c r="OQ1590">
        <v>-0.26405899999999999</v>
      </c>
      <c r="OR1590">
        <v>-0.19736400000000001</v>
      </c>
      <c r="OS1590">
        <v>-0.14888499999999999</v>
      </c>
      <c r="OT1590">
        <v>-0.10677200000000001</v>
      </c>
      <c r="OU1590">
        <v>-5.2462000000000002E-2</v>
      </c>
      <c r="OV1590">
        <v>6.6239999999999997E-3</v>
      </c>
      <c r="OW1590">
        <v>6.2496000000000003E-2</v>
      </c>
      <c r="OX1590">
        <v>0.130859</v>
      </c>
      <c r="OY1590">
        <v>0.18329999999999999</v>
      </c>
      <c r="OZ1590">
        <v>0.214888</v>
      </c>
      <c r="PA1590">
        <v>0.27034999999999998</v>
      </c>
      <c r="PB1590">
        <v>0.28485700000000003</v>
      </c>
      <c r="PC1590">
        <v>0.29845699999999997</v>
      </c>
      <c r="PD1590">
        <v>0.32320500000000002</v>
      </c>
      <c r="PE1590">
        <v>0.33250600000000002</v>
      </c>
      <c r="PF1590">
        <v>0.34419300000000003</v>
      </c>
      <c r="PG1590">
        <v>0.34423199999999998</v>
      </c>
      <c r="PH1590">
        <v>0.34522799999999998</v>
      </c>
      <c r="PI1590">
        <v>0.34271600000000002</v>
      </c>
      <c r="PJ1590">
        <v>0.319357</v>
      </c>
      <c r="PK1590">
        <v>0.27312199999999998</v>
      </c>
      <c r="PL1590">
        <v>0.20957400000000001</v>
      </c>
      <c r="PM1590">
        <v>0.13975899999999999</v>
      </c>
      <c r="PN1590">
        <v>7.6947000000000002E-2</v>
      </c>
      <c r="PO1590">
        <v>1.1089999999999999E-2</v>
      </c>
      <c r="PP1590">
        <v>-5.0684E-2</v>
      </c>
      <c r="PQ1590">
        <v>-0.1144</v>
      </c>
      <c r="PR1590">
        <v>-0.184701</v>
      </c>
      <c r="PS1590">
        <v>-0.24115900000000001</v>
      </c>
      <c r="PT1590">
        <v>-0.28786600000000001</v>
      </c>
      <c r="PU1590">
        <v>-0.34437000000000001</v>
      </c>
      <c r="PV1590">
        <v>-0.40402399999999999</v>
      </c>
      <c r="PW1590">
        <v>-0.45413799999999999</v>
      </c>
      <c r="PX1590">
        <v>-0.488678</v>
      </c>
      <c r="PY1590">
        <v>-0.51760600000000001</v>
      </c>
      <c r="PZ1590">
        <v>-0.53323900000000002</v>
      </c>
      <c r="QA1590">
        <v>-0.549674</v>
      </c>
      <c r="QB1590">
        <v>-0.54562600000000006</v>
      </c>
      <c r="QC1590">
        <v>-0.54270200000000002</v>
      </c>
      <c r="QD1590">
        <v>-0.55069800000000002</v>
      </c>
      <c r="QE1590">
        <v>-0.52890599999999999</v>
      </c>
      <c r="QF1590">
        <v>-0.49796099999999999</v>
      </c>
      <c r="QG1590">
        <v>-0.46301399999999998</v>
      </c>
      <c r="QH1590">
        <v>-0.42758200000000002</v>
      </c>
      <c r="QI1590">
        <v>-0.377859</v>
      </c>
      <c r="QJ1590">
        <v>-0.33486700000000003</v>
      </c>
      <c r="QK1590">
        <v>-0.29213499999999998</v>
      </c>
      <c r="QL1590">
        <v>-0.25840299999999999</v>
      </c>
      <c r="QM1590">
        <v>-0.24076</v>
      </c>
      <c r="QN1590">
        <v>-0.21990999999999999</v>
      </c>
      <c r="QO1590">
        <v>-0.20169599999999999</v>
      </c>
      <c r="QP1590">
        <v>-0.202123</v>
      </c>
      <c r="QQ1590">
        <v>-0.19326499999999999</v>
      </c>
      <c r="QR1590">
        <v>-0.19894999999999999</v>
      </c>
      <c r="QS1590">
        <v>-0.198105</v>
      </c>
      <c r="QT1590">
        <v>-0.216839</v>
      </c>
      <c r="QU1590">
        <v>-0.24995400000000001</v>
      </c>
      <c r="QV1590">
        <v>-0.28194999999999998</v>
      </c>
      <c r="QW1590">
        <v>-0.32037300000000002</v>
      </c>
      <c r="QX1590">
        <v>-0.37368099999999999</v>
      </c>
      <c r="QY1590">
        <v>-0.444245</v>
      </c>
      <c r="QZ1590">
        <v>-0.48069499999999998</v>
      </c>
      <c r="RA1590">
        <v>-0.54910099999999995</v>
      </c>
      <c r="RB1590">
        <v>-0.60935700000000004</v>
      </c>
      <c r="RC1590">
        <v>-0.65959699999999999</v>
      </c>
      <c r="RD1590">
        <v>-0.70404999999999995</v>
      </c>
      <c r="RE1590">
        <v>-0.74885199999999996</v>
      </c>
      <c r="RF1590">
        <v>-0.77939199999999997</v>
      </c>
      <c r="RG1590">
        <v>-0.80322000000000005</v>
      </c>
      <c r="RH1590">
        <v>-0.82487299999999997</v>
      </c>
      <c r="RI1590">
        <v>-0.85199599999999998</v>
      </c>
      <c r="RJ1590">
        <v>-0.88150200000000001</v>
      </c>
      <c r="RK1590">
        <v>-0.888347</v>
      </c>
      <c r="RL1590">
        <v>-0.88089200000000001</v>
      </c>
      <c r="RM1590">
        <v>-0.87275800000000003</v>
      </c>
      <c r="RN1590">
        <v>-0.87083600000000005</v>
      </c>
      <c r="RO1590">
        <v>-0.87567399999999995</v>
      </c>
      <c r="RP1590">
        <v>-0.88141400000000003</v>
      </c>
      <c r="RQ1590">
        <v>-0.88296399999999997</v>
      </c>
      <c r="RR1590">
        <v>-0.87819000000000003</v>
      </c>
      <c r="RS1590">
        <v>-0.859514</v>
      </c>
      <c r="RT1590">
        <v>-0.83840300000000001</v>
      </c>
      <c r="RU1590">
        <v>-0.81636799999999998</v>
      </c>
      <c r="RV1590">
        <v>-0.78195300000000001</v>
      </c>
      <c r="RW1590">
        <v>-0.74892899999999996</v>
      </c>
      <c r="RX1590">
        <v>-0.711785</v>
      </c>
      <c r="RY1590">
        <v>-0.66985300000000003</v>
      </c>
      <c r="RZ1590">
        <v>-0.63907599999999998</v>
      </c>
      <c r="SA1590">
        <v>-0.59179999999999999</v>
      </c>
      <c r="SB1590">
        <v>-0.563388</v>
      </c>
      <c r="SC1590">
        <v>-0.55227999999999999</v>
      </c>
      <c r="SD1590">
        <v>-0.529505</v>
      </c>
      <c r="SE1590">
        <v>-0.53139000000000003</v>
      </c>
      <c r="SF1590">
        <v>-0.52135299999999996</v>
      </c>
      <c r="SG1590">
        <v>-0.49902400000000002</v>
      </c>
      <c r="SH1590">
        <v>-0.47704099999999999</v>
      </c>
      <c r="SI1590">
        <v>-0.46041799999999999</v>
      </c>
      <c r="SJ1590">
        <v>-0.45096799999999998</v>
      </c>
      <c r="SK1590">
        <v>-0.442297</v>
      </c>
      <c r="SL1590">
        <v>-0.45324599999999998</v>
      </c>
      <c r="SM1590">
        <v>-0.46887000000000001</v>
      </c>
      <c r="SN1590">
        <v>-0.50012699999999999</v>
      </c>
      <c r="SO1590">
        <v>-0.53356300000000001</v>
      </c>
      <c r="SP1590">
        <v>-0.59248000000000001</v>
      </c>
      <c r="SQ1590">
        <v>-0.65076800000000001</v>
      </c>
      <c r="SR1590">
        <v>-0.71016000000000001</v>
      </c>
      <c r="SS1590">
        <v>-0.782308</v>
      </c>
      <c r="ST1590">
        <v>-0.85066299999999995</v>
      </c>
      <c r="SU1590">
        <v>-0.87101300000000004</v>
      </c>
      <c r="SV1590">
        <v>-0.92423699999999998</v>
      </c>
      <c r="SW1590">
        <v>-0.96376099999999998</v>
      </c>
      <c r="SX1590">
        <v>-1.0027539999999999</v>
      </c>
      <c r="SY1590">
        <v>-1.045687</v>
      </c>
      <c r="SZ1590">
        <v>-1.060235</v>
      </c>
      <c r="TA1590">
        <v>-1.0519350000000001</v>
      </c>
    </row>
    <row r="1591" spans="1:954" x14ac:dyDescent="0.25">
      <c r="A1591" t="s">
        <v>6160</v>
      </c>
      <c r="B1591" t="s">
        <v>581</v>
      </c>
      <c r="C1591" t="s">
        <v>582</v>
      </c>
      <c r="D1591" t="s">
        <v>583</v>
      </c>
      <c r="E1591">
        <v>4.84631443023682</v>
      </c>
      <c r="F1591">
        <v>4.994027</v>
      </c>
      <c r="G1591">
        <v>5.0538179999999997</v>
      </c>
      <c r="H1591">
        <v>5.0329269999999999</v>
      </c>
      <c r="I1591">
        <v>4.9862529999999996</v>
      </c>
      <c r="J1591">
        <v>4.9201769999999998</v>
      </c>
      <c r="K1591">
        <v>4.8818279999999996</v>
      </c>
      <c r="L1591">
        <v>4.897875</v>
      </c>
      <c r="M1591">
        <v>4.8664199999999997</v>
      </c>
      <c r="N1591">
        <v>4.8373869999999997</v>
      </c>
      <c r="O1591">
        <v>4.7350760000000003</v>
      </c>
      <c r="P1591">
        <v>4.6185090000000004</v>
      </c>
      <c r="Q1591">
        <v>4.4808190000000003</v>
      </c>
      <c r="R1591">
        <v>4.3803510000000001</v>
      </c>
      <c r="S1591">
        <v>4.27325</v>
      </c>
      <c r="T1591">
        <v>4.160952</v>
      </c>
      <c r="U1591">
        <v>4.0348369999999996</v>
      </c>
      <c r="V1591">
        <v>3.8730820000000001</v>
      </c>
      <c r="W1591">
        <v>3.784281</v>
      </c>
      <c r="X1591">
        <v>3.631132</v>
      </c>
      <c r="Y1591">
        <v>3.5059079999999998</v>
      </c>
      <c r="Z1591">
        <v>3.3692630000000001</v>
      </c>
      <c r="AA1591">
        <v>3.226394</v>
      </c>
      <c r="AB1591">
        <v>3.1493790000000002</v>
      </c>
      <c r="AC1591">
        <v>3.0660240000000001</v>
      </c>
      <c r="AD1591">
        <v>2.982529</v>
      </c>
      <c r="AE1591">
        <v>2.889888</v>
      </c>
      <c r="AF1591">
        <v>2.7460580000000001</v>
      </c>
      <c r="AG1591">
        <v>2.6265909999999999</v>
      </c>
      <c r="AH1591">
        <v>2.4424610000000002</v>
      </c>
      <c r="AI1591">
        <v>2.311563</v>
      </c>
      <c r="AJ1591">
        <v>2.2095880000000001</v>
      </c>
      <c r="AK1591">
        <v>2.1115710000000001</v>
      </c>
      <c r="AL1591">
        <v>1.99074</v>
      </c>
      <c r="AM1591">
        <v>1.880296</v>
      </c>
      <c r="AN1591">
        <v>1.799944</v>
      </c>
      <c r="AO1591">
        <v>1.709014</v>
      </c>
      <c r="AP1591">
        <v>1.6005309999999999</v>
      </c>
      <c r="AQ1591">
        <v>1.4598610000000001</v>
      </c>
      <c r="AR1591">
        <v>1.302076</v>
      </c>
      <c r="AS1591">
        <v>1.136706</v>
      </c>
      <c r="AT1591">
        <v>0.96355299999999999</v>
      </c>
      <c r="AU1591">
        <v>0.82250000000000001</v>
      </c>
      <c r="AV1591">
        <v>0.70728999999999997</v>
      </c>
      <c r="AW1591">
        <v>0.56959099999999996</v>
      </c>
      <c r="AX1591">
        <v>0.43678099999999997</v>
      </c>
      <c r="AY1591">
        <v>0.30677399999999999</v>
      </c>
      <c r="AZ1591">
        <v>0.176924</v>
      </c>
      <c r="BA1591">
        <v>4.5723E-2</v>
      </c>
      <c r="BB1591">
        <v>-6.3946000000000003E-2</v>
      </c>
      <c r="BC1591">
        <v>-0.17760200000000001</v>
      </c>
      <c r="BD1591">
        <v>-0.25848599999999999</v>
      </c>
      <c r="BE1591">
        <v>-0.33738699999999999</v>
      </c>
      <c r="BF1591">
        <v>-0.40310699999999999</v>
      </c>
      <c r="BG1591">
        <v>-0.43138900000000002</v>
      </c>
      <c r="BH1591">
        <v>-0.44616899999999998</v>
      </c>
      <c r="BI1591">
        <v>-0.47123399999999999</v>
      </c>
      <c r="BJ1591">
        <v>-0.48497800000000002</v>
      </c>
      <c r="BK1591">
        <v>-0.50353899999999996</v>
      </c>
      <c r="BL1591">
        <v>-0.50156199999999995</v>
      </c>
      <c r="BM1591">
        <v>-0.52205599999999996</v>
      </c>
      <c r="BN1591">
        <v>-0.55538299999999996</v>
      </c>
      <c r="BO1591">
        <v>-0.57509100000000002</v>
      </c>
      <c r="BP1591">
        <v>-0.584067</v>
      </c>
      <c r="BQ1591">
        <v>-0.59690200000000004</v>
      </c>
      <c r="BR1591">
        <v>-0.60927500000000001</v>
      </c>
      <c r="BS1591">
        <v>-0.61258100000000004</v>
      </c>
      <c r="BT1591">
        <v>-0.609958</v>
      </c>
      <c r="BU1591">
        <v>-0.62401799999999996</v>
      </c>
      <c r="BV1591">
        <v>-0.64687600000000001</v>
      </c>
      <c r="BW1591">
        <v>-0.66003599999999996</v>
      </c>
      <c r="BX1591">
        <v>-0.68839499999999998</v>
      </c>
      <c r="BY1591">
        <v>-0.73044600000000004</v>
      </c>
      <c r="BZ1591">
        <v>-0.76346599999999998</v>
      </c>
      <c r="CA1591">
        <v>-0.78470899999999999</v>
      </c>
      <c r="CB1591">
        <v>-0.817994</v>
      </c>
      <c r="CC1591">
        <v>-0.84357800000000005</v>
      </c>
      <c r="CD1591">
        <v>-0.86677300000000002</v>
      </c>
      <c r="CE1591">
        <v>-0.88649900000000004</v>
      </c>
      <c r="CF1591">
        <v>-0.91227899999999995</v>
      </c>
      <c r="CG1591">
        <v>-0.928701</v>
      </c>
      <c r="CH1591">
        <v>-0.95266399999999996</v>
      </c>
      <c r="CI1591">
        <v>-0.97212699999999996</v>
      </c>
      <c r="CJ1591">
        <v>-0.98853999999999997</v>
      </c>
      <c r="CK1591">
        <v>-0.98707100000000003</v>
      </c>
      <c r="CL1591">
        <v>-0.97872400000000004</v>
      </c>
      <c r="CM1591">
        <v>-0.96960599999999997</v>
      </c>
      <c r="CN1591">
        <v>-0.96951500000000002</v>
      </c>
      <c r="CO1591">
        <v>-0.96508300000000002</v>
      </c>
      <c r="CP1591">
        <v>-0.97504599999999997</v>
      </c>
      <c r="CQ1591">
        <v>-0.97651399999999999</v>
      </c>
      <c r="CR1591">
        <v>-0.95974499999999996</v>
      </c>
      <c r="CS1591">
        <v>-0.93298499999999995</v>
      </c>
      <c r="CT1591">
        <v>-0.91742000000000001</v>
      </c>
      <c r="CU1591">
        <v>-0.92371700000000001</v>
      </c>
      <c r="CV1591">
        <v>-0.90926600000000002</v>
      </c>
      <c r="CW1591">
        <v>-0.90954100000000004</v>
      </c>
      <c r="CX1591">
        <v>-0.91914700000000005</v>
      </c>
      <c r="CY1591">
        <v>-0.91707700000000003</v>
      </c>
      <c r="CZ1591">
        <v>-0.91009899999999999</v>
      </c>
      <c r="DA1591">
        <v>-0.90886</v>
      </c>
      <c r="DB1591">
        <v>-0.91057900000000003</v>
      </c>
      <c r="DC1591">
        <v>-0.90404799999999996</v>
      </c>
      <c r="DD1591">
        <v>-0.91587700000000005</v>
      </c>
      <c r="DE1591">
        <v>-0.91999799999999998</v>
      </c>
      <c r="DF1591">
        <v>-0.92262100000000002</v>
      </c>
      <c r="DG1591">
        <v>-0.93164899999999995</v>
      </c>
      <c r="DH1591">
        <v>-0.93385099999999999</v>
      </c>
      <c r="DI1591">
        <v>-0.93089999999999995</v>
      </c>
      <c r="DJ1591">
        <v>-0.91997799999999996</v>
      </c>
      <c r="DK1591">
        <v>-0.90651300000000001</v>
      </c>
      <c r="DL1591">
        <v>-0.90021499999999999</v>
      </c>
      <c r="DM1591">
        <v>-0.91352199999999995</v>
      </c>
      <c r="DN1591">
        <v>-0.91105999999999998</v>
      </c>
      <c r="DO1591">
        <v>-0.92971000000000004</v>
      </c>
      <c r="DP1591">
        <v>-0.94018999999999997</v>
      </c>
      <c r="DQ1591">
        <v>-0.92291199999999995</v>
      </c>
      <c r="DR1591">
        <v>-0.90895800000000004</v>
      </c>
      <c r="DS1591">
        <v>-0.89075199999999999</v>
      </c>
      <c r="DT1591">
        <v>-0.86486300000000005</v>
      </c>
      <c r="DU1591">
        <v>-0.83533199999999996</v>
      </c>
      <c r="DV1591">
        <v>-0.82501800000000003</v>
      </c>
      <c r="DW1591">
        <v>-0.80641300000000005</v>
      </c>
      <c r="DX1591">
        <v>-0.75774900000000001</v>
      </c>
      <c r="DY1591">
        <v>-0.71867000000000003</v>
      </c>
      <c r="DZ1591">
        <v>-0.69615800000000005</v>
      </c>
      <c r="EA1591">
        <v>-0.69172</v>
      </c>
      <c r="EB1591">
        <v>-0.69606599999999996</v>
      </c>
      <c r="EC1591">
        <v>-0.69840800000000003</v>
      </c>
      <c r="ED1591">
        <v>-0.70614900000000003</v>
      </c>
      <c r="EE1591">
        <v>-0.71610200000000002</v>
      </c>
      <c r="EF1591">
        <v>-0.705905</v>
      </c>
      <c r="EG1591">
        <v>-0.68029300000000004</v>
      </c>
      <c r="EH1591">
        <v>-0.67571400000000004</v>
      </c>
      <c r="EI1591">
        <v>-0.66817599999999999</v>
      </c>
      <c r="EJ1591">
        <v>-0.72111700000000001</v>
      </c>
      <c r="EK1591">
        <v>-0.75443400000000005</v>
      </c>
      <c r="EL1591">
        <v>-0.79144700000000001</v>
      </c>
      <c r="EM1591">
        <v>-0.83158900000000002</v>
      </c>
      <c r="EN1591">
        <v>-0.866421</v>
      </c>
      <c r="EO1591">
        <v>-0.89569299999999996</v>
      </c>
      <c r="EP1591">
        <v>-0.91724700000000003</v>
      </c>
      <c r="EQ1591">
        <v>-0.92763799999999996</v>
      </c>
      <c r="ER1591">
        <v>-0.87560700000000002</v>
      </c>
      <c r="ES1591">
        <v>-0.89534999999999998</v>
      </c>
      <c r="ET1591">
        <v>-0.931724</v>
      </c>
      <c r="EU1591">
        <v>-0.99546299999999999</v>
      </c>
    </row>
    <row r="1592" spans="1:954" x14ac:dyDescent="0.25">
      <c r="A1592" t="s">
        <v>4718</v>
      </c>
      <c r="B1592" t="s">
        <v>2058</v>
      </c>
      <c r="C1592" t="s">
        <v>2059</v>
      </c>
      <c r="D1592" t="s">
        <v>2060</v>
      </c>
      <c r="E1592">
        <v>2.59302878379822</v>
      </c>
      <c r="F1592">
        <v>2.7006239999999999</v>
      </c>
      <c r="G1592">
        <v>2.7697210000000001</v>
      </c>
      <c r="H1592">
        <v>2.9119839999999999</v>
      </c>
      <c r="I1592">
        <v>3.0628639999999998</v>
      </c>
      <c r="J1592">
        <v>3.204958</v>
      </c>
      <c r="K1592">
        <v>3.3958940000000002</v>
      </c>
      <c r="L1592">
        <v>3.5639080000000001</v>
      </c>
      <c r="M1592">
        <v>3.7237710000000002</v>
      </c>
      <c r="N1592">
        <v>3.866565</v>
      </c>
      <c r="O1592">
        <v>3.996705</v>
      </c>
      <c r="P1592">
        <v>4.1800300000000004</v>
      </c>
      <c r="Q1592">
        <v>4.3012620000000004</v>
      </c>
      <c r="R1592">
        <v>4.3084110000000004</v>
      </c>
      <c r="S1592">
        <v>4.3916700000000004</v>
      </c>
      <c r="T1592">
        <v>4.4322049999999997</v>
      </c>
      <c r="U1592">
        <v>4.4892329999999996</v>
      </c>
      <c r="V1592">
        <v>4.4929069999999998</v>
      </c>
      <c r="W1592">
        <v>4.52529</v>
      </c>
      <c r="X1592">
        <v>4.5330009999999996</v>
      </c>
      <c r="Y1592">
        <v>4.4441189999999997</v>
      </c>
      <c r="Z1592">
        <v>4.4301459999999997</v>
      </c>
      <c r="AA1592">
        <v>4.3924659999999998</v>
      </c>
      <c r="AB1592">
        <v>4.3880730000000003</v>
      </c>
      <c r="AC1592">
        <v>4.3832120000000003</v>
      </c>
      <c r="AD1592">
        <v>4.3835240000000004</v>
      </c>
      <c r="AE1592">
        <v>4.388166</v>
      </c>
      <c r="AF1592">
        <v>4.3122809999999996</v>
      </c>
      <c r="AG1592">
        <v>4.3149300000000004</v>
      </c>
      <c r="AH1592">
        <v>4.2654310000000004</v>
      </c>
      <c r="AI1592">
        <v>4.2173499999999997</v>
      </c>
      <c r="AJ1592">
        <v>4.1568420000000001</v>
      </c>
      <c r="AK1592">
        <v>4.0871579999999996</v>
      </c>
      <c r="AL1592">
        <v>3.97085</v>
      </c>
      <c r="AM1592">
        <v>3.8694730000000002</v>
      </c>
      <c r="AN1592">
        <v>3.753101</v>
      </c>
      <c r="AO1592">
        <v>3.6289899999999999</v>
      </c>
      <c r="AP1592">
        <v>3.515631</v>
      </c>
      <c r="AQ1592">
        <v>3.378396</v>
      </c>
      <c r="AR1592">
        <v>3.2729379999999999</v>
      </c>
      <c r="AS1592">
        <v>3.1485910000000001</v>
      </c>
      <c r="AT1592">
        <v>3.0354329999999998</v>
      </c>
      <c r="AU1592">
        <v>2.9233030000000002</v>
      </c>
      <c r="AV1592">
        <v>2.843699</v>
      </c>
      <c r="AW1592">
        <v>2.779973</v>
      </c>
      <c r="AX1592">
        <v>2.6977899999999999</v>
      </c>
      <c r="AY1592">
        <v>2.5983969999999998</v>
      </c>
      <c r="AZ1592">
        <v>2.4606479999999999</v>
      </c>
      <c r="BA1592">
        <v>2.3529420000000001</v>
      </c>
      <c r="BB1592">
        <v>2.2053940000000001</v>
      </c>
      <c r="BC1592">
        <v>2.0753569999999999</v>
      </c>
      <c r="BD1592">
        <v>1.928223</v>
      </c>
      <c r="BE1592">
        <v>1.818878</v>
      </c>
      <c r="BF1592">
        <v>1.6926239999999999</v>
      </c>
      <c r="BG1592">
        <v>1.582149</v>
      </c>
      <c r="BH1592">
        <v>1.478909</v>
      </c>
      <c r="BI1592">
        <v>1.3687640000000001</v>
      </c>
      <c r="BJ1592">
        <v>1.2966690000000001</v>
      </c>
      <c r="BK1592">
        <v>1.1959770000000001</v>
      </c>
      <c r="BL1592">
        <v>1.049353</v>
      </c>
      <c r="BM1592">
        <v>0.89701200000000003</v>
      </c>
      <c r="BN1592">
        <v>0.73751999999999995</v>
      </c>
      <c r="BO1592">
        <v>0.59757000000000005</v>
      </c>
      <c r="BP1592">
        <v>0.46462900000000001</v>
      </c>
      <c r="BQ1592">
        <v>0.32016099999999997</v>
      </c>
      <c r="BR1592">
        <v>0.17360800000000001</v>
      </c>
      <c r="BS1592">
        <v>4.1957000000000001E-2</v>
      </c>
      <c r="BT1592">
        <v>-8.3532999999999996E-2</v>
      </c>
      <c r="BU1592">
        <v>-0.17818899999999999</v>
      </c>
      <c r="BV1592">
        <v>-0.26700699999999999</v>
      </c>
      <c r="BW1592">
        <v>-0.344254</v>
      </c>
      <c r="BX1592">
        <v>-0.397476</v>
      </c>
      <c r="BY1592">
        <v>-0.45405600000000002</v>
      </c>
      <c r="BZ1592">
        <v>-0.50238799999999995</v>
      </c>
      <c r="CA1592">
        <v>-0.52725100000000003</v>
      </c>
      <c r="CB1592">
        <v>-0.56540699999999999</v>
      </c>
      <c r="CC1592">
        <v>-0.60867400000000005</v>
      </c>
      <c r="CD1592">
        <v>-0.659493</v>
      </c>
      <c r="CE1592">
        <v>-0.67727800000000005</v>
      </c>
      <c r="CF1592">
        <v>-0.69795700000000005</v>
      </c>
      <c r="CG1592">
        <v>-0.72286600000000001</v>
      </c>
      <c r="CH1592">
        <v>-0.74024400000000001</v>
      </c>
      <c r="CI1592">
        <v>-0.76523600000000003</v>
      </c>
      <c r="CJ1592">
        <v>-0.77626499999999998</v>
      </c>
      <c r="CK1592">
        <v>-0.77133399999999996</v>
      </c>
      <c r="CL1592">
        <v>-0.76225299999999996</v>
      </c>
      <c r="CM1592">
        <v>-0.76650300000000005</v>
      </c>
      <c r="CN1592">
        <v>-0.75036000000000003</v>
      </c>
      <c r="CO1592">
        <v>-0.745722</v>
      </c>
      <c r="CP1592">
        <v>-0.72426800000000002</v>
      </c>
      <c r="CQ1592">
        <v>-0.68126299999999995</v>
      </c>
      <c r="CR1592">
        <v>-0.63395800000000002</v>
      </c>
      <c r="CS1592">
        <v>-0.55940699999999999</v>
      </c>
      <c r="CT1592">
        <v>-0.49119800000000002</v>
      </c>
      <c r="CU1592">
        <v>-0.421066</v>
      </c>
      <c r="CV1592">
        <v>-0.362867</v>
      </c>
      <c r="CW1592">
        <v>-0.30163499999999999</v>
      </c>
      <c r="CX1592">
        <v>-0.26063599999999998</v>
      </c>
      <c r="CY1592">
        <v>-0.22998099999999999</v>
      </c>
      <c r="CZ1592">
        <v>-0.18432899999999999</v>
      </c>
      <c r="DA1592">
        <v>-0.168265</v>
      </c>
      <c r="DB1592">
        <v>-0.157272</v>
      </c>
      <c r="DC1592">
        <v>-0.13688400000000001</v>
      </c>
      <c r="DD1592">
        <v>-0.146063</v>
      </c>
      <c r="DE1592">
        <v>-0.173125</v>
      </c>
      <c r="DF1592">
        <v>-0.17408999999999999</v>
      </c>
      <c r="DG1592">
        <v>-0.19436800000000001</v>
      </c>
      <c r="DH1592">
        <v>-0.20980599999999999</v>
      </c>
      <c r="DI1592">
        <v>-0.23886499999999999</v>
      </c>
      <c r="DJ1592">
        <v>-0.29472700000000002</v>
      </c>
      <c r="DK1592">
        <v>-0.346443</v>
      </c>
      <c r="DL1592">
        <v>-0.38852199999999998</v>
      </c>
      <c r="DM1592">
        <v>-0.44930100000000001</v>
      </c>
      <c r="DN1592">
        <v>-0.49093199999999998</v>
      </c>
      <c r="DO1592">
        <v>-0.54816699999999996</v>
      </c>
      <c r="DP1592">
        <v>-0.59644299999999995</v>
      </c>
      <c r="DQ1592">
        <v>-0.63659200000000005</v>
      </c>
      <c r="DR1592">
        <v>-0.68271300000000001</v>
      </c>
      <c r="DS1592">
        <v>-0.74385599999999996</v>
      </c>
      <c r="DT1592">
        <v>-0.79797399999999996</v>
      </c>
      <c r="DU1592">
        <v>-0.839279</v>
      </c>
      <c r="DV1592">
        <v>-0.85709900000000006</v>
      </c>
      <c r="DW1592">
        <v>-0.88824999999999998</v>
      </c>
      <c r="DX1592">
        <v>-0.91109399999999996</v>
      </c>
      <c r="DY1592">
        <v>-0.92981899999999995</v>
      </c>
      <c r="DZ1592">
        <v>-0.95943699999999998</v>
      </c>
      <c r="EA1592">
        <v>-0.96701300000000001</v>
      </c>
      <c r="EB1592">
        <v>-0.98676600000000003</v>
      </c>
      <c r="EC1592">
        <v>-0.987344</v>
      </c>
      <c r="ED1592">
        <v>-0.98925300000000005</v>
      </c>
      <c r="EE1592">
        <v>-0.97614500000000004</v>
      </c>
      <c r="EF1592">
        <v>-0.97912299999999997</v>
      </c>
      <c r="EG1592">
        <v>-0.98333899999999996</v>
      </c>
      <c r="EH1592">
        <v>-0.97360899999999995</v>
      </c>
      <c r="EI1592">
        <v>-0.97101199999999999</v>
      </c>
      <c r="EJ1592">
        <v>-0.96380200000000005</v>
      </c>
      <c r="EK1592">
        <v>-0.96358999999999995</v>
      </c>
      <c r="EL1592">
        <v>-0.97134500000000001</v>
      </c>
      <c r="EM1592">
        <v>-0.97212200000000004</v>
      </c>
      <c r="EN1592">
        <v>-0.96217799999999998</v>
      </c>
      <c r="EO1592">
        <v>-0.945241</v>
      </c>
      <c r="EP1592">
        <v>-0.91447299999999998</v>
      </c>
      <c r="EQ1592">
        <v>-0.88862600000000003</v>
      </c>
      <c r="ER1592">
        <v>-0.87210799999999999</v>
      </c>
      <c r="ES1592">
        <v>-0.85617399999999999</v>
      </c>
      <c r="ET1592">
        <v>-0.83357999999999999</v>
      </c>
      <c r="EU1592">
        <v>-0.82885600000000004</v>
      </c>
      <c r="EV1592">
        <v>-0.80565699999999996</v>
      </c>
      <c r="EW1592">
        <v>-0.79719700000000004</v>
      </c>
      <c r="EX1592">
        <v>-0.79047900000000004</v>
      </c>
      <c r="EY1592">
        <v>-0.77513399999999999</v>
      </c>
      <c r="EZ1592">
        <v>-0.75191600000000003</v>
      </c>
      <c r="FA1592">
        <v>-0.72438400000000003</v>
      </c>
      <c r="FB1592">
        <v>-0.68107899999999999</v>
      </c>
      <c r="FC1592">
        <v>-0.65280899999999997</v>
      </c>
      <c r="FD1592">
        <v>-0.62365899999999996</v>
      </c>
      <c r="FE1592">
        <v>-0.60703300000000004</v>
      </c>
      <c r="FF1592">
        <v>-0.56499500000000002</v>
      </c>
      <c r="FG1592">
        <v>-0.50245799999999996</v>
      </c>
      <c r="FH1592">
        <v>-0.44903199999999999</v>
      </c>
      <c r="FI1592">
        <v>-0.39738899999999999</v>
      </c>
      <c r="FJ1592">
        <v>-0.34545500000000001</v>
      </c>
      <c r="FK1592">
        <v>-0.26903500000000002</v>
      </c>
      <c r="FL1592">
        <v>-0.206952</v>
      </c>
      <c r="FM1592">
        <v>-0.13250500000000001</v>
      </c>
      <c r="FN1592">
        <v>-7.4379000000000001E-2</v>
      </c>
      <c r="FO1592">
        <v>-2.5398E-2</v>
      </c>
      <c r="FP1592">
        <v>4.3898E-2</v>
      </c>
      <c r="FQ1592">
        <v>0.125943</v>
      </c>
      <c r="FR1592">
        <v>0.21586900000000001</v>
      </c>
      <c r="FS1592">
        <v>0.23506299999999999</v>
      </c>
      <c r="FT1592">
        <v>0.246973</v>
      </c>
      <c r="FU1592">
        <v>0.28403200000000001</v>
      </c>
      <c r="FV1592">
        <v>0.32635500000000001</v>
      </c>
      <c r="FW1592">
        <v>0.370979</v>
      </c>
      <c r="FX1592">
        <v>0.41143999999999997</v>
      </c>
      <c r="FY1592">
        <v>0.39813100000000001</v>
      </c>
      <c r="FZ1592">
        <v>0.35821599999999998</v>
      </c>
      <c r="GA1592">
        <v>0.32675999999999999</v>
      </c>
      <c r="GB1592">
        <v>0.31784099999999998</v>
      </c>
      <c r="GC1592">
        <v>0.27193600000000001</v>
      </c>
      <c r="GD1592">
        <v>0.26595600000000003</v>
      </c>
      <c r="GE1592">
        <v>0.22939899999999999</v>
      </c>
      <c r="GF1592">
        <v>0.197463</v>
      </c>
      <c r="GG1592">
        <v>0.18613299999999999</v>
      </c>
      <c r="GH1592">
        <v>0.16547899999999999</v>
      </c>
      <c r="GI1592">
        <v>0.133711</v>
      </c>
      <c r="GJ1592">
        <v>0.14549899999999999</v>
      </c>
      <c r="GK1592">
        <v>0.11565599999999999</v>
      </c>
      <c r="GL1592">
        <v>6.7103999999999997E-2</v>
      </c>
      <c r="GM1592">
        <v>3.7802000000000002E-2</v>
      </c>
      <c r="GN1592">
        <v>-3.2343999999999998E-2</v>
      </c>
      <c r="GO1592">
        <v>-0.10963199999999999</v>
      </c>
      <c r="GP1592">
        <v>-0.154136</v>
      </c>
      <c r="GQ1592">
        <v>-0.202823</v>
      </c>
      <c r="GR1592">
        <v>-0.287352</v>
      </c>
      <c r="GS1592">
        <v>-0.353356</v>
      </c>
      <c r="GT1592">
        <v>-0.39771600000000001</v>
      </c>
      <c r="GU1592">
        <v>-0.45044600000000001</v>
      </c>
      <c r="GV1592">
        <v>-0.50836499999999996</v>
      </c>
      <c r="GW1592">
        <v>-0.54766599999999999</v>
      </c>
      <c r="GX1592">
        <v>-0.57729699999999995</v>
      </c>
      <c r="GY1592">
        <v>-0.59429399999999999</v>
      </c>
      <c r="GZ1592">
        <v>-0.62620699999999996</v>
      </c>
      <c r="HA1592">
        <v>-0.65557500000000002</v>
      </c>
      <c r="HB1592">
        <v>-0.67202700000000004</v>
      </c>
      <c r="HC1592">
        <v>-0.70969700000000002</v>
      </c>
      <c r="HD1592">
        <v>-0.73443000000000003</v>
      </c>
      <c r="HE1592">
        <v>-0.78132800000000002</v>
      </c>
      <c r="HF1592">
        <v>-0.82506100000000004</v>
      </c>
      <c r="HG1592">
        <v>-0.83831</v>
      </c>
      <c r="HH1592">
        <v>-0.85408600000000001</v>
      </c>
      <c r="HI1592">
        <v>-0.86586700000000005</v>
      </c>
      <c r="HJ1592">
        <v>-0.87440899999999999</v>
      </c>
      <c r="HK1592">
        <v>-0.87771100000000002</v>
      </c>
      <c r="HL1592">
        <v>-0.88190999999999997</v>
      </c>
      <c r="HM1592">
        <v>-0.884741</v>
      </c>
      <c r="HN1592">
        <v>-0.89092199999999999</v>
      </c>
      <c r="HO1592">
        <v>-0.91311399999999998</v>
      </c>
      <c r="HP1592">
        <v>-0.93193800000000004</v>
      </c>
      <c r="HQ1592">
        <v>-0.95715099999999997</v>
      </c>
      <c r="HR1592">
        <v>-0.97019999999999995</v>
      </c>
      <c r="HS1592">
        <v>-0.976939</v>
      </c>
      <c r="HT1592">
        <v>-0.97233199999999997</v>
      </c>
      <c r="HU1592">
        <v>-0.94069100000000005</v>
      </c>
      <c r="HV1592">
        <v>-0.91746899999999998</v>
      </c>
      <c r="HW1592">
        <v>-0.90662699999999996</v>
      </c>
      <c r="HX1592">
        <v>-0.90360600000000002</v>
      </c>
      <c r="HY1592">
        <v>-0.89587799999999995</v>
      </c>
      <c r="HZ1592">
        <v>-0.87166299999999997</v>
      </c>
      <c r="IA1592">
        <v>-0.86274899999999999</v>
      </c>
      <c r="IB1592">
        <v>-0.84614199999999995</v>
      </c>
      <c r="IC1592">
        <v>-0.84225000000000005</v>
      </c>
      <c r="ID1592">
        <v>-0.83557999999999999</v>
      </c>
      <c r="IE1592">
        <v>-0.81263300000000005</v>
      </c>
      <c r="IF1592">
        <v>-0.79715000000000003</v>
      </c>
      <c r="IG1592">
        <v>-0.801562</v>
      </c>
      <c r="IH1592">
        <v>-0.78606200000000004</v>
      </c>
      <c r="II1592">
        <v>-0.78234899999999996</v>
      </c>
      <c r="IJ1592">
        <v>-0.77592000000000005</v>
      </c>
      <c r="IK1592">
        <v>-0.77790099999999995</v>
      </c>
      <c r="IL1592">
        <v>-0.78438600000000003</v>
      </c>
      <c r="IM1592">
        <v>-0.78350399999999998</v>
      </c>
      <c r="IN1592">
        <v>-0.78436099999999997</v>
      </c>
      <c r="IO1592">
        <v>-0.77680300000000002</v>
      </c>
      <c r="IP1592">
        <v>-0.78058300000000003</v>
      </c>
      <c r="IQ1592">
        <v>-0.78581800000000002</v>
      </c>
      <c r="IR1592">
        <v>-0.79845500000000003</v>
      </c>
      <c r="IS1592">
        <v>-0.81602699999999995</v>
      </c>
      <c r="IT1592">
        <v>-0.83354600000000001</v>
      </c>
      <c r="IU1592">
        <v>-0.85029399999999999</v>
      </c>
      <c r="IV1592">
        <v>-0.86999899999999997</v>
      </c>
      <c r="IW1592">
        <v>-0.87567200000000001</v>
      </c>
      <c r="IX1592">
        <v>-0.895509</v>
      </c>
      <c r="IY1592">
        <v>-0.90303299999999997</v>
      </c>
      <c r="IZ1592">
        <v>-0.90987099999999999</v>
      </c>
      <c r="JA1592">
        <v>-0.90568599999999999</v>
      </c>
      <c r="JB1592">
        <v>-0.89973800000000004</v>
      </c>
      <c r="JC1592">
        <v>-0.90781900000000004</v>
      </c>
      <c r="JD1592">
        <v>-0.91801500000000003</v>
      </c>
      <c r="JE1592">
        <v>-0.91712000000000005</v>
      </c>
      <c r="JF1592">
        <v>-0.91818999999999995</v>
      </c>
      <c r="JG1592">
        <v>-0.92328100000000002</v>
      </c>
      <c r="JH1592">
        <v>-0.93285700000000005</v>
      </c>
      <c r="JI1592">
        <v>-0.93536200000000003</v>
      </c>
      <c r="JJ1592">
        <v>-0.93598899999999996</v>
      </c>
      <c r="JK1592">
        <v>-0.94715199999999999</v>
      </c>
      <c r="JL1592">
        <v>-0.94916800000000001</v>
      </c>
      <c r="JM1592">
        <v>-0.95966099999999999</v>
      </c>
      <c r="JN1592">
        <v>-0.97054200000000002</v>
      </c>
      <c r="JO1592">
        <v>-0.95725300000000002</v>
      </c>
      <c r="JP1592">
        <v>-0.95755800000000002</v>
      </c>
      <c r="JQ1592">
        <v>-0.94348299999999996</v>
      </c>
      <c r="JR1592">
        <v>-0.93618299999999999</v>
      </c>
      <c r="JS1592">
        <v>-0.91779699999999997</v>
      </c>
      <c r="JT1592">
        <v>-0.90351800000000004</v>
      </c>
      <c r="JU1592">
        <v>-0.89179200000000003</v>
      </c>
      <c r="JV1592">
        <v>-0.887347</v>
      </c>
      <c r="JW1592">
        <v>-0.88258899999999996</v>
      </c>
      <c r="JX1592">
        <v>-0.872668</v>
      </c>
      <c r="JY1592">
        <v>-0.86665099999999995</v>
      </c>
      <c r="JZ1592">
        <v>-0.86664300000000005</v>
      </c>
      <c r="KA1592">
        <v>-0.85565800000000003</v>
      </c>
      <c r="KB1592">
        <v>-0.86025300000000005</v>
      </c>
      <c r="KC1592">
        <v>-0.85953199999999996</v>
      </c>
      <c r="KD1592">
        <v>-0.85363500000000003</v>
      </c>
      <c r="KE1592">
        <v>-0.852163</v>
      </c>
      <c r="KF1592">
        <v>-0.86181600000000003</v>
      </c>
      <c r="KG1592">
        <v>-0.88441199999999998</v>
      </c>
      <c r="KH1592">
        <v>-0.896366</v>
      </c>
      <c r="KI1592">
        <v>-0.90474200000000005</v>
      </c>
      <c r="KJ1592">
        <v>-0.91656700000000002</v>
      </c>
      <c r="KK1592">
        <v>-0.92822499999999997</v>
      </c>
      <c r="KL1592">
        <v>-0.94025199999999998</v>
      </c>
      <c r="KM1592">
        <v>-0.95465100000000003</v>
      </c>
      <c r="KN1592">
        <v>-0.98246299999999998</v>
      </c>
      <c r="KO1592">
        <v>-1.0058849999999999</v>
      </c>
      <c r="KP1592">
        <v>-1.015409</v>
      </c>
      <c r="KQ1592">
        <v>-1.0300419999999999</v>
      </c>
      <c r="KR1592">
        <v>-1.038427</v>
      </c>
      <c r="KS1592">
        <v>-1.0426029999999999</v>
      </c>
      <c r="KT1592">
        <v>-1.052813</v>
      </c>
      <c r="KU1592">
        <v>-1.066181</v>
      </c>
      <c r="KV1592">
        <v>-1.06447</v>
      </c>
      <c r="KW1592">
        <v>-1.0495810000000001</v>
      </c>
      <c r="KX1592">
        <v>-1.0571820000000001</v>
      </c>
      <c r="KY1592">
        <v>-1.049704</v>
      </c>
      <c r="KZ1592">
        <v>-1.0642720000000001</v>
      </c>
      <c r="LA1592">
        <v>-1.083861</v>
      </c>
      <c r="LB1592">
        <v>-1.0334760000000001</v>
      </c>
      <c r="LC1592">
        <v>-1.046719</v>
      </c>
      <c r="LD1592">
        <v>-1.011055</v>
      </c>
    </row>
    <row r="1593" spans="1:954" x14ac:dyDescent="0.25">
      <c r="A1593" t="s">
        <v>5197</v>
      </c>
      <c r="B1593" t="s">
        <v>3001</v>
      </c>
      <c r="C1593" t="s">
        <v>3002</v>
      </c>
      <c r="D1593" t="s">
        <v>3003</v>
      </c>
      <c r="E1593">
        <v>0.65720808506011996</v>
      </c>
      <c r="F1593">
        <v>0.64141999999999999</v>
      </c>
      <c r="G1593">
        <v>0.62204199999999998</v>
      </c>
      <c r="H1593">
        <v>0.57418800000000003</v>
      </c>
      <c r="I1593">
        <v>0.49815900000000002</v>
      </c>
      <c r="J1593">
        <v>0.43318099999999998</v>
      </c>
      <c r="K1593">
        <v>0.36552699999999999</v>
      </c>
      <c r="L1593">
        <v>0.29420299999999999</v>
      </c>
      <c r="M1593">
        <v>0.23161200000000001</v>
      </c>
      <c r="N1593">
        <v>0.16264100000000001</v>
      </c>
      <c r="O1593">
        <v>0.121851</v>
      </c>
      <c r="P1593">
        <v>8.8405999999999998E-2</v>
      </c>
      <c r="Q1593">
        <v>5.8367000000000002E-2</v>
      </c>
      <c r="R1593">
        <v>4.2256000000000002E-2</v>
      </c>
      <c r="S1593">
        <v>3.1140999999999999E-2</v>
      </c>
      <c r="T1593">
        <v>1.3003000000000001E-2</v>
      </c>
      <c r="U1593">
        <v>-1.4840000000000001E-3</v>
      </c>
      <c r="V1593">
        <v>-1.4015E-2</v>
      </c>
      <c r="W1593">
        <v>-1.2911000000000001E-2</v>
      </c>
      <c r="X1593">
        <v>-1.455E-2</v>
      </c>
      <c r="Y1593">
        <v>-1.1502E-2</v>
      </c>
      <c r="Z1593">
        <v>-1.9979E-2</v>
      </c>
      <c r="AA1593">
        <v>-3.2402E-2</v>
      </c>
      <c r="AB1593">
        <v>-5.1834999999999999E-2</v>
      </c>
      <c r="AC1593">
        <v>-7.0874000000000006E-2</v>
      </c>
      <c r="AD1593">
        <v>-7.5180999999999998E-2</v>
      </c>
      <c r="AE1593">
        <v>-9.6364000000000005E-2</v>
      </c>
      <c r="AF1593">
        <v>-0.146928</v>
      </c>
      <c r="AG1593">
        <v>-0.20011499999999999</v>
      </c>
      <c r="AH1593">
        <v>-0.281891</v>
      </c>
      <c r="AI1593">
        <v>-0.359655</v>
      </c>
      <c r="AJ1593">
        <v>-0.42219299999999998</v>
      </c>
      <c r="AK1593">
        <v>-0.48230299999999998</v>
      </c>
      <c r="AL1593">
        <v>-0.53372200000000003</v>
      </c>
      <c r="AM1593">
        <v>-0.58304599999999995</v>
      </c>
      <c r="AN1593">
        <v>-0.61108499999999999</v>
      </c>
      <c r="AO1593">
        <v>-0.63267200000000001</v>
      </c>
      <c r="AP1593">
        <v>-0.63836099999999996</v>
      </c>
      <c r="AQ1593">
        <v>-0.62846000000000002</v>
      </c>
      <c r="AR1593">
        <v>-0.61188299999999995</v>
      </c>
      <c r="AS1593">
        <v>-0.58186800000000005</v>
      </c>
      <c r="AT1593">
        <v>-0.52637</v>
      </c>
      <c r="AU1593">
        <v>-0.45631699999999997</v>
      </c>
      <c r="AV1593">
        <v>-0.37603900000000001</v>
      </c>
      <c r="AW1593">
        <v>-0.27409099999999997</v>
      </c>
      <c r="AX1593">
        <v>-0.189079</v>
      </c>
      <c r="AY1593">
        <v>-0.115053</v>
      </c>
      <c r="AZ1593">
        <v>-4.8216000000000002E-2</v>
      </c>
      <c r="BA1593">
        <v>8.7650000000000002E-3</v>
      </c>
      <c r="BB1593">
        <v>6.3559000000000004E-2</v>
      </c>
      <c r="BC1593">
        <v>0.101991</v>
      </c>
      <c r="BD1593">
        <v>0.11468399999999999</v>
      </c>
      <c r="BE1593">
        <v>0.12135799999999999</v>
      </c>
      <c r="BF1593">
        <v>0.138764</v>
      </c>
      <c r="BG1593">
        <v>0.149814</v>
      </c>
      <c r="BH1593">
        <v>0.142234</v>
      </c>
      <c r="BI1593">
        <v>0.13127900000000001</v>
      </c>
      <c r="BJ1593">
        <v>0.104119</v>
      </c>
      <c r="BK1593">
        <v>6.2052000000000003E-2</v>
      </c>
      <c r="BL1593">
        <v>2.9399999999999999E-2</v>
      </c>
      <c r="BM1593">
        <v>-2.0400999999999999E-2</v>
      </c>
      <c r="BN1593">
        <v>-7.0673E-2</v>
      </c>
      <c r="BO1593">
        <v>-0.146478</v>
      </c>
      <c r="BP1593">
        <v>-0.217362</v>
      </c>
      <c r="BQ1593">
        <v>-0.285057</v>
      </c>
      <c r="BR1593">
        <v>-0.34684300000000001</v>
      </c>
      <c r="BS1593">
        <v>-0.40237699999999998</v>
      </c>
      <c r="BT1593">
        <v>-0.47443400000000002</v>
      </c>
      <c r="BU1593">
        <v>-0.51367099999999999</v>
      </c>
      <c r="BV1593">
        <v>-0.52528200000000003</v>
      </c>
      <c r="BW1593">
        <v>-0.546516</v>
      </c>
      <c r="BX1593">
        <v>-0.55813699999999999</v>
      </c>
      <c r="BY1593">
        <v>-0.561025</v>
      </c>
      <c r="BZ1593">
        <v>-0.53935599999999995</v>
      </c>
      <c r="CA1593">
        <v>-0.518347</v>
      </c>
      <c r="CB1593">
        <v>-0.48874499999999999</v>
      </c>
      <c r="CC1593">
        <v>-0.45531899999999997</v>
      </c>
      <c r="CD1593">
        <v>-0.415182</v>
      </c>
      <c r="CE1593">
        <v>-0.35694500000000001</v>
      </c>
      <c r="CF1593">
        <v>-0.29971500000000001</v>
      </c>
      <c r="CG1593">
        <v>-0.29344300000000001</v>
      </c>
      <c r="CH1593">
        <v>-0.31850099999999998</v>
      </c>
      <c r="CI1593">
        <v>-0.32380199999999998</v>
      </c>
      <c r="CJ1593">
        <v>-0.33263300000000001</v>
      </c>
      <c r="CK1593">
        <v>-0.33695799999999998</v>
      </c>
      <c r="CL1593">
        <v>-0.35062100000000002</v>
      </c>
      <c r="CM1593">
        <v>-0.38182199999999999</v>
      </c>
      <c r="CN1593">
        <v>-0.40548699999999999</v>
      </c>
      <c r="CO1593">
        <v>-0.42003099999999999</v>
      </c>
      <c r="CP1593">
        <v>-0.445272</v>
      </c>
      <c r="CQ1593">
        <v>-0.47265400000000002</v>
      </c>
      <c r="CR1593">
        <v>-0.50272300000000003</v>
      </c>
      <c r="CS1593">
        <v>-0.52767200000000003</v>
      </c>
      <c r="CT1593">
        <v>-0.55270200000000003</v>
      </c>
      <c r="CU1593">
        <v>-0.59213400000000005</v>
      </c>
      <c r="CV1593">
        <v>-0.63870400000000005</v>
      </c>
      <c r="CW1593">
        <v>-0.69407799999999997</v>
      </c>
      <c r="CX1593">
        <v>-0.74409700000000001</v>
      </c>
      <c r="CY1593">
        <v>-0.75578400000000001</v>
      </c>
      <c r="CZ1593">
        <v>-0.77426799999999996</v>
      </c>
      <c r="DA1593">
        <v>-0.78955699999999995</v>
      </c>
      <c r="DB1593">
        <v>-0.79483400000000004</v>
      </c>
      <c r="DC1593">
        <v>-0.78898999999999997</v>
      </c>
      <c r="DD1593">
        <v>-0.76617199999999996</v>
      </c>
      <c r="DE1593">
        <v>-0.74493200000000004</v>
      </c>
      <c r="DF1593">
        <v>-0.74548899999999996</v>
      </c>
      <c r="DG1593">
        <v>-0.73175400000000002</v>
      </c>
      <c r="DH1593">
        <v>-0.72328000000000003</v>
      </c>
      <c r="DI1593">
        <v>-0.70816199999999996</v>
      </c>
      <c r="DJ1593">
        <v>-0.70331999999999995</v>
      </c>
      <c r="DK1593">
        <v>-0.68631600000000004</v>
      </c>
      <c r="DL1593">
        <v>-0.65153899999999998</v>
      </c>
      <c r="DM1593">
        <v>-0.63111899999999999</v>
      </c>
      <c r="DN1593">
        <v>-0.59351399999999999</v>
      </c>
      <c r="DO1593">
        <v>-0.58083700000000005</v>
      </c>
      <c r="DP1593">
        <v>-0.55916699999999997</v>
      </c>
      <c r="DQ1593">
        <v>-0.53373999999999999</v>
      </c>
      <c r="DR1593">
        <v>-0.52305199999999996</v>
      </c>
      <c r="DS1593">
        <v>-0.51338200000000001</v>
      </c>
      <c r="DT1593">
        <v>-0.51413500000000001</v>
      </c>
      <c r="DU1593">
        <v>-0.51308900000000002</v>
      </c>
      <c r="DV1593">
        <v>-0.50776699999999997</v>
      </c>
      <c r="DW1593">
        <v>-0.49022199999999999</v>
      </c>
      <c r="DX1593">
        <v>-0.48249399999999998</v>
      </c>
      <c r="DY1593">
        <v>-0.49731700000000001</v>
      </c>
      <c r="DZ1593">
        <v>-0.49664399999999997</v>
      </c>
      <c r="EA1593">
        <v>-0.51250899999999999</v>
      </c>
      <c r="EB1593">
        <v>-0.52315900000000004</v>
      </c>
      <c r="EC1593">
        <v>-0.53279799999999999</v>
      </c>
      <c r="ED1593">
        <v>-0.54418200000000005</v>
      </c>
      <c r="EE1593">
        <v>-0.58469199999999999</v>
      </c>
      <c r="EF1593">
        <v>-0.64700599999999997</v>
      </c>
      <c r="EG1593">
        <v>-0.69005000000000005</v>
      </c>
      <c r="EH1593">
        <v>-0.70706899999999995</v>
      </c>
      <c r="EI1593">
        <v>-0.71888799999999997</v>
      </c>
      <c r="EJ1593">
        <v>-0.74168299999999998</v>
      </c>
      <c r="EK1593">
        <v>-0.76898299999999997</v>
      </c>
      <c r="EL1593">
        <v>-0.77960499999999999</v>
      </c>
      <c r="EM1593">
        <v>-0.78687700000000005</v>
      </c>
      <c r="EN1593">
        <v>-0.78623699999999996</v>
      </c>
      <c r="EO1593">
        <v>-0.77581900000000004</v>
      </c>
      <c r="EP1593">
        <v>-0.76686699999999997</v>
      </c>
      <c r="EQ1593">
        <v>-0.770621</v>
      </c>
      <c r="ER1593">
        <v>-0.76232</v>
      </c>
      <c r="ES1593">
        <v>-0.76487700000000003</v>
      </c>
      <c r="ET1593">
        <v>-0.75786299999999995</v>
      </c>
      <c r="EU1593">
        <v>-0.76118699999999995</v>
      </c>
      <c r="EV1593">
        <v>-0.75426199999999999</v>
      </c>
      <c r="EW1593">
        <v>-0.74958999999999998</v>
      </c>
      <c r="EX1593">
        <v>-0.75136000000000003</v>
      </c>
      <c r="EY1593">
        <v>-0.74637600000000004</v>
      </c>
      <c r="EZ1593">
        <v>-0.72681499999999999</v>
      </c>
      <c r="FA1593">
        <v>-0.71941600000000006</v>
      </c>
      <c r="FB1593">
        <v>-0.71686300000000003</v>
      </c>
      <c r="FC1593">
        <v>-0.72487500000000005</v>
      </c>
      <c r="FD1593">
        <v>-0.73877199999999998</v>
      </c>
      <c r="FE1593">
        <v>-0.745641</v>
      </c>
      <c r="FF1593">
        <v>-0.75263500000000005</v>
      </c>
      <c r="FG1593">
        <v>-0.76534800000000003</v>
      </c>
      <c r="FH1593">
        <v>-0.76090400000000002</v>
      </c>
      <c r="FI1593">
        <v>-0.75354399999999999</v>
      </c>
      <c r="FJ1593">
        <v>-0.74973199999999995</v>
      </c>
      <c r="FK1593">
        <v>-0.73285800000000001</v>
      </c>
      <c r="FL1593">
        <v>-0.701519</v>
      </c>
      <c r="FM1593">
        <v>-0.66862200000000005</v>
      </c>
      <c r="FN1593">
        <v>-0.61726899999999996</v>
      </c>
      <c r="FO1593">
        <v>-0.56238100000000002</v>
      </c>
      <c r="FP1593">
        <v>-0.50555099999999997</v>
      </c>
      <c r="FQ1593">
        <v>-0.42513600000000001</v>
      </c>
      <c r="FR1593">
        <v>-0.36160500000000001</v>
      </c>
      <c r="FS1593">
        <v>-0.292132</v>
      </c>
      <c r="FT1593">
        <v>-0.23150799999999999</v>
      </c>
      <c r="FU1593">
        <v>-0.153919</v>
      </c>
      <c r="FV1593">
        <v>-8.2383999999999999E-2</v>
      </c>
      <c r="FW1593">
        <v>-5.8069999999999997E-3</v>
      </c>
      <c r="FX1593">
        <v>6.7346000000000003E-2</v>
      </c>
      <c r="FY1593">
        <v>0.115813</v>
      </c>
      <c r="FZ1593">
        <v>0.16806399999999999</v>
      </c>
      <c r="GA1593">
        <v>0.21226500000000001</v>
      </c>
      <c r="GB1593">
        <v>0.25161800000000001</v>
      </c>
      <c r="GC1593">
        <v>0.27261600000000002</v>
      </c>
      <c r="GD1593">
        <v>0.270596</v>
      </c>
      <c r="GE1593">
        <v>0.26945000000000002</v>
      </c>
      <c r="GF1593">
        <v>0.28542600000000001</v>
      </c>
      <c r="GG1593">
        <v>0.27621600000000002</v>
      </c>
      <c r="GH1593">
        <v>0.264351</v>
      </c>
      <c r="GI1593">
        <v>0.252718</v>
      </c>
      <c r="GJ1593">
        <v>0.22834199999999999</v>
      </c>
      <c r="GK1593">
        <v>0.18978500000000001</v>
      </c>
      <c r="GL1593">
        <v>0.137047</v>
      </c>
      <c r="GM1593">
        <v>5.7928E-2</v>
      </c>
      <c r="GN1593">
        <v>-4.0425000000000003E-2</v>
      </c>
      <c r="GO1593">
        <v>-0.14708499999999999</v>
      </c>
      <c r="GP1593">
        <v>-0.24696799999999999</v>
      </c>
      <c r="GQ1593">
        <v>-0.35020800000000002</v>
      </c>
      <c r="GR1593">
        <v>-0.43953700000000001</v>
      </c>
      <c r="GS1593">
        <v>-0.52902499999999997</v>
      </c>
      <c r="GT1593">
        <v>-0.60643000000000002</v>
      </c>
      <c r="GU1593">
        <v>-0.66269100000000003</v>
      </c>
      <c r="GV1593">
        <v>-0.70392100000000002</v>
      </c>
      <c r="GW1593">
        <v>-0.74064200000000002</v>
      </c>
      <c r="GX1593">
        <v>-0.77209899999999998</v>
      </c>
      <c r="GY1593">
        <v>-0.80247100000000005</v>
      </c>
      <c r="GZ1593">
        <v>-0.82258200000000004</v>
      </c>
      <c r="HA1593">
        <v>-0.82096899999999995</v>
      </c>
      <c r="HB1593">
        <v>-0.80957999999999997</v>
      </c>
      <c r="HC1593">
        <v>-0.78549100000000005</v>
      </c>
      <c r="HD1593">
        <v>-0.76795800000000003</v>
      </c>
      <c r="HE1593">
        <v>-0.746672</v>
      </c>
      <c r="HF1593">
        <v>-0.72512600000000005</v>
      </c>
      <c r="HG1593">
        <v>-0.70808700000000002</v>
      </c>
      <c r="HH1593">
        <v>-0.68310700000000002</v>
      </c>
      <c r="HI1593">
        <v>-0.664852</v>
      </c>
      <c r="HJ1593">
        <v>-0.65093999999999996</v>
      </c>
      <c r="HK1593">
        <v>-0.63301399999999997</v>
      </c>
      <c r="HL1593">
        <v>-0.62065000000000003</v>
      </c>
      <c r="HM1593">
        <v>-0.60900600000000005</v>
      </c>
      <c r="HN1593">
        <v>-0.61960899999999997</v>
      </c>
      <c r="HO1593">
        <v>-0.62431899999999996</v>
      </c>
      <c r="HP1593">
        <v>-0.63079600000000002</v>
      </c>
      <c r="HQ1593">
        <v>-0.64529999999999998</v>
      </c>
      <c r="HR1593">
        <v>-0.64330600000000004</v>
      </c>
      <c r="HS1593">
        <v>-0.64992499999999997</v>
      </c>
      <c r="HT1593">
        <v>-0.67294299999999996</v>
      </c>
      <c r="HU1593">
        <v>-0.69683799999999996</v>
      </c>
      <c r="HV1593">
        <v>-0.71714199999999995</v>
      </c>
      <c r="HW1593">
        <v>-0.75446800000000003</v>
      </c>
      <c r="HX1593">
        <v>-0.77677799999999997</v>
      </c>
      <c r="HY1593">
        <v>-0.79786500000000005</v>
      </c>
      <c r="HZ1593">
        <v>-0.82897500000000002</v>
      </c>
      <c r="IA1593">
        <v>-0.87171100000000001</v>
      </c>
      <c r="IB1593">
        <v>-0.89977600000000002</v>
      </c>
      <c r="IC1593">
        <v>-0.91494500000000001</v>
      </c>
      <c r="ID1593">
        <v>-0.92249700000000001</v>
      </c>
      <c r="IE1593">
        <v>-0.92996800000000002</v>
      </c>
      <c r="IF1593">
        <v>-0.93987100000000001</v>
      </c>
      <c r="IG1593">
        <v>-0.96454700000000004</v>
      </c>
      <c r="IH1593">
        <v>-0.98954900000000001</v>
      </c>
      <c r="II1593">
        <v>-1.016521</v>
      </c>
      <c r="IJ1593">
        <v>-1.0203690000000001</v>
      </c>
      <c r="IK1593">
        <v>-1.0331589999999999</v>
      </c>
      <c r="IL1593">
        <v>-1.0489109999999999</v>
      </c>
      <c r="IM1593">
        <v>-1.0373110000000001</v>
      </c>
      <c r="IN1593">
        <v>-1.0427630000000001</v>
      </c>
      <c r="IO1593">
        <v>-1.039963</v>
      </c>
      <c r="IP1593">
        <v>-1.0499719999999999</v>
      </c>
      <c r="IQ1593">
        <v>-1.062945</v>
      </c>
      <c r="IR1593">
        <v>-1.0533570000000001</v>
      </c>
      <c r="IS1593">
        <v>-1.0611679999999999</v>
      </c>
      <c r="IT1593">
        <v>-1.0542400000000001</v>
      </c>
      <c r="IU1593">
        <v>-1.0527489999999999</v>
      </c>
      <c r="IV1593">
        <v>-1.0462020000000001</v>
      </c>
      <c r="IW1593">
        <v>-1.035695</v>
      </c>
      <c r="IX1593">
        <v>-1.044055</v>
      </c>
      <c r="IY1593">
        <v>-1.0628519999999999</v>
      </c>
      <c r="IZ1593">
        <v>-1.0688979999999999</v>
      </c>
      <c r="JA1593">
        <v>-1.0628550000000001</v>
      </c>
      <c r="JB1593">
        <v>-1.062554</v>
      </c>
      <c r="JC1593">
        <v>-1.0569980000000001</v>
      </c>
      <c r="JD1593">
        <v>-1.04888</v>
      </c>
      <c r="JE1593">
        <v>-1.0297229999999999</v>
      </c>
      <c r="JF1593">
        <v>-1.0231239999999999</v>
      </c>
      <c r="JG1593">
        <v>-1.0109980000000001</v>
      </c>
      <c r="JH1593">
        <v>-1.018119</v>
      </c>
      <c r="JI1593">
        <v>-1.0212870000000001</v>
      </c>
      <c r="JJ1593">
        <v>-1.0124660000000001</v>
      </c>
      <c r="JK1593">
        <v>-1.0198149999999999</v>
      </c>
      <c r="JL1593">
        <v>-1.0130889999999999</v>
      </c>
      <c r="JM1593">
        <v>-1.006988</v>
      </c>
      <c r="JN1593">
        <v>-0.99348700000000001</v>
      </c>
      <c r="JO1593">
        <v>-0.975298</v>
      </c>
      <c r="JP1593">
        <v>-0.96375699999999997</v>
      </c>
      <c r="JQ1593">
        <v>-0.96319100000000002</v>
      </c>
      <c r="JR1593">
        <v>-0.956237</v>
      </c>
      <c r="JS1593">
        <v>-0.94654799999999994</v>
      </c>
      <c r="JT1593">
        <v>-0.93720099999999995</v>
      </c>
      <c r="JU1593">
        <v>-0.92929399999999995</v>
      </c>
      <c r="JV1593">
        <v>-0.91741499999999998</v>
      </c>
      <c r="JW1593">
        <v>-0.90237199999999995</v>
      </c>
      <c r="JX1593">
        <v>-0.87387599999999999</v>
      </c>
      <c r="JY1593">
        <v>-0.85923700000000003</v>
      </c>
      <c r="JZ1593">
        <v>-0.82206100000000004</v>
      </c>
      <c r="KA1593">
        <v>-0.78888999999999998</v>
      </c>
      <c r="KB1593">
        <v>-0.75521400000000005</v>
      </c>
      <c r="KC1593">
        <v>-0.72122600000000003</v>
      </c>
      <c r="KD1593">
        <v>-0.68400399999999995</v>
      </c>
      <c r="KE1593">
        <v>-0.66647000000000001</v>
      </c>
      <c r="KF1593">
        <v>-0.62932399999999999</v>
      </c>
      <c r="KG1593">
        <v>-0.62009199999999998</v>
      </c>
      <c r="KH1593">
        <v>-0.59474300000000002</v>
      </c>
      <c r="KI1593">
        <v>-0.58786400000000005</v>
      </c>
      <c r="KJ1593">
        <v>-0.57520000000000004</v>
      </c>
      <c r="KK1593">
        <v>-0.56065100000000001</v>
      </c>
      <c r="KL1593">
        <v>-0.55273899999999998</v>
      </c>
      <c r="KM1593">
        <v>-0.55932199999999999</v>
      </c>
      <c r="KN1593">
        <v>-0.559751</v>
      </c>
      <c r="KO1593">
        <v>-0.56133100000000002</v>
      </c>
      <c r="KP1593">
        <v>-0.571716</v>
      </c>
      <c r="KQ1593">
        <v>-0.592256</v>
      </c>
      <c r="KR1593">
        <v>-0.60529699999999997</v>
      </c>
      <c r="KS1593">
        <v>-0.61758199999999996</v>
      </c>
      <c r="KT1593">
        <v>-0.622004</v>
      </c>
      <c r="KU1593">
        <v>-0.62853899999999996</v>
      </c>
      <c r="KV1593">
        <v>-0.63515299999999997</v>
      </c>
      <c r="KW1593">
        <v>-0.638235</v>
      </c>
      <c r="KX1593">
        <v>-0.63455300000000003</v>
      </c>
      <c r="KY1593">
        <v>-0.62822599999999995</v>
      </c>
      <c r="KZ1593">
        <v>-0.63777600000000001</v>
      </c>
      <c r="LA1593">
        <v>-0.65137500000000004</v>
      </c>
      <c r="LB1593">
        <v>-0.65265099999999998</v>
      </c>
      <c r="LC1593">
        <v>-0.66758200000000001</v>
      </c>
      <c r="LD1593">
        <v>-0.66500300000000001</v>
      </c>
      <c r="LE1593">
        <v>-0.67171099999999995</v>
      </c>
      <c r="LF1593">
        <v>-0.68567299999999998</v>
      </c>
      <c r="LG1593">
        <v>-0.69225499999999995</v>
      </c>
      <c r="LH1593">
        <v>-0.69796000000000002</v>
      </c>
      <c r="LI1593">
        <v>-0.69369700000000001</v>
      </c>
      <c r="LJ1593">
        <v>-0.70215399999999994</v>
      </c>
      <c r="LK1593">
        <v>-0.716553</v>
      </c>
      <c r="LL1593">
        <v>-0.74527200000000005</v>
      </c>
      <c r="LM1593">
        <v>-0.77538899999999999</v>
      </c>
      <c r="LN1593">
        <v>-0.81017799999999995</v>
      </c>
      <c r="LO1593">
        <v>-0.84360800000000002</v>
      </c>
      <c r="LP1593">
        <v>-0.87020600000000004</v>
      </c>
      <c r="LQ1593">
        <v>-0.89579900000000001</v>
      </c>
      <c r="LR1593">
        <v>-0.90482499999999999</v>
      </c>
      <c r="LS1593">
        <v>-0.89651099999999995</v>
      </c>
      <c r="LT1593">
        <v>-0.88538099999999997</v>
      </c>
      <c r="LU1593">
        <v>-0.89900199999999997</v>
      </c>
      <c r="LV1593">
        <v>-0.92561599999999999</v>
      </c>
      <c r="LW1593">
        <v>-0.95369300000000001</v>
      </c>
      <c r="LX1593">
        <v>-0.95488399999999996</v>
      </c>
      <c r="LY1593">
        <v>-0.954654</v>
      </c>
      <c r="LZ1593">
        <v>-0.96039399999999997</v>
      </c>
      <c r="MA1593">
        <v>-0.96571099999999999</v>
      </c>
      <c r="MB1593">
        <v>-0.96810200000000002</v>
      </c>
      <c r="MC1593">
        <v>-0.93693800000000005</v>
      </c>
      <c r="MD1593">
        <v>-0.92308699999999999</v>
      </c>
      <c r="ME1593">
        <v>-0.91253799999999996</v>
      </c>
      <c r="MF1593">
        <v>-0.90412999999999999</v>
      </c>
      <c r="MG1593">
        <v>-0.89649000000000001</v>
      </c>
      <c r="MH1593">
        <v>-0.88397800000000004</v>
      </c>
      <c r="MI1593">
        <v>-0.87265899999999996</v>
      </c>
      <c r="MJ1593">
        <v>-0.85506800000000005</v>
      </c>
      <c r="MK1593">
        <v>-0.83270500000000003</v>
      </c>
      <c r="ML1593">
        <v>-0.80627800000000005</v>
      </c>
      <c r="MM1593">
        <v>-0.79092399999999996</v>
      </c>
      <c r="MN1593">
        <v>-0.76597700000000002</v>
      </c>
      <c r="MO1593">
        <v>-0.77325900000000003</v>
      </c>
      <c r="MP1593">
        <v>-0.750552</v>
      </c>
      <c r="MQ1593">
        <v>-0.73634900000000003</v>
      </c>
      <c r="MR1593">
        <v>-0.71848800000000002</v>
      </c>
      <c r="MS1593">
        <v>-0.70683099999999999</v>
      </c>
      <c r="MT1593">
        <v>-0.70330800000000004</v>
      </c>
      <c r="MU1593">
        <v>-0.71110200000000001</v>
      </c>
      <c r="MV1593">
        <v>-0.71022099999999999</v>
      </c>
      <c r="MW1593">
        <v>-0.70052999999999999</v>
      </c>
      <c r="MX1593">
        <v>-0.69504299999999997</v>
      </c>
      <c r="MY1593">
        <v>-0.71337399999999995</v>
      </c>
      <c r="MZ1593">
        <v>-0.73171399999999998</v>
      </c>
      <c r="NA1593">
        <v>-0.72641999999999995</v>
      </c>
      <c r="NB1593">
        <v>-0.72904500000000005</v>
      </c>
      <c r="NC1593">
        <v>-0.73180900000000004</v>
      </c>
      <c r="ND1593">
        <v>-0.74020300000000006</v>
      </c>
      <c r="NE1593">
        <v>-0.75474699999999995</v>
      </c>
      <c r="NF1593">
        <v>-0.75539900000000004</v>
      </c>
      <c r="NG1593">
        <v>-0.76402800000000004</v>
      </c>
      <c r="NH1593">
        <v>-0.77332000000000001</v>
      </c>
      <c r="NI1593">
        <v>-0.76121300000000003</v>
      </c>
      <c r="NJ1593">
        <v>-0.76074900000000001</v>
      </c>
      <c r="NK1593">
        <v>-0.75350899999999998</v>
      </c>
      <c r="NL1593">
        <v>-0.74853199999999998</v>
      </c>
      <c r="NM1593">
        <v>-0.73445400000000005</v>
      </c>
      <c r="NN1593">
        <v>-0.72033199999999997</v>
      </c>
      <c r="NO1593">
        <v>-0.70990399999999998</v>
      </c>
      <c r="NP1593">
        <v>-0.69827399999999995</v>
      </c>
      <c r="NQ1593">
        <v>-0.68669800000000003</v>
      </c>
      <c r="NR1593">
        <v>-0.66881800000000002</v>
      </c>
      <c r="NS1593">
        <v>-0.65846000000000005</v>
      </c>
      <c r="NT1593">
        <v>-0.646756</v>
      </c>
      <c r="NU1593">
        <v>-0.64371400000000001</v>
      </c>
      <c r="NV1593">
        <v>-0.63932299999999997</v>
      </c>
      <c r="NW1593">
        <v>-0.63866000000000001</v>
      </c>
      <c r="NX1593">
        <v>-0.635162</v>
      </c>
      <c r="NY1593">
        <v>-0.63927999999999996</v>
      </c>
      <c r="NZ1593">
        <v>-0.64122199999999996</v>
      </c>
      <c r="OA1593">
        <v>-0.63606600000000002</v>
      </c>
      <c r="OB1593">
        <v>-0.65193199999999996</v>
      </c>
      <c r="OC1593">
        <v>-0.68454800000000005</v>
      </c>
      <c r="OD1593">
        <v>-0.72741599999999995</v>
      </c>
      <c r="OE1593">
        <v>-0.75520100000000001</v>
      </c>
      <c r="OF1593">
        <v>-0.78578700000000001</v>
      </c>
      <c r="OG1593">
        <v>-0.80956499999999998</v>
      </c>
      <c r="OH1593">
        <v>-0.82552700000000001</v>
      </c>
      <c r="OI1593">
        <v>-0.85619000000000001</v>
      </c>
      <c r="OJ1593">
        <v>-0.87809099999999995</v>
      </c>
      <c r="OK1593">
        <v>-0.90077600000000002</v>
      </c>
      <c r="OL1593">
        <v>-0.92907899999999999</v>
      </c>
      <c r="OM1593">
        <v>-0.96015300000000003</v>
      </c>
      <c r="ON1593">
        <v>-0.96713800000000005</v>
      </c>
      <c r="OO1593">
        <v>-0.97965400000000002</v>
      </c>
      <c r="OP1593">
        <v>-0.99116199999999999</v>
      </c>
      <c r="OQ1593">
        <v>-1.0094080000000001</v>
      </c>
      <c r="OR1593">
        <v>-1.0265789999999999</v>
      </c>
      <c r="OS1593">
        <v>-1.029603</v>
      </c>
      <c r="OT1593">
        <v>-1.027671</v>
      </c>
      <c r="OU1593">
        <v>-1.0398050000000001</v>
      </c>
      <c r="OV1593">
        <v>-1.0418700000000001</v>
      </c>
      <c r="OW1593">
        <v>-1.0395859999999999</v>
      </c>
      <c r="OX1593">
        <v>-1.0280260000000001</v>
      </c>
      <c r="OY1593">
        <v>-1.0048189999999999</v>
      </c>
      <c r="OZ1593">
        <v>-1.004016</v>
      </c>
      <c r="PA1593">
        <v>-0.99482099999999996</v>
      </c>
      <c r="PB1593">
        <v>-0.99128000000000005</v>
      </c>
      <c r="PC1593">
        <v>-0.98648000000000002</v>
      </c>
      <c r="PD1593">
        <v>-0.99632799999999999</v>
      </c>
      <c r="PE1593">
        <v>-1.0123470000000001</v>
      </c>
      <c r="PF1593">
        <v>-1.006707</v>
      </c>
      <c r="PG1593">
        <v>-0.99227100000000001</v>
      </c>
      <c r="PH1593">
        <v>-0.98004000000000002</v>
      </c>
      <c r="PI1593">
        <v>-0.97304900000000005</v>
      </c>
      <c r="PJ1593">
        <v>-0.95252300000000001</v>
      </c>
      <c r="PK1593">
        <v>-0.94952300000000001</v>
      </c>
      <c r="PL1593">
        <v>-0.92513100000000004</v>
      </c>
      <c r="PM1593">
        <v>-0.928346</v>
      </c>
      <c r="PN1593">
        <v>-0.93080200000000002</v>
      </c>
      <c r="PO1593">
        <v>-0.92466000000000004</v>
      </c>
      <c r="PP1593">
        <v>-0.91392099999999998</v>
      </c>
      <c r="PQ1593">
        <v>-0.91977799999999998</v>
      </c>
      <c r="PR1593">
        <v>-0.923817</v>
      </c>
      <c r="PS1593">
        <v>-0.91815599999999997</v>
      </c>
      <c r="PT1593">
        <v>-0.922234</v>
      </c>
      <c r="PU1593">
        <v>-0.92802600000000002</v>
      </c>
      <c r="PV1593">
        <v>-0.91165300000000005</v>
      </c>
      <c r="PW1593">
        <v>-0.909578</v>
      </c>
      <c r="PX1593">
        <v>-0.91261700000000001</v>
      </c>
      <c r="PY1593">
        <v>-0.92245600000000005</v>
      </c>
      <c r="PZ1593">
        <v>-0.93104900000000002</v>
      </c>
      <c r="QA1593">
        <v>-0.93410099999999996</v>
      </c>
      <c r="QB1593">
        <v>-0.95439200000000002</v>
      </c>
      <c r="QC1593">
        <v>-0.96172899999999995</v>
      </c>
      <c r="QD1593">
        <v>-0.96523899999999996</v>
      </c>
      <c r="QE1593">
        <v>-0.97099599999999997</v>
      </c>
      <c r="QF1593">
        <v>-0.95046399999999998</v>
      </c>
      <c r="QG1593">
        <v>-0.94398899999999997</v>
      </c>
      <c r="QH1593">
        <v>-0.94087900000000002</v>
      </c>
      <c r="QI1593">
        <v>-0.94958799999999999</v>
      </c>
      <c r="QJ1593">
        <v>-0.96228199999999997</v>
      </c>
      <c r="QK1593">
        <v>-0.97231000000000001</v>
      </c>
      <c r="QL1593">
        <v>-0.98656500000000003</v>
      </c>
      <c r="QM1593">
        <v>-0.99217599999999995</v>
      </c>
      <c r="QN1593">
        <v>-0.99435099999999998</v>
      </c>
      <c r="QO1593">
        <v>-0.99457300000000004</v>
      </c>
      <c r="QP1593">
        <v>-0.99160499999999996</v>
      </c>
      <c r="QQ1593">
        <v>-0.99200699999999997</v>
      </c>
      <c r="QR1593">
        <v>-0.97257899999999997</v>
      </c>
      <c r="QS1593">
        <v>-0.96896300000000002</v>
      </c>
      <c r="QT1593">
        <v>-0.96081399999999995</v>
      </c>
      <c r="QU1593">
        <v>-0.951291</v>
      </c>
      <c r="QV1593">
        <v>-0.95043699999999998</v>
      </c>
      <c r="QW1593">
        <v>-0.95723899999999995</v>
      </c>
      <c r="QX1593">
        <v>-0.93924099999999999</v>
      </c>
      <c r="QY1593">
        <v>-0.92905300000000002</v>
      </c>
      <c r="QZ1593">
        <v>-0.92127099999999995</v>
      </c>
      <c r="RA1593">
        <v>-0.90919399999999995</v>
      </c>
      <c r="RB1593">
        <v>-0.890818</v>
      </c>
      <c r="RC1593">
        <v>-0.87366600000000005</v>
      </c>
      <c r="RD1593">
        <v>-0.85797900000000005</v>
      </c>
      <c r="RE1593">
        <v>-0.83813400000000005</v>
      </c>
      <c r="RF1593">
        <v>-0.82744600000000001</v>
      </c>
      <c r="RG1593">
        <v>-0.83442700000000003</v>
      </c>
      <c r="RH1593">
        <v>-0.82799500000000004</v>
      </c>
      <c r="RI1593">
        <v>-0.81808899999999996</v>
      </c>
      <c r="RJ1593">
        <v>-0.81656899999999999</v>
      </c>
      <c r="RK1593">
        <v>-0.80952299999999999</v>
      </c>
      <c r="RL1593">
        <v>-0.80766199999999999</v>
      </c>
      <c r="RM1593">
        <v>-0.80830400000000002</v>
      </c>
      <c r="RN1593">
        <v>-0.80506699999999998</v>
      </c>
      <c r="RO1593">
        <v>-0.79749199999999998</v>
      </c>
      <c r="RP1593">
        <v>-0.78608599999999995</v>
      </c>
      <c r="RQ1593">
        <v>-0.77498199999999995</v>
      </c>
      <c r="RR1593">
        <v>-0.76494799999999996</v>
      </c>
      <c r="RS1593">
        <v>-0.76572899999999999</v>
      </c>
      <c r="RT1593">
        <v>-0.76568599999999998</v>
      </c>
      <c r="RU1593">
        <v>-0.75743899999999997</v>
      </c>
      <c r="RV1593">
        <v>-0.74280000000000002</v>
      </c>
      <c r="RW1593">
        <v>-0.72240000000000004</v>
      </c>
      <c r="RX1593">
        <v>-0.70088700000000004</v>
      </c>
      <c r="RY1593">
        <v>-0.67568700000000004</v>
      </c>
      <c r="RZ1593">
        <v>-0.63662300000000005</v>
      </c>
      <c r="SA1593">
        <v>-0.58950999999999998</v>
      </c>
      <c r="SB1593">
        <v>-0.53576199999999996</v>
      </c>
      <c r="SC1593">
        <v>-0.477549</v>
      </c>
      <c r="SD1593">
        <v>-0.38706499999999999</v>
      </c>
      <c r="SE1593">
        <v>-0.304757</v>
      </c>
      <c r="SF1593">
        <v>-0.209398</v>
      </c>
      <c r="SG1593">
        <v>-0.125365</v>
      </c>
      <c r="SH1593">
        <v>-5.1364E-2</v>
      </c>
      <c r="SI1593">
        <v>5.2050000000000004E-3</v>
      </c>
      <c r="SJ1593">
        <v>3.2188000000000001E-2</v>
      </c>
      <c r="SK1593">
        <v>6.1386000000000003E-2</v>
      </c>
      <c r="SL1593">
        <v>9.8907999999999996E-2</v>
      </c>
      <c r="SM1593">
        <v>0.11681900000000001</v>
      </c>
      <c r="SN1593">
        <v>0.137517</v>
      </c>
      <c r="SO1593">
        <v>0.18001600000000001</v>
      </c>
      <c r="SP1593">
        <v>0.21299699999999999</v>
      </c>
      <c r="SQ1593">
        <v>0.23605000000000001</v>
      </c>
      <c r="SR1593">
        <v>0.25717600000000002</v>
      </c>
      <c r="SS1593">
        <v>0.26356299999999999</v>
      </c>
      <c r="ST1593">
        <v>0.24202399999999999</v>
      </c>
      <c r="SU1593">
        <v>0.20888499999999999</v>
      </c>
      <c r="SV1593">
        <v>0.13764999999999999</v>
      </c>
      <c r="SW1593">
        <v>7.5052999999999995E-2</v>
      </c>
      <c r="SX1593">
        <v>1.6129000000000001E-2</v>
      </c>
      <c r="SY1593">
        <v>-3.9710000000000002E-2</v>
      </c>
      <c r="SZ1593">
        <v>-8.5918999999999995E-2</v>
      </c>
      <c r="TA1593">
        <v>-0.116603</v>
      </c>
      <c r="TB1593">
        <v>-0.14518800000000001</v>
      </c>
      <c r="TC1593">
        <v>-0.15195800000000001</v>
      </c>
      <c r="TD1593">
        <v>-0.16470000000000001</v>
      </c>
      <c r="TE1593">
        <v>-0.169234</v>
      </c>
      <c r="TF1593">
        <v>-0.140158</v>
      </c>
      <c r="TG1593">
        <v>-8.9121000000000006E-2</v>
      </c>
      <c r="TH1593">
        <v>-3.8839999999999999E-3</v>
      </c>
      <c r="TI1593">
        <v>0.101635</v>
      </c>
      <c r="TJ1593">
        <v>0.230493</v>
      </c>
      <c r="TK1593">
        <v>0.39049400000000001</v>
      </c>
      <c r="TL1593">
        <v>0.542238</v>
      </c>
      <c r="TM1593">
        <v>0.73811700000000002</v>
      </c>
      <c r="TN1593">
        <v>0.96887500000000004</v>
      </c>
      <c r="TO1593">
        <v>1.198631</v>
      </c>
      <c r="TP1593">
        <v>1.4677480000000001</v>
      </c>
      <c r="TQ1593">
        <v>1.697389</v>
      </c>
      <c r="TR1593">
        <v>1.9759310000000001</v>
      </c>
      <c r="TS1593">
        <v>2.2700330000000002</v>
      </c>
      <c r="TT1593">
        <v>2.566948</v>
      </c>
      <c r="TU1593">
        <v>2.8347639999999998</v>
      </c>
      <c r="TV1593">
        <v>3.0905670000000001</v>
      </c>
      <c r="TW1593">
        <v>3.298721</v>
      </c>
      <c r="TX1593">
        <v>3.5172080000000001</v>
      </c>
      <c r="TY1593">
        <v>3.7106629999999998</v>
      </c>
      <c r="TZ1593">
        <v>3.9454560000000001</v>
      </c>
      <c r="UA1593">
        <v>4.1454360000000001</v>
      </c>
      <c r="UB1593">
        <v>4.2970800000000002</v>
      </c>
      <c r="UC1593">
        <v>4.4424049999999999</v>
      </c>
      <c r="UD1593">
        <v>4.5886139999999997</v>
      </c>
      <c r="UE1593">
        <v>4.7229549999999998</v>
      </c>
      <c r="UF1593">
        <v>4.8611870000000001</v>
      </c>
      <c r="UG1593">
        <v>4.9362890000000004</v>
      </c>
      <c r="UH1593">
        <v>4.9887920000000001</v>
      </c>
      <c r="UI1593">
        <v>4.9970140000000001</v>
      </c>
      <c r="UJ1593">
        <v>5.00488</v>
      </c>
      <c r="UK1593">
        <v>4.9202430000000001</v>
      </c>
      <c r="UL1593">
        <v>4.8291300000000001</v>
      </c>
      <c r="UM1593">
        <v>4.7439660000000003</v>
      </c>
      <c r="UN1593">
        <v>4.6232110000000004</v>
      </c>
      <c r="UO1593">
        <v>4.4361040000000003</v>
      </c>
      <c r="UP1593">
        <v>4.2422050000000002</v>
      </c>
      <c r="UQ1593">
        <v>4.0387219999999999</v>
      </c>
      <c r="UR1593">
        <v>3.8390849999999999</v>
      </c>
      <c r="US1593">
        <v>3.578757</v>
      </c>
      <c r="UT1593">
        <v>3.3475739999999998</v>
      </c>
      <c r="UU1593">
        <v>3.101502</v>
      </c>
      <c r="UV1593">
        <v>2.8436669999999999</v>
      </c>
      <c r="UW1593">
        <v>2.5993339999999998</v>
      </c>
      <c r="UX1593">
        <v>2.3891100000000001</v>
      </c>
      <c r="UY1593">
        <v>2.1306980000000002</v>
      </c>
      <c r="UZ1593">
        <v>1.880843</v>
      </c>
      <c r="VA1593">
        <v>1.651246</v>
      </c>
      <c r="VB1593">
        <v>1.4212910000000001</v>
      </c>
      <c r="VC1593">
        <v>1.195255</v>
      </c>
      <c r="VD1593">
        <v>0.96904100000000004</v>
      </c>
      <c r="VE1593">
        <v>0.75511799999999996</v>
      </c>
      <c r="VF1593">
        <v>0.55673899999999998</v>
      </c>
      <c r="VG1593">
        <v>0.36359399999999997</v>
      </c>
      <c r="VH1593">
        <v>0.191716</v>
      </c>
      <c r="VI1593">
        <v>2.8631E-2</v>
      </c>
      <c r="VJ1593">
        <v>-0.113038</v>
      </c>
      <c r="VK1593">
        <v>-0.25550699999999998</v>
      </c>
      <c r="VL1593">
        <v>-0.37295099999999998</v>
      </c>
      <c r="VM1593">
        <v>-0.470308</v>
      </c>
      <c r="VN1593">
        <v>-0.56177900000000003</v>
      </c>
      <c r="VO1593">
        <v>-0.64294399999999996</v>
      </c>
      <c r="VP1593">
        <v>-0.70835800000000004</v>
      </c>
      <c r="VQ1593">
        <v>-0.74856400000000001</v>
      </c>
      <c r="VR1593">
        <v>-0.79670099999999999</v>
      </c>
      <c r="VS1593">
        <v>-0.83541399999999999</v>
      </c>
      <c r="VT1593">
        <v>-0.88600199999999996</v>
      </c>
      <c r="VU1593">
        <v>-0.93211500000000003</v>
      </c>
      <c r="VV1593">
        <v>-0.97533000000000003</v>
      </c>
      <c r="VW1593">
        <v>-1.005917</v>
      </c>
      <c r="VX1593">
        <v>-1.0345329999999999</v>
      </c>
      <c r="VY1593">
        <v>-1.0439320000000001</v>
      </c>
      <c r="VZ1593">
        <v>-1.0397430000000001</v>
      </c>
      <c r="WA1593">
        <v>-1.0291140000000001</v>
      </c>
      <c r="WB1593">
        <v>-1.0332889999999999</v>
      </c>
      <c r="WC1593">
        <v>-1.04</v>
      </c>
      <c r="WD1593">
        <v>-1.0177860000000001</v>
      </c>
      <c r="WE1593">
        <v>-1.0312669999999999</v>
      </c>
      <c r="WF1593">
        <v>-1.045264</v>
      </c>
      <c r="WG1593">
        <v>-1.040419</v>
      </c>
      <c r="WH1593">
        <v>-1.0559400000000001</v>
      </c>
      <c r="WI1593">
        <v>-1.064055</v>
      </c>
      <c r="WJ1593">
        <v>-1.066214</v>
      </c>
      <c r="WK1593">
        <v>-1.058794</v>
      </c>
      <c r="WL1593">
        <v>-1.04915</v>
      </c>
      <c r="WM1593">
        <v>-1.0404009999999999</v>
      </c>
      <c r="WN1593">
        <v>-1.018942</v>
      </c>
      <c r="WO1593">
        <v>-1.0111140000000001</v>
      </c>
      <c r="WP1593">
        <v>-1.0084869999999999</v>
      </c>
      <c r="WQ1593">
        <v>-1.0062489999999999</v>
      </c>
      <c r="WR1593">
        <v>-1.0089980000000001</v>
      </c>
      <c r="WS1593">
        <v>-1.0009209999999999</v>
      </c>
      <c r="WT1593">
        <v>-0.99435200000000001</v>
      </c>
      <c r="WU1593">
        <v>-0.99770000000000003</v>
      </c>
      <c r="WV1593">
        <v>-0.99128000000000005</v>
      </c>
      <c r="WW1593">
        <v>-0.97229100000000002</v>
      </c>
      <c r="WX1593">
        <v>-0.97748100000000004</v>
      </c>
      <c r="WY1593">
        <v>-0.98924199999999995</v>
      </c>
      <c r="WZ1593">
        <v>-1.000286</v>
      </c>
      <c r="XA1593">
        <v>-1.0070159999999999</v>
      </c>
      <c r="XB1593">
        <v>-1.012688</v>
      </c>
      <c r="XC1593">
        <v>-1.0064090000000001</v>
      </c>
      <c r="XD1593">
        <v>-1.0120420000000001</v>
      </c>
      <c r="XE1593">
        <v>-1.00343</v>
      </c>
      <c r="XF1593">
        <v>-1.0148600000000001</v>
      </c>
      <c r="XG1593">
        <v>-1.0257879999999999</v>
      </c>
      <c r="XH1593">
        <v>-1.0294490000000001</v>
      </c>
      <c r="XI1593">
        <v>-1.01312</v>
      </c>
      <c r="XJ1593">
        <v>-0.99169600000000002</v>
      </c>
      <c r="XK1593">
        <v>-0.95390200000000003</v>
      </c>
      <c r="XL1593">
        <v>-0.93412600000000001</v>
      </c>
      <c r="XM1593">
        <v>-0.94266499999999998</v>
      </c>
      <c r="XN1593">
        <v>-0.93007300000000004</v>
      </c>
      <c r="XO1593">
        <v>-0.90947800000000001</v>
      </c>
      <c r="XP1593">
        <v>-0.90961400000000003</v>
      </c>
      <c r="XQ1593">
        <v>-0.89489099999999999</v>
      </c>
      <c r="XR1593">
        <v>-0.88466299999999998</v>
      </c>
      <c r="XS1593">
        <v>-0.89103399999999999</v>
      </c>
      <c r="XT1593">
        <v>-0.879996</v>
      </c>
      <c r="XU1593">
        <v>-0.857043</v>
      </c>
      <c r="XV1593">
        <v>-0.855379</v>
      </c>
      <c r="XW1593">
        <v>-0.85207900000000003</v>
      </c>
      <c r="XX1593">
        <v>-0.85221100000000005</v>
      </c>
      <c r="XY1593">
        <v>-0.85851999999999995</v>
      </c>
      <c r="XZ1593">
        <v>-0.85038899999999995</v>
      </c>
      <c r="YA1593">
        <v>-0.83296499999999996</v>
      </c>
      <c r="YB1593">
        <v>-0.81116299999999997</v>
      </c>
      <c r="YC1593">
        <v>-0.80554099999999995</v>
      </c>
      <c r="YD1593">
        <v>-0.80879199999999996</v>
      </c>
      <c r="YE1593">
        <v>-0.80305800000000005</v>
      </c>
      <c r="YF1593">
        <v>-0.81082500000000002</v>
      </c>
      <c r="YG1593">
        <v>-0.81103499999999995</v>
      </c>
      <c r="YH1593">
        <v>-0.80162199999999995</v>
      </c>
      <c r="YI1593">
        <v>-0.79823299999999997</v>
      </c>
      <c r="YJ1593">
        <v>-0.79856000000000005</v>
      </c>
      <c r="YK1593">
        <v>-0.81565600000000005</v>
      </c>
      <c r="YL1593">
        <v>-0.81640100000000004</v>
      </c>
      <c r="YM1593">
        <v>-0.83850100000000005</v>
      </c>
      <c r="YN1593">
        <v>-0.84152400000000005</v>
      </c>
      <c r="YO1593">
        <v>-0.85969399999999996</v>
      </c>
      <c r="YP1593">
        <v>-0.86270899999999995</v>
      </c>
      <c r="YQ1593">
        <v>-0.87350899999999998</v>
      </c>
      <c r="YR1593">
        <v>-0.88151100000000004</v>
      </c>
      <c r="YS1593">
        <v>-0.87768500000000005</v>
      </c>
      <c r="YT1593">
        <v>-0.87683100000000003</v>
      </c>
      <c r="YU1593">
        <v>-0.87374600000000002</v>
      </c>
      <c r="YV1593">
        <v>-0.86258299999999999</v>
      </c>
      <c r="YW1593">
        <v>-0.87346999999999997</v>
      </c>
      <c r="YX1593">
        <v>-0.88451199999999996</v>
      </c>
      <c r="YY1593">
        <v>-0.90374600000000005</v>
      </c>
      <c r="YZ1593">
        <v>-0.91869800000000001</v>
      </c>
      <c r="ZA1593">
        <v>-0.92101500000000003</v>
      </c>
      <c r="ZB1593">
        <v>-0.93366199999999999</v>
      </c>
      <c r="ZC1593">
        <v>-0.92626600000000003</v>
      </c>
      <c r="ZD1593">
        <v>-0.91515000000000002</v>
      </c>
      <c r="ZE1593">
        <v>-0.87566299999999997</v>
      </c>
      <c r="ZF1593">
        <v>-0.85418099999999997</v>
      </c>
      <c r="ZG1593">
        <v>-0.839758</v>
      </c>
      <c r="ZH1593">
        <v>-0.83039499999999999</v>
      </c>
      <c r="ZI1593">
        <v>-0.807029</v>
      </c>
      <c r="ZJ1593">
        <v>-0.78198100000000004</v>
      </c>
      <c r="ZK1593">
        <v>-0.73294499999999996</v>
      </c>
      <c r="ZL1593">
        <v>-0.70724399999999998</v>
      </c>
      <c r="ZM1593">
        <v>-0.65985199999999999</v>
      </c>
      <c r="ZN1593">
        <v>-0.61177099999999995</v>
      </c>
      <c r="ZO1593">
        <v>-0.55657199999999996</v>
      </c>
      <c r="ZP1593">
        <v>-0.495228</v>
      </c>
      <c r="ZQ1593">
        <v>-0.42607600000000001</v>
      </c>
      <c r="ZR1593">
        <v>-0.36952499999999999</v>
      </c>
      <c r="ZS1593">
        <v>-0.31215900000000002</v>
      </c>
      <c r="ZT1593">
        <v>-0.27024399999999998</v>
      </c>
      <c r="ZU1593">
        <v>-0.21968699999999999</v>
      </c>
      <c r="ZV1593">
        <v>-0.158083</v>
      </c>
      <c r="ZW1593">
        <v>-0.11138099999999999</v>
      </c>
      <c r="ZX1593">
        <v>-6.6003000000000006E-2</v>
      </c>
      <c r="ZY1593">
        <v>-1.129E-3</v>
      </c>
      <c r="ZZ1593">
        <v>5.6890000000000003E-2</v>
      </c>
      <c r="AAA1593">
        <v>0.11040999999999999</v>
      </c>
      <c r="AAB1593">
        <v>0.14888599999999999</v>
      </c>
      <c r="AAC1593">
        <v>0.20663300000000001</v>
      </c>
      <c r="AAD1593">
        <v>0.25326300000000002</v>
      </c>
      <c r="AAE1593">
        <v>0.27022000000000002</v>
      </c>
      <c r="AAF1593">
        <v>0.27750000000000002</v>
      </c>
      <c r="AAG1593">
        <v>0.27935300000000002</v>
      </c>
      <c r="AAH1593">
        <v>0.25727699999999998</v>
      </c>
      <c r="AAI1593">
        <v>0.232076</v>
      </c>
      <c r="AAJ1593">
        <v>0.21258299999999999</v>
      </c>
      <c r="AAK1593">
        <v>0.156053</v>
      </c>
      <c r="AAL1593">
        <v>0.115673</v>
      </c>
      <c r="AAM1593">
        <v>7.6429999999999998E-2</v>
      </c>
      <c r="AAN1593">
        <v>2.9919999999999999E-2</v>
      </c>
      <c r="AAO1593">
        <v>-5.0518E-2</v>
      </c>
      <c r="AAP1593">
        <v>-0.13119800000000001</v>
      </c>
      <c r="AAQ1593">
        <v>-0.21562200000000001</v>
      </c>
      <c r="AAR1593">
        <v>-0.29158699999999999</v>
      </c>
      <c r="AAS1593">
        <v>-0.34121899999999999</v>
      </c>
      <c r="AAT1593">
        <v>-0.40124700000000002</v>
      </c>
      <c r="AAU1593">
        <v>-0.47110400000000002</v>
      </c>
      <c r="AAV1593">
        <v>-0.52794600000000003</v>
      </c>
      <c r="AAW1593">
        <v>-0.59481499999999998</v>
      </c>
      <c r="AAX1593">
        <v>-0.644702</v>
      </c>
      <c r="AAY1593">
        <v>-0.68713500000000005</v>
      </c>
      <c r="AAZ1593">
        <v>-0.73840099999999997</v>
      </c>
      <c r="ABA1593">
        <v>-0.78721600000000003</v>
      </c>
      <c r="ABB1593">
        <v>-0.83790399999999998</v>
      </c>
      <c r="ABC1593">
        <v>-0.86633099999999996</v>
      </c>
      <c r="ABD1593">
        <v>-0.88938300000000003</v>
      </c>
      <c r="ABE1593">
        <v>-0.90835999999999995</v>
      </c>
      <c r="ABF1593">
        <v>-0.93029099999999998</v>
      </c>
      <c r="ABG1593">
        <v>-0.96964700000000004</v>
      </c>
      <c r="ABH1593">
        <v>-0.98214699999999999</v>
      </c>
      <c r="ABI1593">
        <v>-0.99689799999999995</v>
      </c>
      <c r="ABJ1593">
        <v>-1.004076</v>
      </c>
      <c r="ABK1593">
        <v>-1.017943</v>
      </c>
      <c r="ABL1593">
        <v>-1.022737</v>
      </c>
      <c r="ABM1593">
        <v>-1.0142599999999999</v>
      </c>
      <c r="ABN1593">
        <v>-1.000445</v>
      </c>
      <c r="ABO1593">
        <v>-0.99084300000000003</v>
      </c>
      <c r="ABP1593">
        <v>-0.96433500000000005</v>
      </c>
      <c r="ABQ1593">
        <v>-0.95884000000000003</v>
      </c>
      <c r="ABR1593">
        <v>-0.95930099999999996</v>
      </c>
      <c r="ABS1593">
        <v>-0.96198700000000004</v>
      </c>
      <c r="ABT1593">
        <v>-0.97114500000000004</v>
      </c>
      <c r="ABU1593">
        <v>-0.99151400000000001</v>
      </c>
      <c r="ABV1593">
        <v>-1.0045539999999999</v>
      </c>
      <c r="ABW1593">
        <v>-1.0151829999999999</v>
      </c>
      <c r="ABX1593">
        <v>-1.0222899999999999</v>
      </c>
      <c r="ABY1593">
        <v>-1.0380130000000001</v>
      </c>
      <c r="ABZ1593">
        <v>-1.039682</v>
      </c>
      <c r="ACA1593">
        <v>-1.0335179999999999</v>
      </c>
      <c r="ACB1593">
        <v>-1.038038</v>
      </c>
      <c r="ACC1593">
        <v>-1.0499579999999999</v>
      </c>
      <c r="ACD1593">
        <v>-1.04389</v>
      </c>
      <c r="ACE1593">
        <v>-1.072314</v>
      </c>
      <c r="ACF1593">
        <v>-1.0714999999999999</v>
      </c>
      <c r="ACG1593">
        <v>-1.071021</v>
      </c>
      <c r="ACH1593">
        <v>-1.0720499999999999</v>
      </c>
      <c r="ACI1593">
        <v>-1.0698799999999999</v>
      </c>
      <c r="ACJ1593">
        <v>-1.0649900000000001</v>
      </c>
      <c r="ACK1593">
        <v>-1.0634980000000001</v>
      </c>
      <c r="ACL1593">
        <v>-1.0530839999999999</v>
      </c>
      <c r="ACM1593">
        <v>-1.04708</v>
      </c>
      <c r="ACN1593">
        <v>-1.0471299999999999</v>
      </c>
      <c r="ACO1593">
        <v>-1.05314</v>
      </c>
      <c r="ACP1593">
        <v>-1.0582199999999999</v>
      </c>
      <c r="ACQ1593">
        <v>-1.0653980000000001</v>
      </c>
      <c r="ACR1593">
        <v>-1.06734</v>
      </c>
      <c r="ACS1593">
        <v>-1.065661</v>
      </c>
      <c r="ACT1593">
        <v>-1.055264</v>
      </c>
      <c r="ACU1593">
        <v>-1.043903</v>
      </c>
      <c r="ACV1593">
        <v>-1.0353049999999999</v>
      </c>
      <c r="ACW1593">
        <v>-1.036986</v>
      </c>
      <c r="ACX1593">
        <v>-1.0397650000000001</v>
      </c>
      <c r="ACY1593">
        <v>-1.0504549999999999</v>
      </c>
      <c r="ACZ1593">
        <v>-1.057132</v>
      </c>
      <c r="ADA1593">
        <v>-1.0622560000000001</v>
      </c>
      <c r="ADB1593">
        <v>-1.0661480000000001</v>
      </c>
      <c r="ADC1593">
        <v>-1.067564</v>
      </c>
      <c r="ADD1593">
        <v>-1.0511440000000001</v>
      </c>
      <c r="ADE1593">
        <v>-1.041283</v>
      </c>
      <c r="ADF1593">
        <v>-1.040489</v>
      </c>
      <c r="ADG1593">
        <v>-1.051132</v>
      </c>
      <c r="ADH1593">
        <v>-1.0627450000000001</v>
      </c>
      <c r="ADI1593">
        <v>-1.0702700000000001</v>
      </c>
      <c r="ADJ1593">
        <v>-1.0768200000000001</v>
      </c>
      <c r="ADK1593">
        <v>-1.069034</v>
      </c>
      <c r="ADL1593">
        <v>-1.048424</v>
      </c>
      <c r="ADM1593">
        <v>-1.0252270000000001</v>
      </c>
      <c r="ADN1593">
        <v>-0.971777</v>
      </c>
      <c r="ADO1593">
        <v>-0.94526399999999999</v>
      </c>
      <c r="ADP1593">
        <v>-0.923176</v>
      </c>
      <c r="ADQ1593">
        <v>-0.89169500000000002</v>
      </c>
      <c r="ADR1593">
        <v>-0.85191600000000001</v>
      </c>
      <c r="ADS1593">
        <v>-0.80999399999999999</v>
      </c>
      <c r="ADT1593">
        <v>-0.75633399999999995</v>
      </c>
      <c r="ADU1593">
        <v>-0.68206299999999997</v>
      </c>
      <c r="ADV1593">
        <v>-0.59844399999999998</v>
      </c>
      <c r="ADW1593">
        <v>-0.51673899999999995</v>
      </c>
      <c r="ADX1593">
        <v>-0.446932</v>
      </c>
      <c r="ADY1593">
        <v>-0.37056800000000001</v>
      </c>
      <c r="ADZ1593">
        <v>-0.29284700000000002</v>
      </c>
      <c r="AEA1593">
        <v>-0.22318199999999999</v>
      </c>
      <c r="AEB1593">
        <v>-0.14371400000000001</v>
      </c>
      <c r="AEC1593">
        <v>-6.3579999999999998E-2</v>
      </c>
      <c r="AED1593">
        <v>2.3982E-2</v>
      </c>
      <c r="AEE1593">
        <v>0.10226399999999999</v>
      </c>
      <c r="AEF1593">
        <v>0.18523999999999999</v>
      </c>
      <c r="AEG1593">
        <v>0.22050900000000001</v>
      </c>
      <c r="AEH1593">
        <v>0.24912200000000001</v>
      </c>
      <c r="AEI1593">
        <v>0.25468499999999999</v>
      </c>
      <c r="AEJ1593">
        <v>0.232012</v>
      </c>
      <c r="AEK1593">
        <v>0.23744100000000001</v>
      </c>
      <c r="AEL1593">
        <v>0.21934300000000001</v>
      </c>
      <c r="AEM1593">
        <v>0.20790600000000001</v>
      </c>
      <c r="AEN1593">
        <v>0.17791100000000001</v>
      </c>
      <c r="AEO1593">
        <v>0.13639200000000001</v>
      </c>
      <c r="AEP1593">
        <v>9.5591999999999996E-2</v>
      </c>
      <c r="AEQ1593">
        <v>4.8513000000000001E-2</v>
      </c>
      <c r="AER1593">
        <v>-1.0193000000000001E-2</v>
      </c>
      <c r="AES1593">
        <v>-7.9760999999999999E-2</v>
      </c>
      <c r="AET1593">
        <v>-0.17480299999999999</v>
      </c>
      <c r="AEU1593">
        <v>-0.25430199999999997</v>
      </c>
      <c r="AEV1593">
        <v>-0.35597200000000001</v>
      </c>
      <c r="AEW1593">
        <v>-0.46291399999999999</v>
      </c>
      <c r="AEX1593">
        <v>-0.55991900000000006</v>
      </c>
      <c r="AEY1593">
        <v>-0.65773000000000004</v>
      </c>
      <c r="AEZ1593">
        <v>-0.72392900000000004</v>
      </c>
      <c r="AFA1593">
        <v>-0.80092300000000005</v>
      </c>
      <c r="AFB1593">
        <v>-0.87317699999999998</v>
      </c>
      <c r="AFC1593">
        <v>-0.93295399999999995</v>
      </c>
      <c r="AFD1593">
        <v>-0.990317</v>
      </c>
      <c r="AFE1593">
        <v>-1.0402450000000001</v>
      </c>
      <c r="AFF1593">
        <v>-1.0496639999999999</v>
      </c>
      <c r="AFG1593">
        <v>-1.0801810000000001</v>
      </c>
      <c r="AFH1593">
        <v>-1.0958810000000001</v>
      </c>
      <c r="AFI1593">
        <v>-1.1003540000000001</v>
      </c>
      <c r="AFJ1593">
        <v>-1.0921529999999999</v>
      </c>
      <c r="AFK1593">
        <v>-1.091126</v>
      </c>
      <c r="AFL1593">
        <v>-1.0819479999999999</v>
      </c>
      <c r="AFM1593">
        <v>-1.0704979999999999</v>
      </c>
      <c r="AFN1593">
        <v>-1.0457369999999999</v>
      </c>
      <c r="AFO1593">
        <v>-1.033563</v>
      </c>
      <c r="AFP1593">
        <v>-1.0045660000000001</v>
      </c>
      <c r="AFQ1593">
        <v>-0.97507200000000005</v>
      </c>
      <c r="AFR1593">
        <v>-0.95210799999999995</v>
      </c>
    </row>
    <row r="1594" spans="1:954" x14ac:dyDescent="0.25">
      <c r="A1594" t="s">
        <v>5198</v>
      </c>
      <c r="B1594" t="s">
        <v>3001</v>
      </c>
      <c r="C1594" t="s">
        <v>3002</v>
      </c>
      <c r="D1594" t="s">
        <v>3004</v>
      </c>
      <c r="E1594">
        <v>2.0813322067260698</v>
      </c>
      <c r="F1594">
        <v>2.0714299999999999</v>
      </c>
      <c r="G1594">
        <v>1.9932190000000001</v>
      </c>
      <c r="H1594">
        <v>1.894655</v>
      </c>
      <c r="I1594">
        <v>1.6828639999999999</v>
      </c>
      <c r="J1594">
        <v>1.466734</v>
      </c>
      <c r="K1594">
        <v>1.2300990000000001</v>
      </c>
      <c r="L1594">
        <v>0.99672499999999997</v>
      </c>
      <c r="M1594">
        <v>0.80793199999999998</v>
      </c>
      <c r="N1594">
        <v>0.641656</v>
      </c>
      <c r="O1594">
        <v>0.46366200000000002</v>
      </c>
      <c r="P1594">
        <v>0.32791900000000002</v>
      </c>
      <c r="Q1594">
        <v>0.21210300000000001</v>
      </c>
      <c r="R1594">
        <v>9.5634999999999998E-2</v>
      </c>
      <c r="S1594">
        <v>-2.6830000000000001E-3</v>
      </c>
      <c r="T1594">
        <v>-0.106237</v>
      </c>
      <c r="U1594">
        <v>-0.178534</v>
      </c>
      <c r="V1594">
        <v>-0.27612799999999998</v>
      </c>
      <c r="W1594">
        <v>-0.36618899999999999</v>
      </c>
      <c r="X1594">
        <v>-0.45316000000000001</v>
      </c>
      <c r="Y1594">
        <v>-0.54162399999999999</v>
      </c>
      <c r="Z1594">
        <v>-0.61049799999999999</v>
      </c>
      <c r="AA1594">
        <v>-0.65877600000000003</v>
      </c>
      <c r="AB1594">
        <v>-0.67740800000000001</v>
      </c>
      <c r="AC1594">
        <v>-0.69813000000000003</v>
      </c>
      <c r="AD1594">
        <v>-0.720549</v>
      </c>
      <c r="AE1594">
        <v>-0.75462899999999999</v>
      </c>
      <c r="AF1594">
        <v>-0.76868700000000001</v>
      </c>
      <c r="AG1594">
        <v>-0.80443600000000004</v>
      </c>
      <c r="AH1594">
        <v>-0.816635</v>
      </c>
      <c r="AI1594">
        <v>-0.84340899999999996</v>
      </c>
      <c r="AJ1594">
        <v>-0.85365199999999997</v>
      </c>
      <c r="AK1594">
        <v>-0.86946500000000004</v>
      </c>
      <c r="AL1594">
        <v>-0.88068599999999997</v>
      </c>
      <c r="AM1594">
        <v>-0.87890599999999997</v>
      </c>
      <c r="AN1594">
        <v>-0.87893500000000002</v>
      </c>
      <c r="AO1594">
        <v>-0.87599899999999997</v>
      </c>
      <c r="AP1594">
        <v>-0.86459699999999995</v>
      </c>
      <c r="AQ1594">
        <v>-0.87501300000000004</v>
      </c>
      <c r="AR1594">
        <v>-0.88570599999999999</v>
      </c>
      <c r="AS1594">
        <v>-0.90458000000000005</v>
      </c>
      <c r="AT1594">
        <v>-0.91934300000000002</v>
      </c>
      <c r="AU1594">
        <v>-0.92147900000000005</v>
      </c>
      <c r="AV1594">
        <v>-0.93404699999999996</v>
      </c>
      <c r="AW1594">
        <v>-0.92654700000000001</v>
      </c>
      <c r="AX1594">
        <v>-0.91537000000000002</v>
      </c>
      <c r="AY1594">
        <v>-0.87581299999999995</v>
      </c>
      <c r="AZ1594">
        <v>-0.85430600000000001</v>
      </c>
      <c r="BA1594">
        <v>-0.83986099999999997</v>
      </c>
      <c r="BB1594">
        <v>-0.83046900000000001</v>
      </c>
      <c r="BC1594">
        <v>-0.80708100000000005</v>
      </c>
      <c r="BD1594">
        <v>-0.78202400000000005</v>
      </c>
      <c r="BE1594">
        <v>-0.73297400000000001</v>
      </c>
      <c r="BF1594">
        <v>-0.707264</v>
      </c>
      <c r="BG1594">
        <v>-0.65987099999999999</v>
      </c>
      <c r="BH1594">
        <v>-0.61178500000000002</v>
      </c>
      <c r="BI1594">
        <v>-0.55658300000000005</v>
      </c>
      <c r="BJ1594">
        <v>-0.49523699999999998</v>
      </c>
      <c r="BK1594">
        <v>-0.42608299999999999</v>
      </c>
      <c r="BL1594">
        <v>-0.36953000000000003</v>
      </c>
      <c r="BM1594">
        <v>-0.31216300000000002</v>
      </c>
      <c r="BN1594">
        <v>-0.27024599999999999</v>
      </c>
      <c r="BO1594">
        <v>-0.21969</v>
      </c>
      <c r="BP1594">
        <v>-0.158084</v>
      </c>
      <c r="BQ1594">
        <v>-0.111383</v>
      </c>
      <c r="BR1594">
        <v>-6.6003999999999993E-2</v>
      </c>
      <c r="BS1594">
        <v>-1.1299999999999999E-3</v>
      </c>
      <c r="BT1594">
        <v>5.6890000000000003E-2</v>
      </c>
      <c r="BU1594">
        <v>0.110411</v>
      </c>
      <c r="BV1594">
        <v>0.14888599999999999</v>
      </c>
      <c r="BW1594">
        <v>0.20663200000000001</v>
      </c>
      <c r="BX1594">
        <v>0.25326300000000002</v>
      </c>
      <c r="BY1594">
        <v>0.27022000000000002</v>
      </c>
      <c r="BZ1594">
        <v>0.27750000000000002</v>
      </c>
      <c r="CA1594">
        <v>0.27935300000000002</v>
      </c>
      <c r="CB1594">
        <v>0.25727699999999998</v>
      </c>
      <c r="CC1594">
        <v>0.232076</v>
      </c>
      <c r="CD1594">
        <v>0.21258299999999999</v>
      </c>
      <c r="CE1594">
        <v>0.156053</v>
      </c>
      <c r="CF1594">
        <v>0.115673</v>
      </c>
      <c r="CG1594">
        <v>7.6429999999999998E-2</v>
      </c>
      <c r="CH1594">
        <v>2.9919999999999999E-2</v>
      </c>
      <c r="CI1594">
        <v>-5.0518E-2</v>
      </c>
      <c r="CJ1594">
        <v>-0.13119800000000001</v>
      </c>
      <c r="CK1594">
        <v>-0.21562200000000001</v>
      </c>
      <c r="CL1594">
        <v>-0.29158800000000001</v>
      </c>
      <c r="CM1594">
        <v>-0.34121899999999999</v>
      </c>
      <c r="CN1594">
        <v>-0.40124700000000002</v>
      </c>
      <c r="CO1594">
        <v>-0.47110400000000002</v>
      </c>
      <c r="CP1594">
        <v>-0.52794600000000003</v>
      </c>
      <c r="CQ1594">
        <v>-0.59481499999999998</v>
      </c>
      <c r="CR1594">
        <v>-0.644702</v>
      </c>
      <c r="CS1594">
        <v>-0.68713500000000005</v>
      </c>
      <c r="CT1594">
        <v>-0.73840099999999997</v>
      </c>
      <c r="CU1594">
        <v>-0.78721600000000003</v>
      </c>
      <c r="CV1594">
        <v>-0.83790399999999998</v>
      </c>
      <c r="CW1594">
        <v>-0.86633099999999996</v>
      </c>
      <c r="CX1594">
        <v>-0.88938300000000003</v>
      </c>
      <c r="CY1594">
        <v>-0.90835999999999995</v>
      </c>
      <c r="CZ1594">
        <v>-0.93029099999999998</v>
      </c>
      <c r="DA1594">
        <v>-0.96964700000000004</v>
      </c>
      <c r="DB1594">
        <v>-0.98214699999999999</v>
      </c>
      <c r="DC1594">
        <v>-0.99689799999999995</v>
      </c>
      <c r="DD1594">
        <v>-1.004076</v>
      </c>
      <c r="DE1594">
        <v>-1.017943</v>
      </c>
      <c r="DF1594">
        <v>-1.022737</v>
      </c>
      <c r="DG1594">
        <v>-1.0142599999999999</v>
      </c>
      <c r="DH1594">
        <v>-1.000445</v>
      </c>
      <c r="DI1594">
        <v>-0.99084300000000003</v>
      </c>
      <c r="DJ1594">
        <v>-0.96433500000000005</v>
      </c>
      <c r="DK1594">
        <v>-0.95884000000000003</v>
      </c>
      <c r="DL1594">
        <v>-0.95930099999999996</v>
      </c>
      <c r="DM1594">
        <v>-0.96198700000000004</v>
      </c>
      <c r="DN1594">
        <v>-0.97114500000000004</v>
      </c>
      <c r="DO1594">
        <v>-0.99151400000000001</v>
      </c>
      <c r="DP1594">
        <v>-1.0045539999999999</v>
      </c>
      <c r="DQ1594">
        <v>-1.0151829999999999</v>
      </c>
      <c r="DR1594">
        <v>-1.0222899999999999</v>
      </c>
      <c r="DS1594">
        <v>-1.0380130000000001</v>
      </c>
      <c r="DT1594">
        <v>-1.039682</v>
      </c>
      <c r="DU1594">
        <v>-1.0335179999999999</v>
      </c>
      <c r="DV1594">
        <v>-1.038038</v>
      </c>
      <c r="DW1594">
        <v>-1.0499579999999999</v>
      </c>
      <c r="DX1594">
        <v>-1.0438890000000001</v>
      </c>
      <c r="DY1594">
        <v>-1.072314</v>
      </c>
      <c r="DZ1594">
        <v>-1.0714999999999999</v>
      </c>
      <c r="EA1594">
        <v>-1.071021</v>
      </c>
      <c r="EB1594">
        <v>-1.0720499999999999</v>
      </c>
      <c r="EC1594">
        <v>-1.0698799999999999</v>
      </c>
      <c r="ED1594">
        <v>-1.0649900000000001</v>
      </c>
      <c r="EE1594">
        <v>-1.0634980000000001</v>
      </c>
      <c r="EF1594">
        <v>-1.0530839999999999</v>
      </c>
      <c r="EG1594">
        <v>-1.04708</v>
      </c>
      <c r="EH1594">
        <v>-1.0471299999999999</v>
      </c>
      <c r="EI1594">
        <v>-1.05314</v>
      </c>
      <c r="EJ1594">
        <v>-1.0582199999999999</v>
      </c>
      <c r="EK1594">
        <v>-1.065399</v>
      </c>
      <c r="EL1594">
        <v>-1.06734</v>
      </c>
      <c r="EM1594">
        <v>-1.065661</v>
      </c>
      <c r="EN1594">
        <v>-1.055264</v>
      </c>
      <c r="EO1594">
        <v>-1.043903</v>
      </c>
      <c r="EP1594">
        <v>-1.0353049999999999</v>
      </c>
      <c r="EQ1594">
        <v>-1.036986</v>
      </c>
      <c r="ER1594">
        <v>-1.0397650000000001</v>
      </c>
      <c r="ES1594">
        <v>-1.0504549999999999</v>
      </c>
      <c r="ET1594">
        <v>-1.057132</v>
      </c>
      <c r="EU1594">
        <v>-1.0622560000000001</v>
      </c>
      <c r="EV1594">
        <v>-1.0661480000000001</v>
      </c>
      <c r="EW1594">
        <v>-1.067564</v>
      </c>
      <c r="EX1594">
        <v>-1.0511440000000001</v>
      </c>
      <c r="EY1594">
        <v>-1.041283</v>
      </c>
      <c r="EZ1594">
        <v>-1.040489</v>
      </c>
      <c r="FA1594">
        <v>-1.051132</v>
      </c>
      <c r="FB1594">
        <v>-1.0627450000000001</v>
      </c>
      <c r="FC1594">
        <v>-1.0702700000000001</v>
      </c>
      <c r="FD1594">
        <v>-1.0768200000000001</v>
      </c>
      <c r="FE1594">
        <v>-1.069034</v>
      </c>
      <c r="FF1594">
        <v>-1.048424</v>
      </c>
      <c r="FG1594">
        <v>-1.0252270000000001</v>
      </c>
      <c r="FH1594">
        <v>-0.971777</v>
      </c>
      <c r="FI1594">
        <v>-0.94526399999999999</v>
      </c>
      <c r="FJ1594">
        <v>-0.923176</v>
      </c>
      <c r="FK1594">
        <v>-0.89169500000000002</v>
      </c>
      <c r="FL1594">
        <v>-0.85191600000000001</v>
      </c>
      <c r="FM1594">
        <v>-0.80999399999999999</v>
      </c>
      <c r="FN1594">
        <v>-0.75633399999999995</v>
      </c>
      <c r="FO1594">
        <v>-0.68206299999999997</v>
      </c>
      <c r="FP1594">
        <v>-0.59844399999999998</v>
      </c>
      <c r="FQ1594">
        <v>-0.51673899999999995</v>
      </c>
      <c r="FR1594">
        <v>-0.446932</v>
      </c>
      <c r="FS1594">
        <v>-0.37056800000000001</v>
      </c>
      <c r="FT1594">
        <v>-0.29284700000000002</v>
      </c>
      <c r="FU1594">
        <v>-0.22318199999999999</v>
      </c>
      <c r="FV1594">
        <v>-0.14371400000000001</v>
      </c>
      <c r="FW1594">
        <v>-6.3579999999999998E-2</v>
      </c>
      <c r="FX1594">
        <v>2.3982E-2</v>
      </c>
      <c r="FY1594">
        <v>0.10226399999999999</v>
      </c>
      <c r="FZ1594">
        <v>0.18523999999999999</v>
      </c>
      <c r="GA1594">
        <v>0.22050900000000001</v>
      </c>
      <c r="GB1594">
        <v>0.24912200000000001</v>
      </c>
      <c r="GC1594">
        <v>0.25468499999999999</v>
      </c>
      <c r="GD1594">
        <v>0.232012</v>
      </c>
      <c r="GE1594">
        <v>0.23744100000000001</v>
      </c>
      <c r="GF1594">
        <v>0.21934300000000001</v>
      </c>
      <c r="GG1594">
        <v>0.20790600000000001</v>
      </c>
      <c r="GH1594">
        <v>0.17791100000000001</v>
      </c>
      <c r="GI1594">
        <v>0.13639200000000001</v>
      </c>
      <c r="GJ1594">
        <v>9.5591999999999996E-2</v>
      </c>
      <c r="GK1594">
        <v>4.8513000000000001E-2</v>
      </c>
      <c r="GL1594">
        <v>-1.0193000000000001E-2</v>
      </c>
      <c r="GM1594">
        <v>-7.9760999999999999E-2</v>
      </c>
      <c r="GN1594">
        <v>-0.17480299999999999</v>
      </c>
      <c r="GO1594">
        <v>-0.25430199999999997</v>
      </c>
      <c r="GP1594">
        <v>-0.35597200000000001</v>
      </c>
      <c r="GQ1594">
        <v>-0.46291399999999999</v>
      </c>
      <c r="GR1594">
        <v>-0.55991999999999997</v>
      </c>
      <c r="GS1594">
        <v>-0.65773000000000004</v>
      </c>
      <c r="GT1594">
        <v>-0.72392900000000004</v>
      </c>
      <c r="GU1594">
        <v>-0.80092300000000005</v>
      </c>
      <c r="GV1594">
        <v>-0.87317699999999998</v>
      </c>
      <c r="GW1594">
        <v>-0.93295399999999995</v>
      </c>
      <c r="GX1594">
        <v>-0.990317</v>
      </c>
      <c r="GY1594">
        <v>-1.0402450000000001</v>
      </c>
      <c r="GZ1594">
        <v>-1.0496639999999999</v>
      </c>
      <c r="HA1594">
        <v>-1.0801810000000001</v>
      </c>
      <c r="HB1594">
        <v>-1.0958810000000001</v>
      </c>
      <c r="HC1594">
        <v>-1.1003540000000001</v>
      </c>
      <c r="HD1594">
        <v>-1.0921529999999999</v>
      </c>
      <c r="HE1594">
        <v>-1.091126</v>
      </c>
      <c r="HF1594">
        <v>-1.0819479999999999</v>
      </c>
      <c r="HG1594">
        <v>-1.0704979999999999</v>
      </c>
      <c r="HH1594">
        <v>-1.045736</v>
      </c>
      <c r="HI1594">
        <v>-1.033563</v>
      </c>
      <c r="HJ1594">
        <v>-1.0045660000000001</v>
      </c>
      <c r="HK1594">
        <v>-0.97507200000000005</v>
      </c>
      <c r="HL1594">
        <v>-0.95210799999999995</v>
      </c>
    </row>
    <row r="1595" spans="1:954" x14ac:dyDescent="0.25">
      <c r="A1595" t="s">
        <v>5199</v>
      </c>
      <c r="B1595" t="s">
        <v>3001</v>
      </c>
      <c r="C1595" t="s">
        <v>3002</v>
      </c>
      <c r="D1595" t="s">
        <v>3005</v>
      </c>
      <c r="E1595">
        <v>-0.11028650403022799</v>
      </c>
      <c r="F1595">
        <v>-0.166686</v>
      </c>
      <c r="G1595">
        <v>-0.18285999999999999</v>
      </c>
      <c r="H1595">
        <v>-0.197994</v>
      </c>
      <c r="I1595">
        <v>-0.17627999999999999</v>
      </c>
      <c r="J1595">
        <v>-0.15184600000000001</v>
      </c>
      <c r="K1595">
        <v>-0.13946500000000001</v>
      </c>
      <c r="L1595">
        <v>-0.13694400000000001</v>
      </c>
      <c r="M1595">
        <v>-0.14210400000000001</v>
      </c>
      <c r="N1595">
        <v>-0.15697</v>
      </c>
      <c r="O1595">
        <v>-0.15444099999999999</v>
      </c>
      <c r="P1595">
        <v>-0.12961600000000001</v>
      </c>
      <c r="Q1595">
        <v>-9.8833000000000004E-2</v>
      </c>
      <c r="R1595">
        <v>-7.3476E-2</v>
      </c>
      <c r="S1595">
        <v>-4.5636999999999997E-2</v>
      </c>
      <c r="T1595">
        <v>-2.2426999999999999E-2</v>
      </c>
      <c r="U1595">
        <v>-1.5841000000000001E-2</v>
      </c>
      <c r="V1595">
        <v>-1.1792E-2</v>
      </c>
      <c r="W1595">
        <v>-1.6938999999999999E-2</v>
      </c>
      <c r="X1595">
        <v>-1.2234999999999999E-2</v>
      </c>
      <c r="Y1595">
        <v>-1.2664E-2</v>
      </c>
      <c r="Z1595">
        <v>-8.7609999999999997E-3</v>
      </c>
      <c r="AA1595">
        <v>-1.7520999999999998E-2</v>
      </c>
      <c r="AB1595">
        <v>-2.9794000000000001E-2</v>
      </c>
      <c r="AC1595">
        <v>-4.9173000000000001E-2</v>
      </c>
      <c r="AD1595">
        <v>-6.8428000000000003E-2</v>
      </c>
      <c r="AE1595">
        <v>-7.2816000000000006E-2</v>
      </c>
      <c r="AF1595">
        <v>-9.3893000000000004E-2</v>
      </c>
      <c r="AG1595">
        <v>-0.14466300000000001</v>
      </c>
      <c r="AH1595">
        <v>-0.198074</v>
      </c>
      <c r="AI1595">
        <v>-0.28002300000000002</v>
      </c>
      <c r="AJ1595">
        <v>-0.35809099999999999</v>
      </c>
      <c r="AK1595">
        <v>-0.420935</v>
      </c>
      <c r="AL1595">
        <v>-0.48128100000000001</v>
      </c>
      <c r="AM1595">
        <v>-0.53285800000000005</v>
      </c>
      <c r="AN1595">
        <v>-0.58230099999999996</v>
      </c>
      <c r="AO1595">
        <v>-0.61048100000000005</v>
      </c>
      <c r="AP1595">
        <v>-0.63218399999999997</v>
      </c>
      <c r="AQ1595">
        <v>-0.63797400000000004</v>
      </c>
      <c r="AR1595">
        <v>-0.62815900000000002</v>
      </c>
      <c r="AS1595">
        <v>-0.61165199999999997</v>
      </c>
      <c r="AT1595">
        <v>-0.58170200000000005</v>
      </c>
      <c r="AU1595">
        <v>-0.52625</v>
      </c>
      <c r="AV1595">
        <v>-0.456235</v>
      </c>
      <c r="AW1595">
        <v>-0.37598799999999999</v>
      </c>
      <c r="AX1595">
        <v>-0.27406000000000003</v>
      </c>
      <c r="AY1595">
        <v>-0.18906100000000001</v>
      </c>
      <c r="AZ1595">
        <v>-0.11504300000000001</v>
      </c>
      <c r="BA1595">
        <v>-4.8209000000000002E-2</v>
      </c>
      <c r="BB1595">
        <v>8.7709999999999993E-3</v>
      </c>
      <c r="BC1595">
        <v>6.3566999999999999E-2</v>
      </c>
      <c r="BD1595">
        <v>0.10199999999999999</v>
      </c>
      <c r="BE1595">
        <v>0.114693</v>
      </c>
      <c r="BF1595">
        <v>0.121367</v>
      </c>
      <c r="BG1595">
        <v>0.13877300000000001</v>
      </c>
      <c r="BH1595">
        <v>0.14982300000000001</v>
      </c>
      <c r="BI1595">
        <v>0.14224200000000001</v>
      </c>
      <c r="BJ1595">
        <v>0.13128600000000001</v>
      </c>
      <c r="BK1595">
        <v>0.104125</v>
      </c>
      <c r="BL1595">
        <v>6.2056E-2</v>
      </c>
      <c r="BM1595">
        <v>2.9402999999999999E-2</v>
      </c>
      <c r="BN1595">
        <v>-2.0397999999999999E-2</v>
      </c>
      <c r="BO1595">
        <v>-7.0669999999999997E-2</v>
      </c>
      <c r="BP1595">
        <v>-0.146476</v>
      </c>
      <c r="BQ1595">
        <v>-0.217361</v>
      </c>
      <c r="BR1595">
        <v>-0.28505599999999998</v>
      </c>
      <c r="BS1595">
        <v>-0.34684199999999998</v>
      </c>
      <c r="BT1595">
        <v>-0.40237699999999998</v>
      </c>
      <c r="BU1595">
        <v>-0.47443400000000002</v>
      </c>
      <c r="BV1595">
        <v>-0.51367099999999999</v>
      </c>
      <c r="BW1595">
        <v>-0.525281</v>
      </c>
      <c r="BX1595">
        <v>-0.546516</v>
      </c>
      <c r="BY1595">
        <v>-0.55813699999999999</v>
      </c>
      <c r="BZ1595">
        <v>-0.56102399999999997</v>
      </c>
      <c r="CA1595">
        <v>-0.53935599999999995</v>
      </c>
      <c r="CB1595">
        <v>-0.518347</v>
      </c>
      <c r="CC1595">
        <v>-0.48874499999999999</v>
      </c>
      <c r="CD1595">
        <v>-0.45531899999999997</v>
      </c>
      <c r="CE1595">
        <v>-0.415182</v>
      </c>
      <c r="CF1595">
        <v>-0.35694500000000001</v>
      </c>
      <c r="CG1595">
        <v>-0.29971500000000001</v>
      </c>
      <c r="CH1595">
        <v>-0.29344300000000001</v>
      </c>
      <c r="CI1595">
        <v>-0.31850099999999998</v>
      </c>
      <c r="CJ1595">
        <v>-0.32380199999999998</v>
      </c>
      <c r="CK1595">
        <v>-0.33263300000000001</v>
      </c>
      <c r="CL1595">
        <v>-0.33695799999999998</v>
      </c>
      <c r="CM1595">
        <v>-0.35062100000000002</v>
      </c>
      <c r="CN1595">
        <v>-0.38182199999999999</v>
      </c>
      <c r="CO1595">
        <v>-0.40548699999999999</v>
      </c>
      <c r="CP1595">
        <v>-0.42003099999999999</v>
      </c>
      <c r="CQ1595">
        <v>-0.445272</v>
      </c>
      <c r="CR1595">
        <v>-0.47265400000000002</v>
      </c>
      <c r="CS1595">
        <v>-0.50272300000000003</v>
      </c>
      <c r="CT1595">
        <v>-0.52767200000000003</v>
      </c>
      <c r="CU1595">
        <v>-0.55270200000000003</v>
      </c>
      <c r="CV1595">
        <v>-0.59213400000000005</v>
      </c>
      <c r="CW1595">
        <v>-0.63870400000000005</v>
      </c>
      <c r="CX1595">
        <v>-0.69407799999999997</v>
      </c>
      <c r="CY1595">
        <v>-0.74409700000000001</v>
      </c>
      <c r="CZ1595">
        <v>-0.75578400000000001</v>
      </c>
      <c r="DA1595">
        <v>-0.77426799999999996</v>
      </c>
      <c r="DB1595">
        <v>-0.78955699999999995</v>
      </c>
      <c r="DC1595">
        <v>-0.79483400000000004</v>
      </c>
      <c r="DD1595">
        <v>-0.78898999999999997</v>
      </c>
      <c r="DE1595">
        <v>-0.76617199999999996</v>
      </c>
      <c r="DF1595">
        <v>-0.74493200000000004</v>
      </c>
      <c r="DG1595">
        <v>-0.74548899999999996</v>
      </c>
      <c r="DH1595">
        <v>-0.73175400000000002</v>
      </c>
      <c r="DI1595">
        <v>-0.72328000000000003</v>
      </c>
      <c r="DJ1595">
        <v>-0.70816199999999996</v>
      </c>
      <c r="DK1595">
        <v>-0.70331999999999995</v>
      </c>
      <c r="DL1595">
        <v>-0.68631600000000004</v>
      </c>
      <c r="DM1595">
        <v>-0.65153899999999998</v>
      </c>
      <c r="DN1595">
        <v>-0.63111899999999999</v>
      </c>
      <c r="DO1595">
        <v>-0.59351399999999999</v>
      </c>
      <c r="DP1595">
        <v>-0.58083700000000005</v>
      </c>
      <c r="DQ1595">
        <v>-0.55916699999999997</v>
      </c>
      <c r="DR1595">
        <v>-0.53373999999999999</v>
      </c>
      <c r="DS1595">
        <v>-0.52305199999999996</v>
      </c>
      <c r="DT1595">
        <v>-0.51338200000000001</v>
      </c>
      <c r="DU1595">
        <v>-0.51413500000000001</v>
      </c>
      <c r="DV1595">
        <v>-0.51308900000000002</v>
      </c>
      <c r="DW1595">
        <v>-0.50776699999999997</v>
      </c>
      <c r="DX1595">
        <v>-0.49022199999999999</v>
      </c>
      <c r="DY1595">
        <v>-0.48249399999999998</v>
      </c>
      <c r="DZ1595">
        <v>-0.49731700000000001</v>
      </c>
      <c r="EA1595">
        <v>-0.49664399999999997</v>
      </c>
      <c r="EB1595">
        <v>-0.51250899999999999</v>
      </c>
      <c r="EC1595">
        <v>-0.52315900000000004</v>
      </c>
      <c r="ED1595">
        <v>-0.53279799999999999</v>
      </c>
      <c r="EE1595">
        <v>-0.54418200000000005</v>
      </c>
      <c r="EF1595">
        <v>-0.58469199999999999</v>
      </c>
      <c r="EG1595">
        <v>-0.64700599999999997</v>
      </c>
      <c r="EH1595">
        <v>-0.69005000000000005</v>
      </c>
      <c r="EI1595">
        <v>-0.70706899999999995</v>
      </c>
      <c r="EJ1595">
        <v>-0.71888799999999997</v>
      </c>
      <c r="EK1595">
        <v>-0.74168299999999998</v>
      </c>
      <c r="EL1595">
        <v>-0.76898299999999997</v>
      </c>
      <c r="EM1595">
        <v>-0.77960499999999999</v>
      </c>
      <c r="EN1595">
        <v>-0.78687799999999997</v>
      </c>
      <c r="EO1595">
        <v>-0.78623699999999996</v>
      </c>
      <c r="EP1595">
        <v>-0.77581900000000004</v>
      </c>
      <c r="EQ1595">
        <v>-0.76686699999999997</v>
      </c>
      <c r="ER1595">
        <v>-0.770621</v>
      </c>
      <c r="ES1595">
        <v>-0.76232</v>
      </c>
      <c r="ET1595">
        <v>-0.76487700000000003</v>
      </c>
      <c r="EU1595">
        <v>-0.75786299999999995</v>
      </c>
      <c r="EV1595">
        <v>-0.76118699999999995</v>
      </c>
      <c r="EW1595">
        <v>-0.75426199999999999</v>
      </c>
      <c r="EX1595">
        <v>-0.74958999999999998</v>
      </c>
      <c r="EY1595">
        <v>-0.75136000000000003</v>
      </c>
      <c r="EZ1595">
        <v>-0.74637600000000004</v>
      </c>
      <c r="FA1595">
        <v>-0.72681399999999996</v>
      </c>
      <c r="FB1595">
        <v>-0.71941600000000006</v>
      </c>
      <c r="FC1595">
        <v>-0.71686300000000003</v>
      </c>
      <c r="FD1595">
        <v>-0.72487500000000005</v>
      </c>
      <c r="FE1595">
        <v>-0.73877199999999998</v>
      </c>
      <c r="FF1595">
        <v>-0.745641</v>
      </c>
      <c r="FG1595">
        <v>-0.75263500000000005</v>
      </c>
      <c r="FH1595">
        <v>-0.76534800000000003</v>
      </c>
      <c r="FI1595">
        <v>-0.76090400000000002</v>
      </c>
      <c r="FJ1595">
        <v>-0.75354399999999999</v>
      </c>
      <c r="FK1595">
        <v>-0.74973199999999995</v>
      </c>
      <c r="FL1595">
        <v>-0.73285800000000001</v>
      </c>
      <c r="FM1595">
        <v>-0.701519</v>
      </c>
      <c r="FN1595">
        <v>-0.66862200000000005</v>
      </c>
      <c r="FO1595">
        <v>-0.61726899999999996</v>
      </c>
      <c r="FP1595">
        <v>-0.56238100000000002</v>
      </c>
      <c r="FQ1595">
        <v>-0.50555099999999997</v>
      </c>
      <c r="FR1595">
        <v>-0.42513600000000001</v>
      </c>
      <c r="FS1595">
        <v>-0.36160500000000001</v>
      </c>
      <c r="FT1595">
        <v>-0.292132</v>
      </c>
      <c r="FU1595">
        <v>-0.23150799999999999</v>
      </c>
      <c r="FV1595">
        <v>-0.153919</v>
      </c>
      <c r="FW1595">
        <v>-8.2383999999999999E-2</v>
      </c>
      <c r="FX1595">
        <v>-5.8069999999999997E-3</v>
      </c>
      <c r="FY1595">
        <v>6.7346000000000003E-2</v>
      </c>
      <c r="FZ1595">
        <v>0.115813</v>
      </c>
      <c r="GA1595">
        <v>0.16806399999999999</v>
      </c>
      <c r="GB1595">
        <v>0.21226500000000001</v>
      </c>
      <c r="GC1595">
        <v>0.25161800000000001</v>
      </c>
      <c r="GD1595">
        <v>0.27261600000000002</v>
      </c>
      <c r="GE1595">
        <v>0.270596</v>
      </c>
      <c r="GF1595">
        <v>0.26945000000000002</v>
      </c>
      <c r="GG1595">
        <v>0.28542600000000001</v>
      </c>
      <c r="GH1595">
        <v>0.27621600000000002</v>
      </c>
      <c r="GI1595">
        <v>0.264351</v>
      </c>
      <c r="GJ1595">
        <v>0.252718</v>
      </c>
      <c r="GK1595">
        <v>0.22834199999999999</v>
      </c>
      <c r="GL1595">
        <v>0.18978500000000001</v>
      </c>
      <c r="GM1595">
        <v>0.137047</v>
      </c>
      <c r="GN1595">
        <v>5.7928E-2</v>
      </c>
      <c r="GO1595">
        <v>-4.0425000000000003E-2</v>
      </c>
      <c r="GP1595">
        <v>-0.14708499999999999</v>
      </c>
      <c r="GQ1595">
        <v>-0.24696799999999999</v>
      </c>
      <c r="GR1595">
        <v>-0.35020800000000002</v>
      </c>
      <c r="GS1595">
        <v>-0.43953700000000001</v>
      </c>
      <c r="GT1595">
        <v>-0.52902499999999997</v>
      </c>
      <c r="GU1595">
        <v>-0.60643000000000002</v>
      </c>
      <c r="GV1595">
        <v>-0.66269100000000003</v>
      </c>
      <c r="GW1595">
        <v>-0.70392100000000002</v>
      </c>
      <c r="GX1595">
        <v>-0.74064200000000002</v>
      </c>
      <c r="GY1595">
        <v>-0.77209899999999998</v>
      </c>
      <c r="GZ1595">
        <v>-0.80247100000000005</v>
      </c>
      <c r="HA1595">
        <v>-0.82258200000000004</v>
      </c>
      <c r="HB1595">
        <v>-0.82096999999999998</v>
      </c>
      <c r="HC1595">
        <v>-0.80957999999999997</v>
      </c>
      <c r="HD1595">
        <v>-0.78549199999999997</v>
      </c>
      <c r="HE1595">
        <v>-0.76795800000000003</v>
      </c>
      <c r="HF1595">
        <v>-0.746672</v>
      </c>
      <c r="HG1595">
        <v>-0.72512600000000005</v>
      </c>
      <c r="HH1595">
        <v>-0.70808700000000002</v>
      </c>
      <c r="HI1595">
        <v>-0.68310700000000002</v>
      </c>
      <c r="HJ1595">
        <v>-0.664852</v>
      </c>
      <c r="HK1595">
        <v>-0.65093999999999996</v>
      </c>
      <c r="HL1595">
        <v>-0.63301399999999997</v>
      </c>
      <c r="HM1595">
        <v>-0.62065000000000003</v>
      </c>
      <c r="HN1595">
        <v>-0.60900600000000005</v>
      </c>
      <c r="HO1595">
        <v>-0.61960899999999997</v>
      </c>
      <c r="HP1595">
        <v>-0.62431899999999996</v>
      </c>
      <c r="HQ1595">
        <v>-0.63079600000000002</v>
      </c>
      <c r="HR1595">
        <v>-0.64530100000000001</v>
      </c>
      <c r="HS1595">
        <v>-0.64330600000000004</v>
      </c>
      <c r="HT1595">
        <v>-0.64992499999999997</v>
      </c>
      <c r="HU1595">
        <v>-0.67294299999999996</v>
      </c>
      <c r="HV1595">
        <v>-0.69683799999999996</v>
      </c>
      <c r="HW1595">
        <v>-0.71714299999999997</v>
      </c>
      <c r="HX1595">
        <v>-0.75446800000000003</v>
      </c>
      <c r="HY1595">
        <v>-0.77677799999999997</v>
      </c>
      <c r="HZ1595">
        <v>-0.79786500000000005</v>
      </c>
      <c r="IA1595">
        <v>-0.82897500000000002</v>
      </c>
      <c r="IB1595">
        <v>-0.87171100000000001</v>
      </c>
      <c r="IC1595">
        <v>-0.89977700000000005</v>
      </c>
      <c r="ID1595">
        <v>-0.91494500000000001</v>
      </c>
      <c r="IE1595">
        <v>-0.92249700000000001</v>
      </c>
      <c r="IF1595">
        <v>-0.92996800000000002</v>
      </c>
      <c r="IG1595">
        <v>-0.93987100000000001</v>
      </c>
      <c r="IH1595">
        <v>-0.96454700000000004</v>
      </c>
      <c r="II1595">
        <v>-0.98954900000000001</v>
      </c>
      <c r="IJ1595">
        <v>-1.016521</v>
      </c>
      <c r="IK1595">
        <v>-1.0203690000000001</v>
      </c>
      <c r="IL1595">
        <v>-1.0331589999999999</v>
      </c>
      <c r="IM1595">
        <v>-1.0489120000000001</v>
      </c>
      <c r="IN1595">
        <v>-1.0373110000000001</v>
      </c>
      <c r="IO1595">
        <v>-1.0427630000000001</v>
      </c>
      <c r="IP1595">
        <v>-1.039963</v>
      </c>
      <c r="IQ1595">
        <v>-1.0499719999999999</v>
      </c>
      <c r="IR1595">
        <v>-1.062945</v>
      </c>
      <c r="IS1595">
        <v>-1.0533570000000001</v>
      </c>
      <c r="IT1595">
        <v>-1.0611679999999999</v>
      </c>
      <c r="IU1595">
        <v>-1.0542400000000001</v>
      </c>
      <c r="IV1595">
        <v>-1.0527489999999999</v>
      </c>
      <c r="IW1595">
        <v>-1.0462020000000001</v>
      </c>
      <c r="IX1595">
        <v>-1.035695</v>
      </c>
      <c r="IY1595">
        <v>-1.044055</v>
      </c>
      <c r="IZ1595">
        <v>-1.0628519999999999</v>
      </c>
      <c r="JA1595">
        <v>-1.0688979999999999</v>
      </c>
      <c r="JB1595">
        <v>-1.0628550000000001</v>
      </c>
      <c r="JC1595">
        <v>-1.062554</v>
      </c>
      <c r="JD1595">
        <v>-1.0569980000000001</v>
      </c>
      <c r="JE1595">
        <v>-1.04888</v>
      </c>
      <c r="JF1595">
        <v>-1.0297229999999999</v>
      </c>
      <c r="JG1595">
        <v>-1.0231239999999999</v>
      </c>
      <c r="JH1595">
        <v>-1.0109980000000001</v>
      </c>
      <c r="JI1595">
        <v>-1.018119</v>
      </c>
      <c r="JJ1595">
        <v>-1.0212870000000001</v>
      </c>
      <c r="JK1595">
        <v>-1.0124660000000001</v>
      </c>
      <c r="JL1595">
        <v>-1.0198149999999999</v>
      </c>
      <c r="JM1595">
        <v>-1.0130889999999999</v>
      </c>
      <c r="JN1595">
        <v>-1.006988</v>
      </c>
      <c r="JO1595">
        <v>-0.99348700000000001</v>
      </c>
      <c r="JP1595">
        <v>-0.975298</v>
      </c>
      <c r="JQ1595">
        <v>-0.96375699999999997</v>
      </c>
      <c r="JR1595">
        <v>-0.96319100000000002</v>
      </c>
      <c r="JS1595">
        <v>-0.956237</v>
      </c>
      <c r="JT1595">
        <v>-0.94654799999999994</v>
      </c>
      <c r="JU1595">
        <v>-0.93720099999999995</v>
      </c>
      <c r="JV1595">
        <v>-0.92929399999999995</v>
      </c>
      <c r="JW1595">
        <v>-0.91741499999999998</v>
      </c>
      <c r="JX1595">
        <v>-0.90237199999999995</v>
      </c>
      <c r="JY1595">
        <v>-0.87387599999999999</v>
      </c>
      <c r="JZ1595">
        <v>-0.85923700000000003</v>
      </c>
      <c r="KA1595">
        <v>-0.82206100000000004</v>
      </c>
      <c r="KB1595">
        <v>-0.78888999999999998</v>
      </c>
      <c r="KC1595">
        <v>-0.75521400000000005</v>
      </c>
      <c r="KD1595">
        <v>-0.72122600000000003</v>
      </c>
      <c r="KE1595">
        <v>-0.68400399999999995</v>
      </c>
      <c r="KF1595">
        <v>-0.66647000000000001</v>
      </c>
      <c r="KG1595">
        <v>-0.62932399999999999</v>
      </c>
      <c r="KH1595">
        <v>-0.62009199999999998</v>
      </c>
      <c r="KI1595">
        <v>-0.59474300000000002</v>
      </c>
      <c r="KJ1595">
        <v>-0.58786400000000005</v>
      </c>
      <c r="KK1595">
        <v>-0.57520000000000004</v>
      </c>
      <c r="KL1595">
        <v>-0.56065100000000001</v>
      </c>
      <c r="KM1595">
        <v>-0.55273899999999998</v>
      </c>
      <c r="KN1595">
        <v>-0.55932199999999999</v>
      </c>
      <c r="KO1595">
        <v>-0.559751</v>
      </c>
      <c r="KP1595">
        <v>-0.56133100000000002</v>
      </c>
      <c r="KQ1595">
        <v>-0.571716</v>
      </c>
      <c r="KR1595">
        <v>-0.592256</v>
      </c>
      <c r="KS1595">
        <v>-0.60529699999999997</v>
      </c>
      <c r="KT1595">
        <v>-0.61758199999999996</v>
      </c>
      <c r="KU1595">
        <v>-0.622004</v>
      </c>
      <c r="KV1595">
        <v>-0.62853899999999996</v>
      </c>
      <c r="KW1595">
        <v>-0.63515299999999997</v>
      </c>
      <c r="KX1595">
        <v>-0.638235</v>
      </c>
      <c r="KY1595">
        <v>-0.63455300000000003</v>
      </c>
      <c r="KZ1595">
        <v>-0.62822599999999995</v>
      </c>
      <c r="LA1595">
        <v>-0.63777600000000001</v>
      </c>
      <c r="LB1595">
        <v>-0.65137500000000004</v>
      </c>
      <c r="LC1595">
        <v>-0.65265099999999998</v>
      </c>
      <c r="LD1595">
        <v>-0.66758200000000001</v>
      </c>
      <c r="LE1595">
        <v>-0.66500300000000001</v>
      </c>
      <c r="LF1595">
        <v>-0.67171099999999995</v>
      </c>
      <c r="LG1595">
        <v>-0.68567299999999998</v>
      </c>
      <c r="LH1595">
        <v>-0.69225499999999995</v>
      </c>
      <c r="LI1595">
        <v>-0.69796000000000002</v>
      </c>
      <c r="LJ1595">
        <v>-0.69369700000000001</v>
      </c>
      <c r="LK1595">
        <v>-0.70215399999999994</v>
      </c>
      <c r="LL1595">
        <v>-0.716553</v>
      </c>
      <c r="LM1595">
        <v>-0.74527200000000005</v>
      </c>
      <c r="LN1595">
        <v>-0.77538899999999999</v>
      </c>
      <c r="LO1595">
        <v>-0.81017799999999995</v>
      </c>
      <c r="LP1595">
        <v>-0.84360800000000002</v>
      </c>
      <c r="LQ1595">
        <v>-0.87020600000000004</v>
      </c>
      <c r="LR1595">
        <v>-0.89579900000000001</v>
      </c>
      <c r="LS1595">
        <v>-0.90482499999999999</v>
      </c>
      <c r="LT1595">
        <v>-0.89651099999999995</v>
      </c>
      <c r="LU1595">
        <v>-0.88538099999999997</v>
      </c>
      <c r="LV1595">
        <v>-0.89900199999999997</v>
      </c>
      <c r="LW1595">
        <v>-0.92561599999999999</v>
      </c>
      <c r="LX1595">
        <v>-0.95369300000000001</v>
      </c>
      <c r="LY1595">
        <v>-0.95488499999999998</v>
      </c>
      <c r="LZ1595">
        <v>-0.954654</v>
      </c>
      <c r="MA1595">
        <v>-0.96039399999999997</v>
      </c>
      <c r="MB1595">
        <v>-0.96571099999999999</v>
      </c>
      <c r="MC1595">
        <v>-0.96810200000000002</v>
      </c>
      <c r="MD1595">
        <v>-0.93693800000000005</v>
      </c>
      <c r="ME1595">
        <v>-0.92308699999999999</v>
      </c>
      <c r="MF1595">
        <v>-0.91253799999999996</v>
      </c>
      <c r="MG1595">
        <v>-0.90412899999999996</v>
      </c>
      <c r="MH1595">
        <v>-0.89649000000000001</v>
      </c>
      <c r="MI1595">
        <v>-0.88397800000000004</v>
      </c>
      <c r="MJ1595">
        <v>-0.87265899999999996</v>
      </c>
      <c r="MK1595">
        <v>-0.85506800000000005</v>
      </c>
      <c r="ML1595">
        <v>-0.83270500000000003</v>
      </c>
      <c r="MM1595">
        <v>-0.80627800000000005</v>
      </c>
      <c r="MN1595">
        <v>-0.79092399999999996</v>
      </c>
      <c r="MO1595">
        <v>-0.76597700000000002</v>
      </c>
      <c r="MP1595">
        <v>-0.77325900000000003</v>
      </c>
      <c r="MQ1595">
        <v>-0.750552</v>
      </c>
      <c r="MR1595">
        <v>-0.73634900000000003</v>
      </c>
      <c r="MS1595">
        <v>-0.71848800000000002</v>
      </c>
      <c r="MT1595">
        <v>-0.70683099999999999</v>
      </c>
      <c r="MU1595">
        <v>-0.70330800000000004</v>
      </c>
      <c r="MV1595">
        <v>-0.71110200000000001</v>
      </c>
      <c r="MW1595">
        <v>-0.71022099999999999</v>
      </c>
      <c r="MX1595">
        <v>-0.70052999999999999</v>
      </c>
      <c r="MY1595">
        <v>-0.69504299999999997</v>
      </c>
      <c r="MZ1595">
        <v>-0.71337399999999995</v>
      </c>
      <c r="NA1595">
        <v>-0.73171399999999998</v>
      </c>
      <c r="NB1595">
        <v>-0.72641999999999995</v>
      </c>
      <c r="NC1595">
        <v>-0.72904500000000005</v>
      </c>
      <c r="ND1595">
        <v>-0.73180900000000004</v>
      </c>
      <c r="NE1595">
        <v>-0.74020300000000006</v>
      </c>
      <c r="NF1595">
        <v>-0.75474699999999995</v>
      </c>
      <c r="NG1595">
        <v>-0.75539900000000004</v>
      </c>
      <c r="NH1595">
        <v>-0.76402800000000004</v>
      </c>
      <c r="NI1595">
        <v>-0.77332000000000001</v>
      </c>
      <c r="NJ1595">
        <v>-0.76121300000000003</v>
      </c>
      <c r="NK1595">
        <v>-0.76074900000000001</v>
      </c>
      <c r="NL1595">
        <v>-0.75350899999999998</v>
      </c>
      <c r="NM1595">
        <v>-0.74853199999999998</v>
      </c>
      <c r="NN1595">
        <v>-0.73445400000000005</v>
      </c>
      <c r="NO1595">
        <v>-0.72033199999999997</v>
      </c>
      <c r="NP1595">
        <v>-0.70990399999999998</v>
      </c>
      <c r="NQ1595">
        <v>-0.69827399999999995</v>
      </c>
      <c r="NR1595">
        <v>-0.68669800000000003</v>
      </c>
      <c r="NS1595">
        <v>-0.66881800000000002</v>
      </c>
      <c r="NT1595">
        <v>-0.65846000000000005</v>
      </c>
      <c r="NU1595">
        <v>-0.646756</v>
      </c>
      <c r="NV1595">
        <v>-0.64371400000000001</v>
      </c>
      <c r="NW1595">
        <v>-0.63932299999999997</v>
      </c>
      <c r="NX1595">
        <v>-0.63866100000000003</v>
      </c>
      <c r="NY1595">
        <v>-0.635162</v>
      </c>
      <c r="NZ1595">
        <v>-0.63927999999999996</v>
      </c>
      <c r="OA1595">
        <v>-0.64122199999999996</v>
      </c>
      <c r="OB1595">
        <v>-0.63606600000000002</v>
      </c>
      <c r="OC1595">
        <v>-0.65193199999999996</v>
      </c>
      <c r="OD1595">
        <v>-0.68454800000000005</v>
      </c>
      <c r="OE1595">
        <v>-0.72741599999999995</v>
      </c>
      <c r="OF1595">
        <v>-0.75520100000000001</v>
      </c>
      <c r="OG1595">
        <v>-0.78578700000000001</v>
      </c>
      <c r="OH1595">
        <v>-0.80956499999999998</v>
      </c>
      <c r="OI1595">
        <v>-0.82552700000000001</v>
      </c>
      <c r="OJ1595">
        <v>-0.85619100000000004</v>
      </c>
      <c r="OK1595">
        <v>-0.87809099999999995</v>
      </c>
      <c r="OL1595">
        <v>-0.90077600000000002</v>
      </c>
      <c r="OM1595">
        <v>-0.92907899999999999</v>
      </c>
      <c r="ON1595">
        <v>-0.96015300000000003</v>
      </c>
      <c r="OO1595">
        <v>-0.96713800000000005</v>
      </c>
      <c r="OP1595">
        <v>-0.97965400000000002</v>
      </c>
      <c r="OQ1595">
        <v>-0.99116199999999999</v>
      </c>
      <c r="OR1595">
        <v>-1.0094069999999999</v>
      </c>
      <c r="OS1595">
        <v>-1.0265789999999999</v>
      </c>
      <c r="OT1595">
        <v>-1.029603</v>
      </c>
      <c r="OU1595">
        <v>-1.027671</v>
      </c>
      <c r="OV1595">
        <v>-1.0398050000000001</v>
      </c>
      <c r="OW1595">
        <v>-1.0418700000000001</v>
      </c>
      <c r="OX1595">
        <v>-1.0395859999999999</v>
      </c>
      <c r="OY1595">
        <v>-1.0280260000000001</v>
      </c>
      <c r="OZ1595">
        <v>-1.0048189999999999</v>
      </c>
      <c r="PA1595">
        <v>-1.004016</v>
      </c>
      <c r="PB1595">
        <v>-0.99482099999999996</v>
      </c>
      <c r="PC1595">
        <v>-0.99128000000000005</v>
      </c>
      <c r="PD1595">
        <v>-0.98648000000000002</v>
      </c>
      <c r="PE1595">
        <v>-0.99632799999999999</v>
      </c>
      <c r="PF1595">
        <v>-1.0123470000000001</v>
      </c>
      <c r="PG1595">
        <v>-1.006707</v>
      </c>
      <c r="PH1595">
        <v>-0.99227100000000001</v>
      </c>
      <c r="PI1595">
        <v>-0.98004000000000002</v>
      </c>
      <c r="PJ1595">
        <v>-0.97304900000000005</v>
      </c>
      <c r="PK1595">
        <v>-0.95252300000000001</v>
      </c>
      <c r="PL1595">
        <v>-0.94952300000000001</v>
      </c>
      <c r="PM1595">
        <v>-0.92513100000000004</v>
      </c>
      <c r="PN1595">
        <v>-0.928346</v>
      </c>
      <c r="PO1595">
        <v>-0.93080200000000002</v>
      </c>
      <c r="PP1595">
        <v>-0.92466000000000004</v>
      </c>
      <c r="PQ1595">
        <v>-0.91392099999999998</v>
      </c>
      <c r="PR1595">
        <v>-0.91977799999999998</v>
      </c>
      <c r="PS1595">
        <v>-0.923817</v>
      </c>
      <c r="PT1595">
        <v>-0.91815599999999997</v>
      </c>
      <c r="PU1595">
        <v>-0.922234</v>
      </c>
      <c r="PV1595">
        <v>-0.92802600000000002</v>
      </c>
      <c r="PW1595">
        <v>-0.91165300000000005</v>
      </c>
      <c r="PX1595">
        <v>-0.909578</v>
      </c>
      <c r="PY1595">
        <v>-0.91261700000000001</v>
      </c>
      <c r="PZ1595">
        <v>-0.92245600000000005</v>
      </c>
      <c r="QA1595">
        <v>-0.93104900000000002</v>
      </c>
      <c r="QB1595">
        <v>-0.93410099999999996</v>
      </c>
      <c r="QC1595">
        <v>-0.95439200000000002</v>
      </c>
      <c r="QD1595">
        <v>-0.96172800000000003</v>
      </c>
      <c r="QE1595">
        <v>-0.96523899999999996</v>
      </c>
      <c r="QF1595">
        <v>-0.97099599999999997</v>
      </c>
      <c r="QG1595">
        <v>-0.95046399999999998</v>
      </c>
      <c r="QH1595">
        <v>-0.94398899999999997</v>
      </c>
      <c r="QI1595">
        <v>-0.94087900000000002</v>
      </c>
      <c r="QJ1595">
        <v>-0.94958799999999999</v>
      </c>
      <c r="QK1595">
        <v>-0.96228199999999997</v>
      </c>
      <c r="QL1595">
        <v>-0.97231000000000001</v>
      </c>
      <c r="QM1595">
        <v>-0.98656500000000003</v>
      </c>
      <c r="QN1595">
        <v>-0.99217599999999995</v>
      </c>
      <c r="QO1595">
        <v>-0.99435099999999998</v>
      </c>
      <c r="QP1595">
        <v>-0.99457300000000004</v>
      </c>
      <c r="QQ1595">
        <v>-0.99160499999999996</v>
      </c>
      <c r="QR1595">
        <v>-0.99200699999999997</v>
      </c>
      <c r="QS1595">
        <v>-0.97258</v>
      </c>
      <c r="QT1595">
        <v>-0.96896300000000002</v>
      </c>
      <c r="QU1595">
        <v>-0.96081399999999995</v>
      </c>
      <c r="QV1595">
        <v>-0.951291</v>
      </c>
      <c r="QW1595">
        <v>-0.95043699999999998</v>
      </c>
      <c r="QX1595">
        <v>-0.95723899999999995</v>
      </c>
      <c r="QY1595">
        <v>-0.93924099999999999</v>
      </c>
      <c r="QZ1595">
        <v>-0.92905300000000002</v>
      </c>
      <c r="RA1595">
        <v>-0.92127099999999995</v>
      </c>
      <c r="RB1595">
        <v>-0.90919399999999995</v>
      </c>
      <c r="RC1595">
        <v>-0.890818</v>
      </c>
      <c r="RD1595">
        <v>-0.87366600000000005</v>
      </c>
      <c r="RE1595">
        <v>-0.85797800000000002</v>
      </c>
      <c r="RF1595">
        <v>-0.83813400000000005</v>
      </c>
      <c r="RG1595">
        <v>-0.82744700000000004</v>
      </c>
      <c r="RH1595">
        <v>-0.83442700000000003</v>
      </c>
      <c r="RI1595">
        <v>-0.82799400000000001</v>
      </c>
      <c r="RJ1595">
        <v>-0.81808899999999996</v>
      </c>
      <c r="RK1595">
        <v>-0.81656899999999999</v>
      </c>
      <c r="RL1595">
        <v>-0.80952199999999996</v>
      </c>
      <c r="RM1595">
        <v>-0.80766199999999999</v>
      </c>
      <c r="RN1595">
        <v>-0.80830400000000002</v>
      </c>
      <c r="RO1595">
        <v>-0.80506699999999998</v>
      </c>
      <c r="RP1595">
        <v>-0.79749199999999998</v>
      </c>
      <c r="RQ1595">
        <v>-0.78608599999999995</v>
      </c>
      <c r="RR1595">
        <v>-0.77498199999999995</v>
      </c>
      <c r="RS1595">
        <v>-0.76494799999999996</v>
      </c>
      <c r="RT1595">
        <v>-0.76572899999999999</v>
      </c>
      <c r="RU1595">
        <v>-0.76568599999999998</v>
      </c>
      <c r="RV1595">
        <v>-0.75743899999999997</v>
      </c>
      <c r="RW1595">
        <v>-0.74280000000000002</v>
      </c>
      <c r="RX1595">
        <v>-0.72240000000000004</v>
      </c>
      <c r="RY1595">
        <v>-0.70088700000000004</v>
      </c>
      <c r="RZ1595">
        <v>-0.67568700000000004</v>
      </c>
      <c r="SA1595">
        <v>-0.63662300000000005</v>
      </c>
      <c r="SB1595">
        <v>-0.58950999999999998</v>
      </c>
      <c r="SC1595">
        <v>-0.53576199999999996</v>
      </c>
      <c r="SD1595">
        <v>-0.477549</v>
      </c>
      <c r="SE1595">
        <v>-0.38706499999999999</v>
      </c>
      <c r="SF1595">
        <v>-0.304757</v>
      </c>
      <c r="SG1595">
        <v>-0.209398</v>
      </c>
      <c r="SH1595">
        <v>-0.125365</v>
      </c>
      <c r="SI1595">
        <v>-5.1362999999999999E-2</v>
      </c>
      <c r="SJ1595">
        <v>5.2050000000000004E-3</v>
      </c>
      <c r="SK1595">
        <v>3.2188000000000001E-2</v>
      </c>
      <c r="SL1595">
        <v>6.1386000000000003E-2</v>
      </c>
      <c r="SM1595">
        <v>9.8907999999999996E-2</v>
      </c>
      <c r="SN1595">
        <v>0.11681900000000001</v>
      </c>
      <c r="SO1595">
        <v>0.137517</v>
      </c>
      <c r="SP1595">
        <v>0.18001600000000001</v>
      </c>
      <c r="SQ1595">
        <v>0.21299699999999999</v>
      </c>
      <c r="SR1595">
        <v>0.23605100000000001</v>
      </c>
      <c r="SS1595">
        <v>0.25717600000000002</v>
      </c>
      <c r="ST1595">
        <v>0.26356299999999999</v>
      </c>
      <c r="SU1595">
        <v>0.24202499999999999</v>
      </c>
      <c r="SV1595">
        <v>0.20888499999999999</v>
      </c>
      <c r="SW1595">
        <v>0.13764999999999999</v>
      </c>
      <c r="SX1595">
        <v>7.5052999999999995E-2</v>
      </c>
      <c r="SY1595">
        <v>1.6129000000000001E-2</v>
      </c>
      <c r="SZ1595">
        <v>-3.9710000000000002E-2</v>
      </c>
      <c r="TA1595">
        <v>-8.5918999999999995E-2</v>
      </c>
      <c r="TB1595">
        <v>-0.116603</v>
      </c>
      <c r="TC1595">
        <v>-0.14518800000000001</v>
      </c>
      <c r="TD1595">
        <v>-0.15195800000000001</v>
      </c>
      <c r="TE1595">
        <v>-0.16470000000000001</v>
      </c>
      <c r="TF1595">
        <v>-0.169235</v>
      </c>
      <c r="TG1595">
        <v>-0.140158</v>
      </c>
      <c r="TH1595">
        <v>-8.9121000000000006E-2</v>
      </c>
      <c r="TI1595">
        <v>-3.885E-3</v>
      </c>
      <c r="TJ1595">
        <v>0.101635</v>
      </c>
      <c r="TK1595">
        <v>0.230492</v>
      </c>
      <c r="TL1595">
        <v>0.39049400000000001</v>
      </c>
      <c r="TM1595">
        <v>0.54223699999999997</v>
      </c>
      <c r="TN1595">
        <v>0.73811599999999999</v>
      </c>
      <c r="TO1595">
        <v>0.96887400000000001</v>
      </c>
      <c r="TP1595">
        <v>1.1986300000000001</v>
      </c>
      <c r="TQ1595">
        <v>1.467746</v>
      </c>
      <c r="TR1595">
        <v>1.697387</v>
      </c>
      <c r="TS1595">
        <v>1.975929</v>
      </c>
      <c r="TT1595">
        <v>2.2700309999999999</v>
      </c>
      <c r="TU1595">
        <v>2.5669460000000002</v>
      </c>
      <c r="TV1595">
        <v>2.834762</v>
      </c>
      <c r="TW1595">
        <v>3.0905659999999999</v>
      </c>
      <c r="TX1595">
        <v>3.2987190000000002</v>
      </c>
      <c r="TY1595">
        <v>3.5172059999999998</v>
      </c>
      <c r="TZ1595">
        <v>3.710661</v>
      </c>
      <c r="UA1595">
        <v>3.9454539999999998</v>
      </c>
      <c r="UB1595">
        <v>4.145435</v>
      </c>
      <c r="UC1595">
        <v>4.2970790000000001</v>
      </c>
      <c r="UD1595">
        <v>4.4424039999999998</v>
      </c>
      <c r="UE1595">
        <v>4.5886120000000004</v>
      </c>
      <c r="UF1595">
        <v>4.7229549999999998</v>
      </c>
      <c r="UG1595">
        <v>4.8611870000000001</v>
      </c>
      <c r="UH1595">
        <v>4.9362880000000002</v>
      </c>
      <c r="UI1595">
        <v>4.9887920000000001</v>
      </c>
      <c r="UJ1595">
        <v>4.9970140000000001</v>
      </c>
      <c r="UK1595">
        <v>5.00488</v>
      </c>
      <c r="UL1595">
        <v>4.9202430000000001</v>
      </c>
      <c r="UM1595">
        <v>4.8291310000000003</v>
      </c>
      <c r="UN1595">
        <v>4.7439679999999997</v>
      </c>
      <c r="UO1595">
        <v>4.6232150000000001</v>
      </c>
      <c r="UP1595">
        <v>4.4361100000000002</v>
      </c>
      <c r="UQ1595">
        <v>4.2422120000000003</v>
      </c>
      <c r="UR1595">
        <v>4.0387300000000002</v>
      </c>
      <c r="US1595">
        <v>3.8390949999999999</v>
      </c>
      <c r="UT1595">
        <v>3.5787680000000002</v>
      </c>
      <c r="UU1595">
        <v>3.3475869999999999</v>
      </c>
      <c r="UV1595">
        <v>3.1015169999999999</v>
      </c>
      <c r="UW1595">
        <v>2.843683</v>
      </c>
      <c r="UX1595">
        <v>2.599351</v>
      </c>
      <c r="UY1595">
        <v>2.3891290000000001</v>
      </c>
      <c r="UZ1595">
        <v>2.1307200000000002</v>
      </c>
      <c r="VA1595">
        <v>1.8808670000000001</v>
      </c>
      <c r="VB1595">
        <v>1.6512709999999999</v>
      </c>
      <c r="VC1595">
        <v>1.421316</v>
      </c>
      <c r="VD1595">
        <v>1.195282</v>
      </c>
      <c r="VE1595">
        <v>0.96906899999999996</v>
      </c>
      <c r="VF1595">
        <v>0.75514499999999996</v>
      </c>
      <c r="VG1595">
        <v>0.55676599999999998</v>
      </c>
      <c r="VH1595">
        <v>0.36361900000000003</v>
      </c>
      <c r="VI1595">
        <v>0.19173899999999999</v>
      </c>
      <c r="VJ1595">
        <v>2.8650999999999999E-2</v>
      </c>
      <c r="VK1595">
        <v>-0.11302</v>
      </c>
      <c r="VL1595">
        <v>-0.255494</v>
      </c>
      <c r="VM1595">
        <v>-0.37294100000000002</v>
      </c>
      <c r="VN1595">
        <v>-0.470302</v>
      </c>
      <c r="VO1595">
        <v>-0.56177500000000002</v>
      </c>
      <c r="VP1595">
        <v>-0.64294399999999996</v>
      </c>
      <c r="VQ1595">
        <v>-0.70836100000000002</v>
      </c>
      <c r="VR1595">
        <v>-0.74857099999999999</v>
      </c>
      <c r="VS1595">
        <v>-0.79671400000000003</v>
      </c>
      <c r="VT1595">
        <v>-0.83543199999999995</v>
      </c>
      <c r="VU1595">
        <v>-0.88602700000000001</v>
      </c>
      <c r="VV1595">
        <v>-0.93214600000000003</v>
      </c>
      <c r="VW1595">
        <v>-0.97537099999999999</v>
      </c>
      <c r="VX1595">
        <v>-1.0059659999999999</v>
      </c>
      <c r="VY1595">
        <v>-1.0345899999999999</v>
      </c>
      <c r="VZ1595">
        <v>-1.0439989999999999</v>
      </c>
      <c r="WA1595">
        <v>-1.039817</v>
      </c>
      <c r="WB1595">
        <v>-1.029196</v>
      </c>
      <c r="WC1595">
        <v>-1.0333779999999999</v>
      </c>
      <c r="WD1595">
        <v>-1.040092</v>
      </c>
      <c r="WE1595">
        <v>-1.0178970000000001</v>
      </c>
      <c r="WF1595">
        <v>-1.03138</v>
      </c>
      <c r="WG1595">
        <v>-1.04538</v>
      </c>
      <c r="WH1595">
        <v>-1.0405500000000001</v>
      </c>
      <c r="WI1595">
        <v>-1.0560879999999999</v>
      </c>
      <c r="WJ1595">
        <v>-1.0642160000000001</v>
      </c>
      <c r="WK1595">
        <v>-1.0663940000000001</v>
      </c>
      <c r="WL1595">
        <v>-1.058989</v>
      </c>
      <c r="WM1595">
        <v>-1.0493539999999999</v>
      </c>
      <c r="WN1595">
        <v>-1.0406010000000001</v>
      </c>
      <c r="WO1595">
        <v>-1.0191300000000001</v>
      </c>
      <c r="WP1595">
        <v>-1.0112719999999999</v>
      </c>
      <c r="WQ1595">
        <v>-1.00858</v>
      </c>
      <c r="WR1595">
        <v>-1.0062469999999999</v>
      </c>
      <c r="WS1595">
        <v>-1.0088809999999999</v>
      </c>
      <c r="WT1595">
        <v>-1.000602</v>
      </c>
      <c r="WU1595">
        <v>-0.99379799999999996</v>
      </c>
      <c r="WV1595">
        <v>-0.99684499999999998</v>
      </c>
      <c r="WW1595">
        <v>-0.99009599999999998</v>
      </c>
      <c r="WX1595">
        <v>-0.97063699999999997</v>
      </c>
      <c r="WY1595">
        <v>-0.97514500000000004</v>
      </c>
      <c r="WZ1595">
        <v>-0.98611800000000005</v>
      </c>
      <c r="XA1595">
        <v>-0.99635200000000002</v>
      </c>
      <c r="XB1595">
        <v>-1.0018659999999999</v>
      </c>
      <c r="XC1595">
        <v>-1.0062610000000001</v>
      </c>
      <c r="XD1595">
        <v>-0.99817999999999996</v>
      </c>
      <c r="XE1595">
        <v>-1.0021580000000001</v>
      </c>
      <c r="XF1595">
        <v>-0.99088500000000002</v>
      </c>
      <c r="XG1595">
        <v>-0.99936000000000003</v>
      </c>
      <c r="XH1595">
        <v>-1.006365</v>
      </c>
      <c r="XI1595">
        <v>-1.0049859999999999</v>
      </c>
      <c r="XJ1595">
        <v>-0.98218000000000005</v>
      </c>
      <c r="XK1595">
        <v>-0.95265500000000003</v>
      </c>
      <c r="XL1595">
        <v>-0.90433399999999997</v>
      </c>
      <c r="XM1595">
        <v>-0.872533</v>
      </c>
      <c r="XN1595">
        <v>-0.86799099999999996</v>
      </c>
      <c r="XO1595">
        <v>-0.83919299999999997</v>
      </c>
      <c r="XP1595">
        <v>-0.79905000000000004</v>
      </c>
      <c r="XQ1595">
        <v>-0.77399300000000004</v>
      </c>
      <c r="XR1595">
        <v>-0.732792</v>
      </c>
      <c r="XS1595">
        <v>-0.69089</v>
      </c>
      <c r="XT1595">
        <v>-0.66674299999999997</v>
      </c>
      <c r="XU1595">
        <v>-0.62528700000000004</v>
      </c>
      <c r="XV1595">
        <v>-0.57008099999999995</v>
      </c>
      <c r="XW1595">
        <v>-0.53528299999999995</v>
      </c>
      <c r="XX1595">
        <v>-0.49099100000000001</v>
      </c>
      <c r="XY1595">
        <v>-0.44019799999999998</v>
      </c>
      <c r="XZ1595">
        <v>-0.389241</v>
      </c>
      <c r="YA1595">
        <v>-0.31104199999999999</v>
      </c>
      <c r="YB1595">
        <v>-0.21646199999999999</v>
      </c>
      <c r="YC1595">
        <v>-0.11321299999999999</v>
      </c>
      <c r="YD1595">
        <v>-1.0871E-2</v>
      </c>
      <c r="YE1595">
        <v>2.0948999999999999E-2</v>
      </c>
      <c r="YF1595">
        <v>8.6758000000000002E-2</v>
      </c>
      <c r="YG1595">
        <v>0.11572300000000001</v>
      </c>
      <c r="YH1595">
        <v>0.17628199999999999</v>
      </c>
      <c r="YI1595">
        <v>0.228383</v>
      </c>
      <c r="YJ1595">
        <v>0.29053800000000002</v>
      </c>
      <c r="YK1595">
        <v>0.35326200000000002</v>
      </c>
      <c r="YL1595">
        <v>0.41501399999999999</v>
      </c>
      <c r="YM1595">
        <v>0.45705400000000002</v>
      </c>
      <c r="YN1595">
        <v>0.53226499999999999</v>
      </c>
      <c r="YO1595">
        <v>0.63679200000000002</v>
      </c>
      <c r="YP1595">
        <v>0.78733600000000004</v>
      </c>
      <c r="YQ1595">
        <v>0.91338699999999995</v>
      </c>
      <c r="YR1595">
        <v>0.96289000000000002</v>
      </c>
      <c r="YS1595">
        <v>1.0323070000000001</v>
      </c>
      <c r="YT1595">
        <v>1.0589150000000001</v>
      </c>
      <c r="YU1595">
        <v>1.079701</v>
      </c>
      <c r="YV1595">
        <v>1.082919</v>
      </c>
      <c r="YW1595">
        <v>1.0100819999999999</v>
      </c>
      <c r="YX1595">
        <v>0.89623399999999998</v>
      </c>
      <c r="YY1595">
        <v>0.79870699999999994</v>
      </c>
      <c r="YZ1595">
        <v>0.76209800000000005</v>
      </c>
      <c r="ZA1595">
        <v>0.69006699999999999</v>
      </c>
      <c r="ZB1595">
        <v>0.59868699999999997</v>
      </c>
      <c r="ZC1595">
        <v>0.55325100000000005</v>
      </c>
      <c r="ZD1595">
        <v>0.50214000000000003</v>
      </c>
      <c r="ZE1595">
        <v>0.40798200000000001</v>
      </c>
      <c r="ZF1595">
        <v>0.30366700000000002</v>
      </c>
      <c r="ZG1595">
        <v>0.194382</v>
      </c>
      <c r="ZH1595">
        <v>6.3477000000000006E-2</v>
      </c>
      <c r="ZI1595">
        <v>-6.0752E-2</v>
      </c>
      <c r="ZJ1595">
        <v>-0.15176999999999999</v>
      </c>
      <c r="ZK1595">
        <v>-0.26112800000000003</v>
      </c>
      <c r="ZL1595">
        <v>-0.38211000000000001</v>
      </c>
      <c r="ZM1595">
        <v>-0.51107599999999997</v>
      </c>
      <c r="ZN1595">
        <v>-0.60372800000000004</v>
      </c>
      <c r="ZO1595">
        <v>-0.708511</v>
      </c>
      <c r="ZP1595">
        <v>-0.76234000000000002</v>
      </c>
      <c r="ZQ1595">
        <v>-0.81770500000000002</v>
      </c>
      <c r="ZR1595">
        <v>-0.84487400000000001</v>
      </c>
      <c r="ZS1595">
        <v>-0.86906700000000003</v>
      </c>
      <c r="ZT1595">
        <v>-0.88497099999999995</v>
      </c>
      <c r="ZU1595">
        <v>-0.88506499999999999</v>
      </c>
      <c r="ZV1595">
        <v>-0.88536899999999996</v>
      </c>
      <c r="ZW1595">
        <v>-0.88185000000000002</v>
      </c>
      <c r="ZX1595">
        <v>-0.86934400000000001</v>
      </c>
      <c r="ZY1595">
        <v>-0.87841400000000003</v>
      </c>
      <c r="ZZ1595">
        <v>-0.88822999999999996</v>
      </c>
      <c r="AAA1595">
        <v>-0.90610100000000005</v>
      </c>
      <c r="AAB1595">
        <v>-0.92037500000000005</v>
      </c>
      <c r="AAC1595">
        <v>-0.92202700000000004</v>
      </c>
      <c r="AAD1595">
        <v>-0.93450599999999995</v>
      </c>
      <c r="AAE1595">
        <v>-0.92681800000000003</v>
      </c>
      <c r="AAF1595">
        <v>-0.91557599999999995</v>
      </c>
      <c r="AAG1595">
        <v>-0.87595000000000001</v>
      </c>
      <c r="AAH1595">
        <v>-0.85444500000000001</v>
      </c>
      <c r="AAI1595">
        <v>-0.83998399999999995</v>
      </c>
      <c r="AAJ1595">
        <v>-0.83055900000000005</v>
      </c>
      <c r="AAK1595">
        <v>-0.80714600000000003</v>
      </c>
      <c r="AAL1595">
        <v>-0.78208</v>
      </c>
      <c r="AAM1595">
        <v>-0.73302100000000003</v>
      </c>
      <c r="AAN1595">
        <v>-0.70730499999999996</v>
      </c>
      <c r="AAO1595">
        <v>-0.65991</v>
      </c>
      <c r="AAP1595">
        <v>-0.61181700000000006</v>
      </c>
      <c r="AAQ1595">
        <v>-0.556612</v>
      </c>
      <c r="AAR1595">
        <v>-0.49525999999999998</v>
      </c>
      <c r="AAS1595">
        <v>-0.42610100000000001</v>
      </c>
      <c r="AAT1595">
        <v>-0.36954399999999998</v>
      </c>
      <c r="AAU1595">
        <v>-0.31217200000000001</v>
      </c>
      <c r="AAV1595">
        <v>-0.27025199999999999</v>
      </c>
      <c r="AAW1595">
        <v>-0.219694</v>
      </c>
      <c r="AAX1595">
        <v>-0.15808800000000001</v>
      </c>
      <c r="AAY1595">
        <v>-0.111384</v>
      </c>
      <c r="AAZ1595">
        <v>-6.6004999999999994E-2</v>
      </c>
      <c r="ABA1595">
        <v>-1.1299999999999999E-3</v>
      </c>
      <c r="ABB1595">
        <v>5.6890000000000003E-2</v>
      </c>
      <c r="ABC1595">
        <v>0.110411</v>
      </c>
      <c r="ABD1595">
        <v>0.14888599999999999</v>
      </c>
      <c r="ABE1595">
        <v>0.20663200000000001</v>
      </c>
      <c r="ABF1595">
        <v>0.25326300000000002</v>
      </c>
      <c r="ABG1595">
        <v>0.27022000000000002</v>
      </c>
      <c r="ABH1595">
        <v>0.27750000000000002</v>
      </c>
      <c r="ABI1595">
        <v>0.27935300000000002</v>
      </c>
      <c r="ABJ1595">
        <v>0.25727699999999998</v>
      </c>
      <c r="ABK1595">
        <v>0.232076</v>
      </c>
      <c r="ABL1595">
        <v>0.21258299999999999</v>
      </c>
      <c r="ABM1595">
        <v>0.156053</v>
      </c>
      <c r="ABN1595">
        <v>0.115672</v>
      </c>
      <c r="ABO1595">
        <v>7.6428999999999997E-2</v>
      </c>
      <c r="ABP1595">
        <v>2.9919999999999999E-2</v>
      </c>
      <c r="ABQ1595">
        <v>-5.0519000000000001E-2</v>
      </c>
      <c r="ABR1595">
        <v>-0.13119900000000001</v>
      </c>
      <c r="ABS1595">
        <v>-0.21562200000000001</v>
      </c>
      <c r="ABT1595">
        <v>-0.29158800000000001</v>
      </c>
      <c r="ABU1595">
        <v>-0.34121899999999999</v>
      </c>
      <c r="ABV1595">
        <v>-0.40124799999999999</v>
      </c>
      <c r="ABW1595">
        <v>-0.47110400000000002</v>
      </c>
      <c r="ABX1595">
        <v>-0.52794600000000003</v>
      </c>
      <c r="ABY1595">
        <v>-0.59481499999999998</v>
      </c>
      <c r="ABZ1595">
        <v>-0.644702</v>
      </c>
      <c r="ACA1595">
        <v>-0.68713500000000005</v>
      </c>
      <c r="ACB1595">
        <v>-0.73840099999999997</v>
      </c>
      <c r="ACC1595">
        <v>-0.78721600000000003</v>
      </c>
      <c r="ACD1595">
        <v>-0.83790399999999998</v>
      </c>
      <c r="ACE1595">
        <v>-0.86633099999999996</v>
      </c>
      <c r="ACF1595">
        <v>-0.88938300000000003</v>
      </c>
      <c r="ACG1595">
        <v>-0.90835999999999995</v>
      </c>
      <c r="ACH1595">
        <v>-0.93029099999999998</v>
      </c>
      <c r="ACI1595">
        <v>-0.96964700000000004</v>
      </c>
      <c r="ACJ1595">
        <v>-0.98214699999999999</v>
      </c>
      <c r="ACK1595">
        <v>-0.99689799999999995</v>
      </c>
      <c r="ACL1595">
        <v>-1.004076</v>
      </c>
      <c r="ACM1595">
        <v>-1.017943</v>
      </c>
      <c r="ACN1595">
        <v>-1.022737</v>
      </c>
      <c r="ACO1595">
        <v>-1.0142599999999999</v>
      </c>
      <c r="ACP1595">
        <v>-1.000445</v>
      </c>
      <c r="ACQ1595">
        <v>-0.99084300000000003</v>
      </c>
      <c r="ACR1595">
        <v>-0.96433500000000005</v>
      </c>
      <c r="ACS1595">
        <v>-0.95884000000000003</v>
      </c>
      <c r="ACT1595">
        <v>-0.95930099999999996</v>
      </c>
      <c r="ACU1595">
        <v>-0.96198700000000004</v>
      </c>
      <c r="ACV1595">
        <v>-0.97114500000000004</v>
      </c>
      <c r="ACW1595">
        <v>-0.99151400000000001</v>
      </c>
      <c r="ACX1595">
        <v>-1.0045539999999999</v>
      </c>
      <c r="ACY1595">
        <v>-1.0151829999999999</v>
      </c>
      <c r="ACZ1595">
        <v>-1.0222899999999999</v>
      </c>
      <c r="ADA1595">
        <v>-1.0380130000000001</v>
      </c>
      <c r="ADB1595">
        <v>-1.039682</v>
      </c>
      <c r="ADC1595">
        <v>-1.0335179999999999</v>
      </c>
      <c r="ADD1595">
        <v>-1.038038</v>
      </c>
      <c r="ADE1595">
        <v>-1.0499579999999999</v>
      </c>
      <c r="ADF1595">
        <v>-1.0438890000000001</v>
      </c>
      <c r="ADG1595">
        <v>-1.072314</v>
      </c>
      <c r="ADH1595">
        <v>-1.0714999999999999</v>
      </c>
      <c r="ADI1595">
        <v>-1.071021</v>
      </c>
      <c r="ADJ1595">
        <v>-1.0720499999999999</v>
      </c>
      <c r="ADK1595">
        <v>-1.0698799999999999</v>
      </c>
      <c r="ADL1595">
        <v>-1.0649900000000001</v>
      </c>
      <c r="ADM1595">
        <v>-1.0634980000000001</v>
      </c>
      <c r="ADN1595">
        <v>-1.0530839999999999</v>
      </c>
      <c r="ADO1595">
        <v>-1.04708</v>
      </c>
      <c r="ADP1595">
        <v>-1.0471299999999999</v>
      </c>
      <c r="ADQ1595">
        <v>-1.05314</v>
      </c>
      <c r="ADR1595">
        <v>-1.0582199999999999</v>
      </c>
      <c r="ADS1595">
        <v>-1.0653980000000001</v>
      </c>
      <c r="ADT1595">
        <v>-1.06734</v>
      </c>
      <c r="ADU1595">
        <v>-1.065661</v>
      </c>
      <c r="ADV1595">
        <v>-1.055264</v>
      </c>
      <c r="ADW1595">
        <v>-1.043903</v>
      </c>
      <c r="ADX1595">
        <v>-1.0353049999999999</v>
      </c>
      <c r="ADY1595">
        <v>-1.036986</v>
      </c>
      <c r="ADZ1595">
        <v>-1.0397650000000001</v>
      </c>
      <c r="AEA1595">
        <v>-1.0504549999999999</v>
      </c>
      <c r="AEB1595">
        <v>-1.057132</v>
      </c>
      <c r="AEC1595">
        <v>-1.0622560000000001</v>
      </c>
      <c r="AED1595">
        <v>-1.0661480000000001</v>
      </c>
      <c r="AEE1595">
        <v>-1.067564</v>
      </c>
      <c r="AEF1595">
        <v>-1.0511440000000001</v>
      </c>
      <c r="AEG1595">
        <v>-1.041283</v>
      </c>
      <c r="AEH1595">
        <v>-1.040489</v>
      </c>
      <c r="AEI1595">
        <v>-1.051132</v>
      </c>
      <c r="AEJ1595">
        <v>-1.0627450000000001</v>
      </c>
      <c r="AEK1595">
        <v>-1.0702700000000001</v>
      </c>
      <c r="AEL1595">
        <v>-1.0768200000000001</v>
      </c>
      <c r="AEM1595">
        <v>-1.069034</v>
      </c>
      <c r="AEN1595">
        <v>-1.048424</v>
      </c>
      <c r="AEO1595">
        <v>-1.0252270000000001</v>
      </c>
      <c r="AEP1595">
        <v>-0.971777</v>
      </c>
      <c r="AEQ1595">
        <v>-0.94526399999999999</v>
      </c>
      <c r="AER1595">
        <v>-0.923176</v>
      </c>
      <c r="AES1595">
        <v>-0.89169500000000002</v>
      </c>
      <c r="AET1595">
        <v>-0.85191600000000001</v>
      </c>
      <c r="AEU1595">
        <v>-0.80999399999999999</v>
      </c>
      <c r="AEV1595">
        <v>-0.75633399999999995</v>
      </c>
      <c r="AEW1595">
        <v>-0.68206299999999997</v>
      </c>
      <c r="AEX1595">
        <v>-0.59844399999999998</v>
      </c>
      <c r="AEY1595">
        <v>-0.51673899999999995</v>
      </c>
      <c r="AEZ1595">
        <v>-0.446932</v>
      </c>
      <c r="AFA1595">
        <v>-0.37056800000000001</v>
      </c>
      <c r="AFB1595">
        <v>-0.29284700000000002</v>
      </c>
      <c r="AFC1595">
        <v>-0.22318199999999999</v>
      </c>
      <c r="AFD1595">
        <v>-0.14371400000000001</v>
      </c>
      <c r="AFE1595">
        <v>-6.3579999999999998E-2</v>
      </c>
      <c r="AFF1595">
        <v>2.3982E-2</v>
      </c>
      <c r="AFG1595">
        <v>0.10226399999999999</v>
      </c>
      <c r="AFH1595">
        <v>0.18523999999999999</v>
      </c>
      <c r="AFI1595">
        <v>0.22050900000000001</v>
      </c>
      <c r="AFJ1595">
        <v>0.24912200000000001</v>
      </c>
      <c r="AFK1595">
        <v>0.25468499999999999</v>
      </c>
      <c r="AFL1595">
        <v>0.232012</v>
      </c>
      <c r="AFM1595">
        <v>0.23744100000000001</v>
      </c>
      <c r="AFN1595">
        <v>0.21934300000000001</v>
      </c>
      <c r="AFO1595">
        <v>0.20790600000000001</v>
      </c>
      <c r="AFP1595">
        <v>0.17791100000000001</v>
      </c>
      <c r="AFQ1595">
        <v>0.13639200000000001</v>
      </c>
      <c r="AFR1595">
        <v>9.5591999999999996E-2</v>
      </c>
      <c r="AFS1595">
        <v>4.8513000000000001E-2</v>
      </c>
      <c r="AFT1595">
        <v>-1.0193000000000001E-2</v>
      </c>
      <c r="AFU1595">
        <v>-7.9760999999999999E-2</v>
      </c>
      <c r="AFV1595">
        <v>-0.17480299999999999</v>
      </c>
      <c r="AFW1595">
        <v>-0.25430199999999997</v>
      </c>
      <c r="AFX1595">
        <v>-0.35597200000000001</v>
      </c>
      <c r="AFY1595">
        <v>-0.46291399999999999</v>
      </c>
      <c r="AFZ1595">
        <v>-0.55991999999999997</v>
      </c>
      <c r="AGA1595">
        <v>-0.65773000000000004</v>
      </c>
      <c r="AGB1595">
        <v>-0.72392900000000004</v>
      </c>
      <c r="AGC1595">
        <v>-0.80092300000000005</v>
      </c>
      <c r="AGD1595">
        <v>-0.87317699999999998</v>
      </c>
      <c r="AGE1595">
        <v>-0.93295399999999995</v>
      </c>
      <c r="AGF1595">
        <v>-0.99031800000000003</v>
      </c>
      <c r="AGG1595">
        <v>-1.0402450000000001</v>
      </c>
      <c r="AGH1595">
        <v>-1.0496639999999999</v>
      </c>
      <c r="AGI1595">
        <v>-1.0801810000000001</v>
      </c>
      <c r="AGJ1595">
        <v>-1.0958810000000001</v>
      </c>
      <c r="AGK1595">
        <v>-1.1003540000000001</v>
      </c>
      <c r="AGL1595">
        <v>-1.0921529999999999</v>
      </c>
      <c r="AGM1595">
        <v>-1.091126</v>
      </c>
      <c r="AGN1595">
        <v>-1.0819479999999999</v>
      </c>
      <c r="AGO1595">
        <v>-1.0704979999999999</v>
      </c>
      <c r="AGP1595">
        <v>-1.0457369999999999</v>
      </c>
      <c r="AGQ1595">
        <v>-1.033563</v>
      </c>
      <c r="AGR1595">
        <v>-1.0045660000000001</v>
      </c>
      <c r="AGS1595">
        <v>-0.97507200000000005</v>
      </c>
      <c r="AGT1595">
        <v>-0.95210799999999995</v>
      </c>
    </row>
    <row r="1596" spans="1:954" x14ac:dyDescent="0.25">
      <c r="A1596" t="s">
        <v>5200</v>
      </c>
      <c r="B1596" t="s">
        <v>3001</v>
      </c>
      <c r="C1596" t="s">
        <v>3002</v>
      </c>
      <c r="D1596" t="s">
        <v>3006</v>
      </c>
      <c r="E1596">
        <v>2.9261903762817401</v>
      </c>
      <c r="F1596">
        <v>2.9096669999999998</v>
      </c>
      <c r="G1596">
        <v>2.8210829999999998</v>
      </c>
      <c r="H1596">
        <v>2.7210610000000002</v>
      </c>
      <c r="I1596">
        <v>2.5219589999999998</v>
      </c>
      <c r="J1596">
        <v>2.3246449999999999</v>
      </c>
      <c r="K1596">
        <v>2.111129</v>
      </c>
      <c r="L1596">
        <v>1.8949009999999999</v>
      </c>
      <c r="M1596">
        <v>1.715595</v>
      </c>
      <c r="N1596">
        <v>1.5598879999999999</v>
      </c>
      <c r="O1596">
        <v>1.4048339999999999</v>
      </c>
      <c r="P1596">
        <v>1.31247</v>
      </c>
      <c r="Q1596">
        <v>1.219754</v>
      </c>
      <c r="R1596">
        <v>1.1207739999999999</v>
      </c>
      <c r="S1596">
        <v>1.024397</v>
      </c>
      <c r="T1596">
        <v>0.92544400000000004</v>
      </c>
      <c r="U1596">
        <v>0.87029500000000004</v>
      </c>
      <c r="V1596">
        <v>0.779358</v>
      </c>
      <c r="W1596">
        <v>0.70634200000000003</v>
      </c>
      <c r="X1596">
        <v>0.62248300000000001</v>
      </c>
      <c r="Y1596">
        <v>0.55645500000000003</v>
      </c>
      <c r="Z1596">
        <v>0.50420299999999996</v>
      </c>
      <c r="AA1596">
        <v>0.48724200000000001</v>
      </c>
      <c r="AB1596">
        <v>0.491089</v>
      </c>
      <c r="AC1596">
        <v>0.51510599999999995</v>
      </c>
      <c r="AD1596">
        <v>0.54642800000000002</v>
      </c>
      <c r="AE1596">
        <v>0.58101100000000006</v>
      </c>
      <c r="AF1596">
        <v>0.59279400000000004</v>
      </c>
      <c r="AG1596">
        <v>0.64444900000000005</v>
      </c>
      <c r="AH1596">
        <v>0.72756900000000002</v>
      </c>
      <c r="AI1596">
        <v>0.85820399999999997</v>
      </c>
      <c r="AJ1596">
        <v>0.96562000000000003</v>
      </c>
      <c r="AK1596">
        <v>0.99941999999999998</v>
      </c>
      <c r="AL1596">
        <v>1.0562180000000001</v>
      </c>
      <c r="AM1596">
        <v>1.073615</v>
      </c>
      <c r="AN1596">
        <v>1.0880179999999999</v>
      </c>
      <c r="AO1596">
        <v>1.0863750000000001</v>
      </c>
      <c r="AP1596">
        <v>1.011314</v>
      </c>
      <c r="AQ1596">
        <v>0.89627199999999996</v>
      </c>
      <c r="AR1596">
        <v>0.79774199999999995</v>
      </c>
      <c r="AS1596">
        <v>0.76019199999999998</v>
      </c>
      <c r="AT1596">
        <v>0.68782600000000005</v>
      </c>
      <c r="AU1596">
        <v>0.59707500000000002</v>
      </c>
      <c r="AV1596">
        <v>0.55190600000000001</v>
      </c>
      <c r="AW1596">
        <v>0.50094899999999998</v>
      </c>
      <c r="AX1596">
        <v>0.40710600000000002</v>
      </c>
      <c r="AY1596">
        <v>0.30315799999999998</v>
      </c>
      <c r="AZ1596">
        <v>0.194017</v>
      </c>
      <c r="BA1596">
        <v>6.3159999999999994E-2</v>
      </c>
      <c r="BB1596">
        <v>-6.1004000000000003E-2</v>
      </c>
      <c r="BC1596">
        <v>-0.15195</v>
      </c>
      <c r="BD1596">
        <v>-0.26127699999999998</v>
      </c>
      <c r="BE1596">
        <v>-0.38222899999999999</v>
      </c>
      <c r="BF1596">
        <v>-0.51122500000000004</v>
      </c>
      <c r="BG1596">
        <v>-0.60385900000000003</v>
      </c>
      <c r="BH1596">
        <v>-0.70861399999999997</v>
      </c>
      <c r="BI1596">
        <v>-0.76242600000000005</v>
      </c>
      <c r="BJ1596">
        <v>-0.817774</v>
      </c>
      <c r="BK1596">
        <v>-0.84492900000000004</v>
      </c>
      <c r="BL1596">
        <v>-0.86911000000000005</v>
      </c>
      <c r="BM1596">
        <v>-0.88500400000000001</v>
      </c>
      <c r="BN1596">
        <v>-0.88508900000000001</v>
      </c>
      <c r="BO1596">
        <v>-0.88538600000000001</v>
      </c>
      <c r="BP1596">
        <v>-0.88186100000000001</v>
      </c>
      <c r="BQ1596">
        <v>-0.86935099999999998</v>
      </c>
      <c r="BR1596">
        <v>-0.87841899999999995</v>
      </c>
      <c r="BS1596">
        <v>-0.88823399999999997</v>
      </c>
      <c r="BT1596">
        <v>-0.90610299999999999</v>
      </c>
      <c r="BU1596">
        <v>-0.920377</v>
      </c>
      <c r="BV1596">
        <v>-0.92202799999999996</v>
      </c>
      <c r="BW1596">
        <v>-0.93450699999999998</v>
      </c>
      <c r="BX1596">
        <v>-0.92681899999999995</v>
      </c>
      <c r="BY1596">
        <v>-0.91557699999999997</v>
      </c>
      <c r="BZ1596">
        <v>-0.87595100000000004</v>
      </c>
      <c r="CA1596">
        <v>-0.85444500000000001</v>
      </c>
      <c r="CB1596">
        <v>-0.83998499999999998</v>
      </c>
      <c r="CC1596">
        <v>-0.83055900000000005</v>
      </c>
      <c r="CD1596">
        <v>-0.80714600000000003</v>
      </c>
      <c r="CE1596">
        <v>-0.78208100000000003</v>
      </c>
      <c r="CF1596">
        <v>-0.73302100000000003</v>
      </c>
      <c r="CG1596">
        <v>-0.70730499999999996</v>
      </c>
      <c r="CH1596">
        <v>-0.65991</v>
      </c>
      <c r="CI1596">
        <v>-0.61181700000000006</v>
      </c>
      <c r="CJ1596">
        <v>-0.556612</v>
      </c>
      <c r="CK1596">
        <v>-0.49525999999999998</v>
      </c>
      <c r="CL1596">
        <v>-0.42610100000000001</v>
      </c>
      <c r="CM1596">
        <v>-0.36954399999999998</v>
      </c>
      <c r="CN1596">
        <v>-0.31217200000000001</v>
      </c>
      <c r="CO1596">
        <v>-0.27025199999999999</v>
      </c>
      <c r="CP1596">
        <v>-0.219694</v>
      </c>
      <c r="CQ1596">
        <v>-0.15808800000000001</v>
      </c>
      <c r="CR1596">
        <v>-0.111384</v>
      </c>
      <c r="CS1596">
        <v>-6.6004999999999994E-2</v>
      </c>
      <c r="CT1596">
        <v>-1.1299999999999999E-3</v>
      </c>
      <c r="CU1596">
        <v>5.6890000000000003E-2</v>
      </c>
      <c r="CV1596">
        <v>0.110411</v>
      </c>
      <c r="CW1596">
        <v>0.14888599999999999</v>
      </c>
      <c r="CX1596">
        <v>0.20663200000000001</v>
      </c>
      <c r="CY1596">
        <v>0.25326300000000002</v>
      </c>
      <c r="CZ1596">
        <v>0.27022000000000002</v>
      </c>
      <c r="DA1596">
        <v>0.27750000000000002</v>
      </c>
      <c r="DB1596">
        <v>0.27935300000000002</v>
      </c>
      <c r="DC1596">
        <v>0.25727699999999998</v>
      </c>
      <c r="DD1596">
        <v>0.232076</v>
      </c>
      <c r="DE1596">
        <v>0.21258299999999999</v>
      </c>
      <c r="DF1596">
        <v>0.156053</v>
      </c>
      <c r="DG1596">
        <v>0.115672</v>
      </c>
      <c r="DH1596">
        <v>7.6428999999999997E-2</v>
      </c>
      <c r="DI1596">
        <v>2.9919999999999999E-2</v>
      </c>
      <c r="DJ1596">
        <v>-5.0519000000000001E-2</v>
      </c>
      <c r="DK1596">
        <v>-0.13119900000000001</v>
      </c>
      <c r="DL1596">
        <v>-0.21562200000000001</v>
      </c>
      <c r="DM1596">
        <v>-0.29158800000000001</v>
      </c>
      <c r="DN1596">
        <v>-0.34121899999999999</v>
      </c>
      <c r="DO1596">
        <v>-0.40124799999999999</v>
      </c>
      <c r="DP1596">
        <v>-0.47110400000000002</v>
      </c>
      <c r="DQ1596">
        <v>-0.52794600000000003</v>
      </c>
      <c r="DR1596">
        <v>-0.59481499999999998</v>
      </c>
      <c r="DS1596">
        <v>-0.644702</v>
      </c>
      <c r="DT1596">
        <v>-0.68713500000000005</v>
      </c>
      <c r="DU1596">
        <v>-0.73840099999999997</v>
      </c>
      <c r="DV1596">
        <v>-0.78721600000000003</v>
      </c>
      <c r="DW1596">
        <v>-0.83790399999999998</v>
      </c>
      <c r="DX1596">
        <v>-0.86633099999999996</v>
      </c>
      <c r="DY1596">
        <v>-0.88938300000000003</v>
      </c>
      <c r="DZ1596">
        <v>-0.90835999999999995</v>
      </c>
      <c r="EA1596">
        <v>-0.93029099999999998</v>
      </c>
      <c r="EB1596">
        <v>-0.96964700000000004</v>
      </c>
      <c r="EC1596">
        <v>-0.98214699999999999</v>
      </c>
      <c r="ED1596">
        <v>-0.99689799999999995</v>
      </c>
      <c r="EE1596">
        <v>-1.004076</v>
      </c>
      <c r="EF1596">
        <v>-1.017943</v>
      </c>
      <c r="EG1596">
        <v>-1.022737</v>
      </c>
      <c r="EH1596">
        <v>-1.0142599999999999</v>
      </c>
      <c r="EI1596">
        <v>-1.000445</v>
      </c>
      <c r="EJ1596">
        <v>-0.99084300000000003</v>
      </c>
      <c r="EK1596">
        <v>-0.96433500000000005</v>
      </c>
      <c r="EL1596">
        <v>-0.95884000000000003</v>
      </c>
      <c r="EM1596">
        <v>-0.95930099999999996</v>
      </c>
      <c r="EN1596">
        <v>-0.96198700000000004</v>
      </c>
      <c r="EO1596">
        <v>-0.97114500000000004</v>
      </c>
      <c r="EP1596">
        <v>-0.99151400000000001</v>
      </c>
      <c r="EQ1596">
        <v>-1.0045539999999999</v>
      </c>
      <c r="ER1596">
        <v>-1.0151829999999999</v>
      </c>
      <c r="ES1596">
        <v>-1.0222899999999999</v>
      </c>
      <c r="ET1596">
        <v>-1.0380130000000001</v>
      </c>
      <c r="EU1596">
        <v>-1.039682</v>
      </c>
      <c r="EV1596">
        <v>-1.0335179999999999</v>
      </c>
      <c r="EW1596">
        <v>-1.038038</v>
      </c>
      <c r="EX1596">
        <v>-1.0499579999999999</v>
      </c>
      <c r="EY1596">
        <v>-1.0438890000000001</v>
      </c>
      <c r="EZ1596">
        <v>-1.072314</v>
      </c>
      <c r="FA1596">
        <v>-1.0714999999999999</v>
      </c>
      <c r="FB1596">
        <v>-1.071021</v>
      </c>
      <c r="FC1596">
        <v>-1.0720499999999999</v>
      </c>
      <c r="FD1596">
        <v>-1.0698799999999999</v>
      </c>
      <c r="FE1596">
        <v>-1.0649900000000001</v>
      </c>
      <c r="FF1596">
        <v>-1.0634980000000001</v>
      </c>
      <c r="FG1596">
        <v>-1.0530839999999999</v>
      </c>
      <c r="FH1596">
        <v>-1.04708</v>
      </c>
      <c r="FI1596">
        <v>-1.0471299999999999</v>
      </c>
      <c r="FJ1596">
        <v>-1.05314</v>
      </c>
      <c r="FK1596">
        <v>-1.058219</v>
      </c>
      <c r="FL1596">
        <v>-1.0653980000000001</v>
      </c>
      <c r="FM1596">
        <v>-1.06734</v>
      </c>
      <c r="FN1596">
        <v>-1.065661</v>
      </c>
      <c r="FO1596">
        <v>-1.055264</v>
      </c>
      <c r="FP1596">
        <v>-1.043903</v>
      </c>
      <c r="FQ1596">
        <v>-1.0353049999999999</v>
      </c>
      <c r="FR1596">
        <v>-1.036986</v>
      </c>
      <c r="FS1596">
        <v>-1.0397650000000001</v>
      </c>
      <c r="FT1596">
        <v>-1.0504549999999999</v>
      </c>
      <c r="FU1596">
        <v>-1.057132</v>
      </c>
      <c r="FV1596">
        <v>-1.0622560000000001</v>
      </c>
      <c r="FW1596">
        <v>-1.0661480000000001</v>
      </c>
      <c r="FX1596">
        <v>-1.067564</v>
      </c>
      <c r="FY1596">
        <v>-1.0511440000000001</v>
      </c>
      <c r="FZ1596">
        <v>-1.041283</v>
      </c>
      <c r="GA1596">
        <v>-1.040489</v>
      </c>
      <c r="GB1596">
        <v>-1.051132</v>
      </c>
      <c r="GC1596">
        <v>-1.0627450000000001</v>
      </c>
      <c r="GD1596">
        <v>-1.0702700000000001</v>
      </c>
      <c r="GE1596">
        <v>-1.0768200000000001</v>
      </c>
      <c r="GF1596">
        <v>-1.069034</v>
      </c>
      <c r="GG1596">
        <v>-1.048424</v>
      </c>
      <c r="GH1596">
        <v>-1.0252270000000001</v>
      </c>
      <c r="GI1596">
        <v>-0.971777</v>
      </c>
      <c r="GJ1596">
        <v>-0.94526399999999999</v>
      </c>
      <c r="GK1596">
        <v>-0.923176</v>
      </c>
      <c r="GL1596">
        <v>-0.89169500000000002</v>
      </c>
      <c r="GM1596">
        <v>-0.85191600000000001</v>
      </c>
      <c r="GN1596">
        <v>-0.80999399999999999</v>
      </c>
      <c r="GO1596">
        <v>-0.75633399999999995</v>
      </c>
      <c r="GP1596">
        <v>-0.68206299999999997</v>
      </c>
      <c r="GQ1596">
        <v>-0.59844399999999998</v>
      </c>
      <c r="GR1596">
        <v>-0.51673899999999995</v>
      </c>
      <c r="GS1596">
        <v>-0.446932</v>
      </c>
      <c r="GT1596">
        <v>-0.37056800000000001</v>
      </c>
      <c r="GU1596">
        <v>-0.29284700000000002</v>
      </c>
      <c r="GV1596">
        <v>-0.22318199999999999</v>
      </c>
      <c r="GW1596">
        <v>-0.14371400000000001</v>
      </c>
      <c r="GX1596">
        <v>-6.3579999999999998E-2</v>
      </c>
      <c r="GY1596">
        <v>2.3982E-2</v>
      </c>
      <c r="GZ1596">
        <v>0.10226399999999999</v>
      </c>
      <c r="HA1596">
        <v>0.18523999999999999</v>
      </c>
      <c r="HB1596">
        <v>0.22050900000000001</v>
      </c>
      <c r="HC1596">
        <v>0.24912200000000001</v>
      </c>
      <c r="HD1596">
        <v>0.25468499999999999</v>
      </c>
      <c r="HE1596">
        <v>0.232012</v>
      </c>
      <c r="HF1596">
        <v>0.23744100000000001</v>
      </c>
      <c r="HG1596">
        <v>0.21934300000000001</v>
      </c>
      <c r="HH1596">
        <v>0.20790600000000001</v>
      </c>
      <c r="HI1596">
        <v>0.17791100000000001</v>
      </c>
      <c r="HJ1596">
        <v>0.13639200000000001</v>
      </c>
      <c r="HK1596">
        <v>9.5592999999999997E-2</v>
      </c>
      <c r="HL1596">
        <v>4.8513000000000001E-2</v>
      </c>
      <c r="HM1596">
        <v>-1.0193000000000001E-2</v>
      </c>
      <c r="HN1596">
        <v>-7.9760999999999999E-2</v>
      </c>
      <c r="HO1596">
        <v>-0.17480299999999999</v>
      </c>
      <c r="HP1596">
        <v>-0.25430199999999997</v>
      </c>
      <c r="HQ1596">
        <v>-0.35597200000000001</v>
      </c>
      <c r="HR1596">
        <v>-0.46291399999999999</v>
      </c>
      <c r="HS1596">
        <v>-0.55991999999999997</v>
      </c>
      <c r="HT1596">
        <v>-0.65773000000000004</v>
      </c>
      <c r="HU1596">
        <v>-0.72392900000000004</v>
      </c>
      <c r="HV1596">
        <v>-0.80092300000000005</v>
      </c>
      <c r="HW1596">
        <v>-0.87317699999999998</v>
      </c>
      <c r="HX1596">
        <v>-0.93295399999999995</v>
      </c>
      <c r="HY1596">
        <v>-0.99031800000000003</v>
      </c>
      <c r="HZ1596">
        <v>-1.0402450000000001</v>
      </c>
      <c r="IA1596">
        <v>-1.0496639999999999</v>
      </c>
      <c r="IB1596">
        <v>-1.0801810000000001</v>
      </c>
      <c r="IC1596">
        <v>-1.0958810000000001</v>
      </c>
      <c r="ID1596">
        <v>-1.1003540000000001</v>
      </c>
      <c r="IE1596">
        <v>-1.0921529999999999</v>
      </c>
      <c r="IF1596">
        <v>-1.091126</v>
      </c>
      <c r="IG1596">
        <v>-1.0819479999999999</v>
      </c>
      <c r="IH1596">
        <v>-1.0704979999999999</v>
      </c>
      <c r="II1596">
        <v>-1.0457369999999999</v>
      </c>
      <c r="IJ1596">
        <v>-1.033563</v>
      </c>
      <c r="IK1596">
        <v>-1.0045660000000001</v>
      </c>
      <c r="IL1596">
        <v>-0.97507200000000005</v>
      </c>
      <c r="IM1596">
        <v>-0.95210799999999995</v>
      </c>
    </row>
    <row r="1597" spans="1:954" x14ac:dyDescent="0.25">
      <c r="A1597" t="s">
        <v>5201</v>
      </c>
      <c r="B1597" t="s">
        <v>3001</v>
      </c>
      <c r="C1597" t="s">
        <v>3002</v>
      </c>
      <c r="D1597" t="s">
        <v>3007</v>
      </c>
      <c r="E1597">
        <v>0.65720796585082997</v>
      </c>
      <c r="F1597">
        <v>0.64141999999999999</v>
      </c>
      <c r="G1597">
        <v>0.62204199999999998</v>
      </c>
      <c r="H1597">
        <v>0.57418800000000003</v>
      </c>
      <c r="I1597">
        <v>0.49815900000000002</v>
      </c>
      <c r="J1597">
        <v>0.43318099999999998</v>
      </c>
      <c r="K1597">
        <v>0.36552699999999999</v>
      </c>
      <c r="L1597">
        <v>0.29420299999999999</v>
      </c>
      <c r="M1597">
        <v>0.23161200000000001</v>
      </c>
      <c r="N1597">
        <v>0.16264100000000001</v>
      </c>
      <c r="O1597">
        <v>0.121851</v>
      </c>
      <c r="P1597">
        <v>8.8405999999999998E-2</v>
      </c>
      <c r="Q1597">
        <v>5.8367000000000002E-2</v>
      </c>
      <c r="R1597">
        <v>4.2256000000000002E-2</v>
      </c>
      <c r="S1597">
        <v>3.1140999999999999E-2</v>
      </c>
      <c r="T1597">
        <v>1.3003000000000001E-2</v>
      </c>
      <c r="U1597">
        <v>-1.4840000000000001E-3</v>
      </c>
      <c r="V1597">
        <v>-1.4015E-2</v>
      </c>
      <c r="W1597">
        <v>-1.2911000000000001E-2</v>
      </c>
      <c r="X1597">
        <v>-1.455E-2</v>
      </c>
      <c r="Y1597">
        <v>-1.1502E-2</v>
      </c>
      <c r="Z1597">
        <v>-1.9979E-2</v>
      </c>
      <c r="AA1597">
        <v>-3.2402E-2</v>
      </c>
      <c r="AB1597">
        <v>-5.1834999999999999E-2</v>
      </c>
      <c r="AC1597">
        <v>-7.0874000000000006E-2</v>
      </c>
      <c r="AD1597">
        <v>-7.5180999999999998E-2</v>
      </c>
      <c r="AE1597">
        <v>-9.6364000000000005E-2</v>
      </c>
      <c r="AF1597">
        <v>-0.146928</v>
      </c>
      <c r="AG1597">
        <v>-0.20011499999999999</v>
      </c>
      <c r="AH1597">
        <v>-0.281891</v>
      </c>
      <c r="AI1597">
        <v>-0.359655</v>
      </c>
      <c r="AJ1597">
        <v>-0.42219299999999998</v>
      </c>
      <c r="AK1597">
        <v>-0.48230299999999998</v>
      </c>
      <c r="AL1597">
        <v>-0.53372200000000003</v>
      </c>
      <c r="AM1597">
        <v>-0.58304599999999995</v>
      </c>
      <c r="AN1597">
        <v>-0.61108499999999999</v>
      </c>
      <c r="AO1597">
        <v>-0.63267099999999998</v>
      </c>
      <c r="AP1597">
        <v>-0.63836099999999996</v>
      </c>
      <c r="AQ1597">
        <v>-0.62845899999999999</v>
      </c>
      <c r="AR1597">
        <v>-0.61188299999999995</v>
      </c>
      <c r="AS1597">
        <v>-0.58186800000000005</v>
      </c>
      <c r="AT1597">
        <v>-0.52637</v>
      </c>
      <c r="AU1597">
        <v>-0.45631699999999997</v>
      </c>
      <c r="AV1597">
        <v>-0.37603900000000001</v>
      </c>
      <c r="AW1597">
        <v>-0.27409099999999997</v>
      </c>
      <c r="AX1597">
        <v>-0.189079</v>
      </c>
      <c r="AY1597">
        <v>-0.115053</v>
      </c>
      <c r="AZ1597">
        <v>-4.8216000000000002E-2</v>
      </c>
      <c r="BA1597">
        <v>8.7650000000000002E-3</v>
      </c>
      <c r="BB1597">
        <v>6.3559000000000004E-2</v>
      </c>
      <c r="BC1597">
        <v>0.101991</v>
      </c>
      <c r="BD1597">
        <v>0.11468399999999999</v>
      </c>
      <c r="BE1597">
        <v>0.12135700000000001</v>
      </c>
      <c r="BF1597">
        <v>0.138764</v>
      </c>
      <c r="BG1597">
        <v>0.149814</v>
      </c>
      <c r="BH1597">
        <v>0.142234</v>
      </c>
      <c r="BI1597">
        <v>0.13127900000000001</v>
      </c>
      <c r="BJ1597">
        <v>0.104119</v>
      </c>
      <c r="BK1597">
        <v>6.2052000000000003E-2</v>
      </c>
      <c r="BL1597">
        <v>2.9399999999999999E-2</v>
      </c>
      <c r="BM1597">
        <v>-2.0400999999999999E-2</v>
      </c>
      <c r="BN1597">
        <v>-7.0673E-2</v>
      </c>
      <c r="BO1597">
        <v>-0.146478</v>
      </c>
      <c r="BP1597">
        <v>-0.217362</v>
      </c>
      <c r="BQ1597">
        <v>-0.285057</v>
      </c>
      <c r="BR1597">
        <v>-0.34684300000000001</v>
      </c>
      <c r="BS1597">
        <v>-0.40237699999999998</v>
      </c>
      <c r="BT1597">
        <v>-0.47443400000000002</v>
      </c>
      <c r="BU1597">
        <v>-0.51367099999999999</v>
      </c>
      <c r="BV1597">
        <v>-0.52528200000000003</v>
      </c>
      <c r="BW1597">
        <v>-0.546516</v>
      </c>
      <c r="BX1597">
        <v>-0.55813699999999999</v>
      </c>
      <c r="BY1597">
        <v>-0.561025</v>
      </c>
      <c r="BZ1597">
        <v>-0.53935599999999995</v>
      </c>
      <c r="CA1597">
        <v>-0.518347</v>
      </c>
      <c r="CB1597">
        <v>-0.48874499999999999</v>
      </c>
      <c r="CC1597">
        <v>-0.45531899999999997</v>
      </c>
      <c r="CD1597">
        <v>-0.415182</v>
      </c>
      <c r="CE1597">
        <v>-0.35694500000000001</v>
      </c>
      <c r="CF1597">
        <v>-0.29971500000000001</v>
      </c>
      <c r="CG1597">
        <v>-0.29344300000000001</v>
      </c>
      <c r="CH1597">
        <v>-0.31850200000000001</v>
      </c>
      <c r="CI1597">
        <v>-0.32380199999999998</v>
      </c>
      <c r="CJ1597">
        <v>-0.33263300000000001</v>
      </c>
      <c r="CK1597">
        <v>-0.33695799999999998</v>
      </c>
      <c r="CL1597">
        <v>-0.35062100000000002</v>
      </c>
      <c r="CM1597">
        <v>-0.38182199999999999</v>
      </c>
      <c r="CN1597">
        <v>-0.40548699999999999</v>
      </c>
      <c r="CO1597">
        <v>-0.42003099999999999</v>
      </c>
      <c r="CP1597">
        <v>-0.445272</v>
      </c>
      <c r="CQ1597">
        <v>-0.47265400000000002</v>
      </c>
      <c r="CR1597">
        <v>-0.50272300000000003</v>
      </c>
      <c r="CS1597">
        <v>-0.52767200000000003</v>
      </c>
      <c r="CT1597">
        <v>-0.55270200000000003</v>
      </c>
      <c r="CU1597">
        <v>-0.59213400000000005</v>
      </c>
      <c r="CV1597">
        <v>-0.63870400000000005</v>
      </c>
      <c r="CW1597">
        <v>-0.69407799999999997</v>
      </c>
      <c r="CX1597">
        <v>-0.74409700000000001</v>
      </c>
      <c r="CY1597">
        <v>-0.75578400000000001</v>
      </c>
      <c r="CZ1597">
        <v>-0.77426799999999996</v>
      </c>
      <c r="DA1597">
        <v>-0.78955699999999995</v>
      </c>
      <c r="DB1597">
        <v>-0.79483400000000004</v>
      </c>
      <c r="DC1597">
        <v>-0.78898999999999997</v>
      </c>
      <c r="DD1597">
        <v>-0.76617199999999996</v>
      </c>
      <c r="DE1597">
        <v>-0.74493200000000004</v>
      </c>
      <c r="DF1597">
        <v>-0.74548899999999996</v>
      </c>
      <c r="DG1597">
        <v>-0.73175400000000002</v>
      </c>
      <c r="DH1597">
        <v>-0.72328000000000003</v>
      </c>
      <c r="DI1597">
        <v>-0.70816199999999996</v>
      </c>
      <c r="DJ1597">
        <v>-0.70331999999999995</v>
      </c>
      <c r="DK1597">
        <v>-0.68631600000000004</v>
      </c>
      <c r="DL1597">
        <v>-0.65153899999999998</v>
      </c>
      <c r="DM1597">
        <v>-0.63111899999999999</v>
      </c>
      <c r="DN1597">
        <v>-0.59351399999999999</v>
      </c>
      <c r="DO1597">
        <v>-0.58083700000000005</v>
      </c>
      <c r="DP1597">
        <v>-0.55916699999999997</v>
      </c>
      <c r="DQ1597">
        <v>-0.53373999999999999</v>
      </c>
      <c r="DR1597">
        <v>-0.52305199999999996</v>
      </c>
      <c r="DS1597">
        <v>-0.51338200000000001</v>
      </c>
      <c r="DT1597">
        <v>-0.51413500000000001</v>
      </c>
      <c r="DU1597">
        <v>-0.51308900000000002</v>
      </c>
      <c r="DV1597">
        <v>-0.50776699999999997</v>
      </c>
      <c r="DW1597">
        <v>-0.49022199999999999</v>
      </c>
      <c r="DX1597">
        <v>-0.48249399999999998</v>
      </c>
      <c r="DY1597">
        <v>-0.49731700000000001</v>
      </c>
      <c r="DZ1597">
        <v>-0.496645</v>
      </c>
      <c r="EA1597">
        <v>-0.51250899999999999</v>
      </c>
      <c r="EB1597">
        <v>-0.52315900000000004</v>
      </c>
      <c r="EC1597">
        <v>-0.53279900000000002</v>
      </c>
      <c r="ED1597">
        <v>-0.54418200000000005</v>
      </c>
      <c r="EE1597">
        <v>-0.58469199999999999</v>
      </c>
      <c r="EF1597">
        <v>-0.64700599999999997</v>
      </c>
      <c r="EG1597">
        <v>-0.69005000000000005</v>
      </c>
      <c r="EH1597">
        <v>-0.70706899999999995</v>
      </c>
      <c r="EI1597">
        <v>-0.71888799999999997</v>
      </c>
      <c r="EJ1597">
        <v>-0.74168299999999998</v>
      </c>
      <c r="EK1597">
        <v>-0.76898299999999997</v>
      </c>
      <c r="EL1597">
        <v>-0.77960499999999999</v>
      </c>
      <c r="EM1597">
        <v>-0.78687700000000005</v>
      </c>
      <c r="EN1597">
        <v>-0.78623699999999996</v>
      </c>
      <c r="EO1597">
        <v>-0.77581900000000004</v>
      </c>
      <c r="EP1597">
        <v>-0.76686699999999997</v>
      </c>
      <c r="EQ1597">
        <v>-0.770621</v>
      </c>
      <c r="ER1597">
        <v>-0.76232</v>
      </c>
      <c r="ES1597">
        <v>-0.76487700000000003</v>
      </c>
      <c r="ET1597">
        <v>-0.75786299999999995</v>
      </c>
      <c r="EU1597">
        <v>-0.76118699999999995</v>
      </c>
      <c r="EV1597">
        <v>-0.75426199999999999</v>
      </c>
      <c r="EW1597">
        <v>-0.74958999999999998</v>
      </c>
      <c r="EX1597">
        <v>-0.75136000000000003</v>
      </c>
      <c r="EY1597">
        <v>-0.74637600000000004</v>
      </c>
      <c r="EZ1597">
        <v>-0.72681399999999996</v>
      </c>
      <c r="FA1597">
        <v>-0.71941600000000006</v>
      </c>
      <c r="FB1597">
        <v>-0.71686300000000003</v>
      </c>
      <c r="FC1597">
        <v>-0.72487500000000005</v>
      </c>
      <c r="FD1597">
        <v>-0.73877199999999998</v>
      </c>
      <c r="FE1597">
        <v>-0.745641</v>
      </c>
      <c r="FF1597">
        <v>-0.75263500000000005</v>
      </c>
      <c r="FG1597">
        <v>-0.76534800000000003</v>
      </c>
      <c r="FH1597">
        <v>-0.76090400000000002</v>
      </c>
      <c r="FI1597">
        <v>-0.75354399999999999</v>
      </c>
      <c r="FJ1597">
        <v>-0.74973199999999995</v>
      </c>
      <c r="FK1597">
        <v>-0.73285800000000001</v>
      </c>
      <c r="FL1597">
        <v>-0.701519</v>
      </c>
      <c r="FM1597">
        <v>-0.66862200000000005</v>
      </c>
      <c r="FN1597">
        <v>-0.61726899999999996</v>
      </c>
      <c r="FO1597">
        <v>-0.56238100000000002</v>
      </c>
      <c r="FP1597">
        <v>-0.50555099999999997</v>
      </c>
      <c r="FQ1597">
        <v>-0.42513600000000001</v>
      </c>
      <c r="FR1597">
        <v>-0.36160500000000001</v>
      </c>
      <c r="FS1597">
        <v>-0.292132</v>
      </c>
      <c r="FT1597">
        <v>-0.23150799999999999</v>
      </c>
      <c r="FU1597">
        <v>-0.153919</v>
      </c>
      <c r="FV1597">
        <v>-8.2383999999999999E-2</v>
      </c>
      <c r="FW1597">
        <v>-5.8069999999999997E-3</v>
      </c>
      <c r="FX1597">
        <v>6.7346000000000003E-2</v>
      </c>
      <c r="FY1597">
        <v>0.115813</v>
      </c>
      <c r="FZ1597">
        <v>0.16806399999999999</v>
      </c>
      <c r="GA1597">
        <v>0.21226500000000001</v>
      </c>
      <c r="GB1597">
        <v>0.25161800000000001</v>
      </c>
      <c r="GC1597">
        <v>0.27261600000000002</v>
      </c>
      <c r="GD1597">
        <v>0.270596</v>
      </c>
      <c r="GE1597">
        <v>0.26945000000000002</v>
      </c>
      <c r="GF1597">
        <v>0.28542600000000001</v>
      </c>
      <c r="GG1597">
        <v>0.27621600000000002</v>
      </c>
      <c r="GH1597">
        <v>0.264351</v>
      </c>
      <c r="GI1597">
        <v>0.252718</v>
      </c>
      <c r="GJ1597">
        <v>0.22834199999999999</v>
      </c>
      <c r="GK1597">
        <v>0.18978500000000001</v>
      </c>
      <c r="GL1597">
        <v>0.137047</v>
      </c>
      <c r="GM1597">
        <v>5.7928E-2</v>
      </c>
      <c r="GN1597">
        <v>-4.0425000000000003E-2</v>
      </c>
      <c r="GO1597">
        <v>-0.14708399999999999</v>
      </c>
      <c r="GP1597">
        <v>-0.24696799999999999</v>
      </c>
      <c r="GQ1597">
        <v>-0.35020699999999999</v>
      </c>
      <c r="GR1597">
        <v>-0.43953700000000001</v>
      </c>
      <c r="GS1597">
        <v>-0.52902499999999997</v>
      </c>
      <c r="GT1597">
        <v>-0.60643000000000002</v>
      </c>
      <c r="GU1597">
        <v>-0.66269100000000003</v>
      </c>
      <c r="GV1597">
        <v>-0.70392100000000002</v>
      </c>
      <c r="GW1597">
        <v>-0.74064200000000002</v>
      </c>
      <c r="GX1597">
        <v>-0.77209899999999998</v>
      </c>
      <c r="GY1597">
        <v>-0.80247100000000005</v>
      </c>
      <c r="GZ1597">
        <v>-0.82258200000000004</v>
      </c>
      <c r="HA1597">
        <v>-0.82096999999999998</v>
      </c>
      <c r="HB1597">
        <v>-0.80957999999999997</v>
      </c>
      <c r="HC1597">
        <v>-0.78549100000000005</v>
      </c>
      <c r="HD1597">
        <v>-0.76795800000000003</v>
      </c>
      <c r="HE1597">
        <v>-0.746672</v>
      </c>
      <c r="HF1597">
        <v>-0.72512600000000005</v>
      </c>
      <c r="HG1597">
        <v>-0.70808700000000002</v>
      </c>
      <c r="HH1597">
        <v>-0.68310700000000002</v>
      </c>
      <c r="HI1597">
        <v>-0.664852</v>
      </c>
      <c r="HJ1597">
        <v>-0.65093999999999996</v>
      </c>
      <c r="HK1597">
        <v>-0.63301399999999997</v>
      </c>
      <c r="HL1597">
        <v>-0.62065000000000003</v>
      </c>
      <c r="HM1597">
        <v>-0.60900600000000005</v>
      </c>
      <c r="HN1597">
        <v>-0.61960899999999997</v>
      </c>
      <c r="HO1597">
        <v>-0.62431899999999996</v>
      </c>
      <c r="HP1597">
        <v>-0.63079600000000002</v>
      </c>
      <c r="HQ1597">
        <v>-0.64530100000000001</v>
      </c>
      <c r="HR1597">
        <v>-0.64330600000000004</v>
      </c>
      <c r="HS1597">
        <v>-0.64992499999999997</v>
      </c>
      <c r="HT1597">
        <v>-0.67294299999999996</v>
      </c>
      <c r="HU1597">
        <v>-0.69683799999999996</v>
      </c>
      <c r="HV1597">
        <v>-0.71714199999999995</v>
      </c>
      <c r="HW1597">
        <v>-0.75446800000000003</v>
      </c>
      <c r="HX1597">
        <v>-0.77677799999999997</v>
      </c>
      <c r="HY1597">
        <v>-0.79786500000000005</v>
      </c>
      <c r="HZ1597">
        <v>-0.82897500000000002</v>
      </c>
      <c r="IA1597">
        <v>-0.87171100000000001</v>
      </c>
      <c r="IB1597">
        <v>-0.89977700000000005</v>
      </c>
      <c r="IC1597">
        <v>-0.91494500000000001</v>
      </c>
      <c r="ID1597">
        <v>-0.92249700000000001</v>
      </c>
      <c r="IE1597">
        <v>-0.92996800000000002</v>
      </c>
      <c r="IF1597">
        <v>-0.93987100000000001</v>
      </c>
      <c r="IG1597">
        <v>-0.96454700000000004</v>
      </c>
      <c r="IH1597">
        <v>-0.98954900000000001</v>
      </c>
      <c r="II1597">
        <v>-1.016521</v>
      </c>
      <c r="IJ1597">
        <v>-1.0203690000000001</v>
      </c>
      <c r="IK1597">
        <v>-1.0331589999999999</v>
      </c>
      <c r="IL1597">
        <v>-1.0489120000000001</v>
      </c>
      <c r="IM1597">
        <v>-1.0373110000000001</v>
      </c>
      <c r="IN1597">
        <v>-1.0427630000000001</v>
      </c>
      <c r="IO1597">
        <v>-1.039963</v>
      </c>
      <c r="IP1597">
        <v>-1.0499719999999999</v>
      </c>
      <c r="IQ1597">
        <v>-1.062945</v>
      </c>
      <c r="IR1597">
        <v>-1.0533570000000001</v>
      </c>
      <c r="IS1597">
        <v>-1.0611679999999999</v>
      </c>
      <c r="IT1597">
        <v>-1.0542400000000001</v>
      </c>
      <c r="IU1597">
        <v>-1.0527489999999999</v>
      </c>
      <c r="IV1597">
        <v>-1.0462020000000001</v>
      </c>
      <c r="IW1597">
        <v>-1.035695</v>
      </c>
      <c r="IX1597">
        <v>-1.044055</v>
      </c>
      <c r="IY1597">
        <v>-1.0628519999999999</v>
      </c>
      <c r="IZ1597">
        <v>-1.0688979999999999</v>
      </c>
      <c r="JA1597">
        <v>-1.0628550000000001</v>
      </c>
      <c r="JB1597">
        <v>-1.062554</v>
      </c>
      <c r="JC1597">
        <v>-1.0569980000000001</v>
      </c>
      <c r="JD1597">
        <v>-1.04888</v>
      </c>
      <c r="JE1597">
        <v>-1.0297229999999999</v>
      </c>
      <c r="JF1597">
        <v>-1.0231239999999999</v>
      </c>
      <c r="JG1597">
        <v>-1.0109980000000001</v>
      </c>
      <c r="JH1597">
        <v>-1.018119</v>
      </c>
      <c r="JI1597">
        <v>-1.0212870000000001</v>
      </c>
      <c r="JJ1597">
        <v>-1.0124660000000001</v>
      </c>
      <c r="JK1597">
        <v>-1.0198149999999999</v>
      </c>
      <c r="JL1597">
        <v>-1.0130889999999999</v>
      </c>
      <c r="JM1597">
        <v>-1.006988</v>
      </c>
      <c r="JN1597">
        <v>-0.99348700000000001</v>
      </c>
      <c r="JO1597">
        <v>-0.975298</v>
      </c>
      <c r="JP1597">
        <v>-0.96375699999999997</v>
      </c>
      <c r="JQ1597">
        <v>-0.96319100000000002</v>
      </c>
      <c r="JR1597">
        <v>-0.956237</v>
      </c>
      <c r="JS1597">
        <v>-0.94654799999999994</v>
      </c>
      <c r="JT1597">
        <v>-0.93720099999999995</v>
      </c>
      <c r="JU1597">
        <v>-0.92929399999999995</v>
      </c>
      <c r="JV1597">
        <v>-0.91741499999999998</v>
      </c>
      <c r="JW1597">
        <v>-0.90237199999999995</v>
      </c>
      <c r="JX1597">
        <v>-0.87387599999999999</v>
      </c>
      <c r="JY1597">
        <v>-0.85923700000000003</v>
      </c>
      <c r="JZ1597">
        <v>-0.82206100000000004</v>
      </c>
      <c r="KA1597">
        <v>-0.78888999999999998</v>
      </c>
      <c r="KB1597">
        <v>-0.75521400000000005</v>
      </c>
      <c r="KC1597">
        <v>-0.72122600000000003</v>
      </c>
      <c r="KD1597">
        <v>-0.68400399999999995</v>
      </c>
      <c r="KE1597">
        <v>-0.66647000000000001</v>
      </c>
      <c r="KF1597">
        <v>-0.62932399999999999</v>
      </c>
      <c r="KG1597">
        <v>-0.62009199999999998</v>
      </c>
      <c r="KH1597">
        <v>-0.59474300000000002</v>
      </c>
      <c r="KI1597">
        <v>-0.58786400000000005</v>
      </c>
      <c r="KJ1597">
        <v>-0.57520000000000004</v>
      </c>
      <c r="KK1597">
        <v>-0.56065100000000001</v>
      </c>
      <c r="KL1597">
        <v>-0.55273799999999995</v>
      </c>
      <c r="KM1597">
        <v>-0.55932199999999999</v>
      </c>
      <c r="KN1597">
        <v>-0.559751</v>
      </c>
      <c r="KO1597">
        <v>-0.56133100000000002</v>
      </c>
      <c r="KP1597">
        <v>-0.571716</v>
      </c>
      <c r="KQ1597">
        <v>-0.592256</v>
      </c>
      <c r="KR1597">
        <v>-0.60529699999999997</v>
      </c>
      <c r="KS1597">
        <v>-0.61758199999999996</v>
      </c>
      <c r="KT1597">
        <v>-0.622004</v>
      </c>
      <c r="KU1597">
        <v>-0.62853899999999996</v>
      </c>
      <c r="KV1597">
        <v>-0.63515299999999997</v>
      </c>
      <c r="KW1597">
        <v>-0.638235</v>
      </c>
      <c r="KX1597">
        <v>-0.63455300000000003</v>
      </c>
      <c r="KY1597">
        <v>-0.62822599999999995</v>
      </c>
      <c r="KZ1597">
        <v>-0.63777600000000001</v>
      </c>
      <c r="LA1597">
        <v>-0.65137500000000004</v>
      </c>
      <c r="LB1597">
        <v>-0.65265099999999998</v>
      </c>
      <c r="LC1597">
        <v>-0.66758200000000001</v>
      </c>
      <c r="LD1597">
        <v>-0.66500300000000001</v>
      </c>
      <c r="LE1597">
        <v>-0.67171099999999995</v>
      </c>
      <c r="LF1597">
        <v>-0.68567299999999998</v>
      </c>
      <c r="LG1597">
        <v>-0.69225499999999995</v>
      </c>
      <c r="LH1597">
        <v>-0.69796000000000002</v>
      </c>
      <c r="LI1597">
        <v>-0.69369700000000001</v>
      </c>
      <c r="LJ1597">
        <v>-0.70215399999999994</v>
      </c>
      <c r="LK1597">
        <v>-0.716553</v>
      </c>
      <c r="LL1597">
        <v>-0.74527200000000005</v>
      </c>
      <c r="LM1597">
        <v>-0.77538899999999999</v>
      </c>
      <c r="LN1597">
        <v>-0.81017799999999995</v>
      </c>
      <c r="LO1597">
        <v>-0.84360800000000002</v>
      </c>
      <c r="LP1597">
        <v>-0.87020600000000004</v>
      </c>
      <c r="LQ1597">
        <v>-0.89579900000000001</v>
      </c>
      <c r="LR1597">
        <v>-0.90482499999999999</v>
      </c>
      <c r="LS1597">
        <v>-0.89651099999999995</v>
      </c>
      <c r="LT1597">
        <v>-0.88538099999999997</v>
      </c>
      <c r="LU1597">
        <v>-0.89900199999999997</v>
      </c>
      <c r="LV1597">
        <v>-0.92561599999999999</v>
      </c>
      <c r="LW1597">
        <v>-0.95369300000000001</v>
      </c>
      <c r="LX1597">
        <v>-0.95488499999999998</v>
      </c>
      <c r="LY1597">
        <v>-0.95465299999999997</v>
      </c>
      <c r="LZ1597">
        <v>-0.96039399999999997</v>
      </c>
      <c r="MA1597">
        <v>-0.96571099999999999</v>
      </c>
      <c r="MB1597">
        <v>-0.96810200000000002</v>
      </c>
      <c r="MC1597">
        <v>-0.93693800000000005</v>
      </c>
      <c r="MD1597">
        <v>-0.92308699999999999</v>
      </c>
      <c r="ME1597">
        <v>-0.91253799999999996</v>
      </c>
      <c r="MF1597">
        <v>-0.90412999999999999</v>
      </c>
      <c r="MG1597">
        <v>-0.89649000000000001</v>
      </c>
      <c r="MH1597">
        <v>-0.88397800000000004</v>
      </c>
      <c r="MI1597">
        <v>-0.87265899999999996</v>
      </c>
      <c r="MJ1597">
        <v>-0.85506800000000005</v>
      </c>
      <c r="MK1597">
        <v>-0.83270500000000003</v>
      </c>
      <c r="ML1597">
        <v>-0.80627800000000005</v>
      </c>
      <c r="MM1597">
        <v>-0.79092399999999996</v>
      </c>
      <c r="MN1597">
        <v>-0.76597700000000002</v>
      </c>
      <c r="MO1597">
        <v>-0.77325900000000003</v>
      </c>
      <c r="MP1597">
        <v>-0.750552</v>
      </c>
      <c r="MQ1597">
        <v>-0.73634900000000003</v>
      </c>
      <c r="MR1597">
        <v>-0.71848800000000002</v>
      </c>
      <c r="MS1597">
        <v>-0.70683099999999999</v>
      </c>
      <c r="MT1597">
        <v>-0.70330800000000004</v>
      </c>
      <c r="MU1597">
        <v>-0.71110200000000001</v>
      </c>
      <c r="MV1597">
        <v>-0.71022099999999999</v>
      </c>
      <c r="MW1597">
        <v>-0.70052999999999999</v>
      </c>
      <c r="MX1597">
        <v>-0.69504299999999997</v>
      </c>
      <c r="MY1597">
        <v>-0.71337399999999995</v>
      </c>
      <c r="MZ1597">
        <v>-0.73171399999999998</v>
      </c>
      <c r="NA1597">
        <v>-0.72641999999999995</v>
      </c>
      <c r="NB1597">
        <v>-0.72904500000000005</v>
      </c>
      <c r="NC1597">
        <v>-0.73180900000000004</v>
      </c>
      <c r="ND1597">
        <v>-0.74020300000000006</v>
      </c>
      <c r="NE1597">
        <v>-0.75474699999999995</v>
      </c>
      <c r="NF1597">
        <v>-0.75539900000000004</v>
      </c>
      <c r="NG1597">
        <v>-0.76402800000000004</v>
      </c>
      <c r="NH1597">
        <v>-0.77332000000000001</v>
      </c>
      <c r="NI1597">
        <v>-0.76121300000000003</v>
      </c>
      <c r="NJ1597">
        <v>-0.76074900000000001</v>
      </c>
      <c r="NK1597">
        <v>-0.75350799999999996</v>
      </c>
      <c r="NL1597">
        <v>-0.74853199999999998</v>
      </c>
      <c r="NM1597">
        <v>-0.73445400000000005</v>
      </c>
      <c r="NN1597">
        <v>-0.72033199999999997</v>
      </c>
      <c r="NO1597">
        <v>-0.70990399999999998</v>
      </c>
      <c r="NP1597">
        <v>-0.69827399999999995</v>
      </c>
      <c r="NQ1597">
        <v>-0.68669899999999995</v>
      </c>
      <c r="NR1597">
        <v>-0.66881800000000002</v>
      </c>
      <c r="NS1597">
        <v>-0.65846000000000005</v>
      </c>
      <c r="NT1597">
        <v>-0.646756</v>
      </c>
      <c r="NU1597">
        <v>-0.64371400000000001</v>
      </c>
      <c r="NV1597">
        <v>-0.63932299999999997</v>
      </c>
      <c r="NW1597">
        <v>-0.63866000000000001</v>
      </c>
      <c r="NX1597">
        <v>-0.635162</v>
      </c>
      <c r="NY1597">
        <v>-0.63927999999999996</v>
      </c>
      <c r="NZ1597">
        <v>-0.64122199999999996</v>
      </c>
      <c r="OA1597">
        <v>-0.63606600000000002</v>
      </c>
      <c r="OB1597">
        <v>-0.65193199999999996</v>
      </c>
      <c r="OC1597">
        <v>-0.68454800000000005</v>
      </c>
      <c r="OD1597">
        <v>-0.72741599999999995</v>
      </c>
      <c r="OE1597">
        <v>-0.75520100000000001</v>
      </c>
      <c r="OF1597">
        <v>-0.78578700000000001</v>
      </c>
      <c r="OG1597">
        <v>-0.80956499999999998</v>
      </c>
      <c r="OH1597">
        <v>-0.82552700000000001</v>
      </c>
      <c r="OI1597">
        <v>-0.85619100000000004</v>
      </c>
      <c r="OJ1597">
        <v>-0.87809099999999995</v>
      </c>
      <c r="OK1597">
        <v>-0.90077600000000002</v>
      </c>
      <c r="OL1597">
        <v>-0.92907899999999999</v>
      </c>
      <c r="OM1597">
        <v>-0.96015300000000003</v>
      </c>
      <c r="ON1597">
        <v>-0.96713800000000005</v>
      </c>
      <c r="OO1597">
        <v>-0.97965400000000002</v>
      </c>
      <c r="OP1597">
        <v>-0.99116199999999999</v>
      </c>
      <c r="OQ1597">
        <v>-1.0094069999999999</v>
      </c>
      <c r="OR1597">
        <v>-1.0265789999999999</v>
      </c>
      <c r="OS1597">
        <v>-1.029603</v>
      </c>
      <c r="OT1597">
        <v>-1.027671</v>
      </c>
      <c r="OU1597">
        <v>-1.0398050000000001</v>
      </c>
      <c r="OV1597">
        <v>-1.0418700000000001</v>
      </c>
      <c r="OW1597">
        <v>-1.0395859999999999</v>
      </c>
      <c r="OX1597">
        <v>-1.0280260000000001</v>
      </c>
      <c r="OY1597">
        <v>-1.0048189999999999</v>
      </c>
      <c r="OZ1597">
        <v>-1.004016</v>
      </c>
      <c r="PA1597">
        <v>-0.99482099999999996</v>
      </c>
      <c r="PB1597">
        <v>-0.99128000000000005</v>
      </c>
      <c r="PC1597">
        <v>-0.98648000000000002</v>
      </c>
      <c r="PD1597">
        <v>-0.99632799999999999</v>
      </c>
      <c r="PE1597">
        <v>-1.0123470000000001</v>
      </c>
      <c r="PF1597">
        <v>-1.0067060000000001</v>
      </c>
      <c r="PG1597">
        <v>-0.99227100000000001</v>
      </c>
      <c r="PH1597">
        <v>-0.98004000000000002</v>
      </c>
      <c r="PI1597">
        <v>-0.97304900000000005</v>
      </c>
      <c r="PJ1597">
        <v>-0.95252300000000001</v>
      </c>
      <c r="PK1597">
        <v>-0.94952300000000001</v>
      </c>
      <c r="PL1597">
        <v>-0.92513100000000004</v>
      </c>
      <c r="PM1597">
        <v>-0.928346</v>
      </c>
      <c r="PN1597">
        <v>-0.93080200000000002</v>
      </c>
      <c r="PO1597">
        <v>-0.92466000000000004</v>
      </c>
      <c r="PP1597">
        <v>-0.91392099999999998</v>
      </c>
      <c r="PQ1597">
        <v>-0.91977799999999998</v>
      </c>
      <c r="PR1597">
        <v>-0.923817</v>
      </c>
      <c r="PS1597">
        <v>-0.91815599999999997</v>
      </c>
      <c r="PT1597">
        <v>-0.922234</v>
      </c>
      <c r="PU1597">
        <v>-0.92802600000000002</v>
      </c>
      <c r="PV1597">
        <v>-0.91165300000000005</v>
      </c>
      <c r="PW1597">
        <v>-0.909578</v>
      </c>
      <c r="PX1597">
        <v>-0.91261700000000001</v>
      </c>
      <c r="PY1597">
        <v>-0.92245600000000005</v>
      </c>
      <c r="PZ1597">
        <v>-0.93104900000000002</v>
      </c>
      <c r="QA1597">
        <v>-0.93410099999999996</v>
      </c>
      <c r="QB1597">
        <v>-0.95439300000000005</v>
      </c>
      <c r="QC1597">
        <v>-0.96172800000000003</v>
      </c>
      <c r="QD1597">
        <v>-0.96523899999999996</v>
      </c>
      <c r="QE1597">
        <v>-0.97099599999999997</v>
      </c>
      <c r="QF1597">
        <v>-0.95046399999999998</v>
      </c>
      <c r="QG1597">
        <v>-0.94398899999999997</v>
      </c>
      <c r="QH1597">
        <v>-0.94087900000000002</v>
      </c>
      <c r="QI1597">
        <v>-0.94958799999999999</v>
      </c>
      <c r="QJ1597">
        <v>-0.96228199999999997</v>
      </c>
      <c r="QK1597">
        <v>-0.97231000000000001</v>
      </c>
      <c r="QL1597">
        <v>-0.98656500000000003</v>
      </c>
      <c r="QM1597">
        <v>-0.99217599999999995</v>
      </c>
      <c r="QN1597">
        <v>-0.99435099999999998</v>
      </c>
      <c r="QO1597">
        <v>-0.99457300000000004</v>
      </c>
      <c r="QP1597">
        <v>-0.99160499999999996</v>
      </c>
      <c r="QQ1597">
        <v>-0.99200699999999997</v>
      </c>
      <c r="QR1597">
        <v>-0.97257899999999997</v>
      </c>
      <c r="QS1597">
        <v>-0.96896300000000002</v>
      </c>
      <c r="QT1597">
        <v>-0.96081399999999995</v>
      </c>
      <c r="QU1597">
        <v>-0.951291</v>
      </c>
      <c r="QV1597">
        <v>-0.95043699999999998</v>
      </c>
      <c r="QW1597">
        <v>-0.95723899999999995</v>
      </c>
      <c r="QX1597">
        <v>-0.93924099999999999</v>
      </c>
      <c r="QY1597">
        <v>-0.92905300000000002</v>
      </c>
      <c r="QZ1597">
        <v>-0.92127000000000003</v>
      </c>
      <c r="RA1597">
        <v>-0.90919399999999995</v>
      </c>
      <c r="RB1597">
        <v>-0.890818</v>
      </c>
      <c r="RC1597">
        <v>-0.87366600000000005</v>
      </c>
      <c r="RD1597">
        <v>-0.85797800000000002</v>
      </c>
      <c r="RE1597">
        <v>-0.83813400000000005</v>
      </c>
      <c r="RF1597">
        <v>-0.82744600000000001</v>
      </c>
      <c r="RG1597">
        <v>-0.83442700000000003</v>
      </c>
      <c r="RH1597">
        <v>-0.82799500000000004</v>
      </c>
      <c r="RI1597">
        <v>-0.81808899999999996</v>
      </c>
      <c r="RJ1597">
        <v>-0.81656899999999999</v>
      </c>
      <c r="RK1597">
        <v>-0.80952199999999996</v>
      </c>
      <c r="RL1597">
        <v>-0.80766199999999999</v>
      </c>
      <c r="RM1597">
        <v>-0.80830400000000002</v>
      </c>
      <c r="RN1597">
        <v>-0.80506699999999998</v>
      </c>
      <c r="RO1597">
        <v>-0.79749199999999998</v>
      </c>
      <c r="RP1597">
        <v>-0.78608599999999995</v>
      </c>
      <c r="RQ1597">
        <v>-0.77498199999999995</v>
      </c>
      <c r="RR1597">
        <v>-0.76494799999999996</v>
      </c>
      <c r="RS1597">
        <v>-0.76572899999999999</v>
      </c>
      <c r="RT1597">
        <v>-0.76568599999999998</v>
      </c>
      <c r="RU1597">
        <v>-0.75743899999999997</v>
      </c>
      <c r="RV1597">
        <v>-0.74280000000000002</v>
      </c>
      <c r="RW1597">
        <v>-0.72240000000000004</v>
      </c>
      <c r="RX1597">
        <v>-0.70088700000000004</v>
      </c>
      <c r="RY1597">
        <v>-0.67568700000000004</v>
      </c>
      <c r="RZ1597">
        <v>-0.63662300000000005</v>
      </c>
      <c r="SA1597">
        <v>-0.58950999999999998</v>
      </c>
      <c r="SB1597">
        <v>-0.53576199999999996</v>
      </c>
      <c r="SC1597">
        <v>-0.477549</v>
      </c>
      <c r="SD1597">
        <v>-0.38706499999999999</v>
      </c>
      <c r="SE1597">
        <v>-0.304757</v>
      </c>
      <c r="SF1597">
        <v>-0.209398</v>
      </c>
      <c r="SG1597">
        <v>-0.125365</v>
      </c>
      <c r="SH1597">
        <v>-5.1362999999999999E-2</v>
      </c>
      <c r="SI1597">
        <v>5.2050000000000004E-3</v>
      </c>
      <c r="SJ1597">
        <v>3.2188000000000001E-2</v>
      </c>
      <c r="SK1597">
        <v>6.1386000000000003E-2</v>
      </c>
      <c r="SL1597">
        <v>9.8907999999999996E-2</v>
      </c>
      <c r="SM1597">
        <v>0.11681900000000001</v>
      </c>
      <c r="SN1597">
        <v>0.137517</v>
      </c>
      <c r="SO1597">
        <v>0.18001600000000001</v>
      </c>
      <c r="SP1597">
        <v>0.21299699999999999</v>
      </c>
      <c r="SQ1597">
        <v>0.23605100000000001</v>
      </c>
      <c r="SR1597">
        <v>0.25717600000000002</v>
      </c>
      <c r="SS1597">
        <v>0.26356299999999999</v>
      </c>
      <c r="ST1597">
        <v>0.24202499999999999</v>
      </c>
      <c r="SU1597">
        <v>0.20888499999999999</v>
      </c>
      <c r="SV1597">
        <v>0.13764999999999999</v>
      </c>
      <c r="SW1597">
        <v>7.5052999999999995E-2</v>
      </c>
      <c r="SX1597">
        <v>1.6129000000000001E-2</v>
      </c>
      <c r="SY1597">
        <v>-3.9710000000000002E-2</v>
      </c>
      <c r="SZ1597">
        <v>-8.5918999999999995E-2</v>
      </c>
      <c r="TA1597">
        <v>-0.116603</v>
      </c>
      <c r="TB1597">
        <v>-0.14518800000000001</v>
      </c>
      <c r="TC1597">
        <v>-0.15195800000000001</v>
      </c>
      <c r="TD1597">
        <v>-0.16470000000000001</v>
      </c>
      <c r="TE1597">
        <v>-0.169235</v>
      </c>
      <c r="TF1597">
        <v>-0.140158</v>
      </c>
      <c r="TG1597">
        <v>-8.9121000000000006E-2</v>
      </c>
      <c r="TH1597">
        <v>-3.885E-3</v>
      </c>
      <c r="TI1597">
        <v>0.101635</v>
      </c>
      <c r="TJ1597">
        <v>0.230492</v>
      </c>
      <c r="TK1597">
        <v>0.39049400000000001</v>
      </c>
      <c r="TL1597">
        <v>0.54223699999999997</v>
      </c>
      <c r="TM1597">
        <v>0.73811599999999999</v>
      </c>
      <c r="TN1597">
        <v>0.96887400000000001</v>
      </c>
      <c r="TO1597">
        <v>1.1986300000000001</v>
      </c>
      <c r="TP1597">
        <v>1.467746</v>
      </c>
      <c r="TQ1597">
        <v>1.697387</v>
      </c>
      <c r="TR1597">
        <v>1.975929</v>
      </c>
      <c r="TS1597">
        <v>2.2700309999999999</v>
      </c>
      <c r="TT1597">
        <v>2.5669460000000002</v>
      </c>
      <c r="TU1597">
        <v>2.834762</v>
      </c>
      <c r="TV1597">
        <v>3.0905659999999999</v>
      </c>
      <c r="TW1597">
        <v>3.2987190000000002</v>
      </c>
      <c r="TX1597">
        <v>3.5172059999999998</v>
      </c>
      <c r="TY1597">
        <v>3.710661</v>
      </c>
      <c r="TZ1597">
        <v>3.9454539999999998</v>
      </c>
      <c r="UA1597">
        <v>4.145435</v>
      </c>
      <c r="UB1597">
        <v>4.2970790000000001</v>
      </c>
      <c r="UC1597">
        <v>4.4424039999999998</v>
      </c>
      <c r="UD1597">
        <v>4.5886120000000004</v>
      </c>
      <c r="UE1597">
        <v>4.7229549999999998</v>
      </c>
      <c r="UF1597">
        <v>4.8611870000000001</v>
      </c>
      <c r="UG1597">
        <v>4.9362880000000002</v>
      </c>
      <c r="UH1597">
        <v>4.9887920000000001</v>
      </c>
      <c r="UI1597">
        <v>4.9970140000000001</v>
      </c>
      <c r="UJ1597">
        <v>5.00488</v>
      </c>
      <c r="UK1597">
        <v>4.9202430000000001</v>
      </c>
      <c r="UL1597">
        <v>4.8291310000000003</v>
      </c>
      <c r="UM1597">
        <v>4.7439679999999997</v>
      </c>
      <c r="UN1597">
        <v>4.6232150000000001</v>
      </c>
      <c r="UO1597">
        <v>4.4361100000000002</v>
      </c>
      <c r="UP1597">
        <v>4.2422120000000003</v>
      </c>
      <c r="UQ1597">
        <v>4.0387300000000002</v>
      </c>
      <c r="UR1597">
        <v>3.8390949999999999</v>
      </c>
      <c r="US1597">
        <v>3.5787680000000002</v>
      </c>
      <c r="UT1597">
        <v>3.3475869999999999</v>
      </c>
      <c r="UU1597">
        <v>3.1015169999999999</v>
      </c>
      <c r="UV1597">
        <v>2.843683</v>
      </c>
      <c r="UW1597">
        <v>2.599351</v>
      </c>
      <c r="UX1597">
        <v>2.3891290000000001</v>
      </c>
      <c r="UY1597">
        <v>2.1307200000000002</v>
      </c>
      <c r="UZ1597">
        <v>1.8808670000000001</v>
      </c>
      <c r="VA1597">
        <v>1.6512709999999999</v>
      </c>
      <c r="VB1597">
        <v>1.421316</v>
      </c>
      <c r="VC1597">
        <v>1.195282</v>
      </c>
      <c r="VD1597">
        <v>0.96906899999999996</v>
      </c>
      <c r="VE1597">
        <v>0.75514499999999996</v>
      </c>
      <c r="VF1597">
        <v>0.55676599999999998</v>
      </c>
      <c r="VG1597">
        <v>0.36361900000000003</v>
      </c>
      <c r="VH1597">
        <v>0.19173999999999999</v>
      </c>
      <c r="VI1597">
        <v>2.8650999999999999E-2</v>
      </c>
      <c r="VJ1597">
        <v>-0.11302</v>
      </c>
      <c r="VK1597">
        <v>-0.25549300000000003</v>
      </c>
      <c r="VL1597">
        <v>-0.37294100000000002</v>
      </c>
      <c r="VM1597">
        <v>-0.470302</v>
      </c>
      <c r="VN1597">
        <v>-0.56177500000000002</v>
      </c>
      <c r="VO1597">
        <v>-0.64294399999999996</v>
      </c>
      <c r="VP1597">
        <v>-0.70836100000000002</v>
      </c>
      <c r="VQ1597">
        <v>-0.74857099999999999</v>
      </c>
      <c r="VR1597">
        <v>-0.79671400000000003</v>
      </c>
      <c r="VS1597">
        <v>-0.83543199999999995</v>
      </c>
      <c r="VT1597">
        <v>-0.88602700000000001</v>
      </c>
      <c r="VU1597">
        <v>-0.93214600000000003</v>
      </c>
      <c r="VV1597">
        <v>-0.97537099999999999</v>
      </c>
      <c r="VW1597">
        <v>-1.0059659999999999</v>
      </c>
      <c r="VX1597">
        <v>-1.0345899999999999</v>
      </c>
      <c r="VY1597">
        <v>-1.0439989999999999</v>
      </c>
      <c r="VZ1597">
        <v>-1.039817</v>
      </c>
      <c r="WA1597">
        <v>-1.029196</v>
      </c>
      <c r="WB1597">
        <v>-1.0333779999999999</v>
      </c>
      <c r="WC1597">
        <v>-1.0400929999999999</v>
      </c>
      <c r="WD1597">
        <v>-1.0178970000000001</v>
      </c>
      <c r="WE1597">
        <v>-1.03138</v>
      </c>
      <c r="WF1597">
        <v>-1.04538</v>
      </c>
      <c r="WG1597">
        <v>-1.0405500000000001</v>
      </c>
      <c r="WH1597">
        <v>-1.0560879999999999</v>
      </c>
      <c r="WI1597">
        <v>-1.0642160000000001</v>
      </c>
      <c r="WJ1597">
        <v>-1.0663940000000001</v>
      </c>
      <c r="WK1597">
        <v>-1.058989</v>
      </c>
      <c r="WL1597">
        <v>-1.0493539999999999</v>
      </c>
      <c r="WM1597">
        <v>-1.0406010000000001</v>
      </c>
      <c r="WN1597">
        <v>-1.0191300000000001</v>
      </c>
      <c r="WO1597">
        <v>-1.0112719999999999</v>
      </c>
      <c r="WP1597">
        <v>-1.00858</v>
      </c>
      <c r="WQ1597">
        <v>-1.0062469999999999</v>
      </c>
      <c r="WR1597">
        <v>-1.0088809999999999</v>
      </c>
      <c r="WS1597">
        <v>-1.000602</v>
      </c>
      <c r="WT1597">
        <v>-0.99379799999999996</v>
      </c>
      <c r="WU1597">
        <v>-0.99684499999999998</v>
      </c>
      <c r="WV1597">
        <v>-0.99009599999999998</v>
      </c>
      <c r="WW1597">
        <v>-0.97063699999999997</v>
      </c>
      <c r="WX1597">
        <v>-0.97514500000000004</v>
      </c>
      <c r="WY1597">
        <v>-0.98611800000000005</v>
      </c>
      <c r="WZ1597">
        <v>-0.99635200000000002</v>
      </c>
      <c r="XA1597">
        <v>-1.0018659999999999</v>
      </c>
      <c r="XB1597">
        <v>-1.0062610000000001</v>
      </c>
      <c r="XC1597">
        <v>-0.99817999999999996</v>
      </c>
      <c r="XD1597">
        <v>-1.0021580000000001</v>
      </c>
      <c r="XE1597">
        <v>-0.99088500000000002</v>
      </c>
      <c r="XF1597">
        <v>-0.99936000000000003</v>
      </c>
      <c r="XG1597">
        <v>-1.006365</v>
      </c>
      <c r="XH1597">
        <v>-1.0049859999999999</v>
      </c>
      <c r="XI1597">
        <v>-0.98218000000000005</v>
      </c>
      <c r="XJ1597">
        <v>-0.95265500000000003</v>
      </c>
      <c r="XK1597">
        <v>-0.90433399999999997</v>
      </c>
      <c r="XL1597">
        <v>-0.872533</v>
      </c>
      <c r="XM1597">
        <v>-0.86799099999999996</v>
      </c>
      <c r="XN1597">
        <v>-0.83919299999999997</v>
      </c>
      <c r="XO1597">
        <v>-0.79905000000000004</v>
      </c>
      <c r="XP1597">
        <v>-0.77399300000000004</v>
      </c>
      <c r="XQ1597">
        <v>-0.732792</v>
      </c>
      <c r="XR1597">
        <v>-0.69089</v>
      </c>
      <c r="XS1597">
        <v>-0.66674299999999997</v>
      </c>
      <c r="XT1597">
        <v>-0.62528700000000004</v>
      </c>
      <c r="XU1597">
        <v>-0.57008099999999995</v>
      </c>
      <c r="XV1597">
        <v>-0.53528299999999995</v>
      </c>
      <c r="XW1597">
        <v>-0.49099100000000001</v>
      </c>
      <c r="XX1597">
        <v>-0.44019799999999998</v>
      </c>
      <c r="XY1597">
        <v>-0.389241</v>
      </c>
      <c r="XZ1597">
        <v>-0.31104199999999999</v>
      </c>
      <c r="YA1597">
        <v>-0.21646199999999999</v>
      </c>
      <c r="YB1597">
        <v>-0.11321299999999999</v>
      </c>
      <c r="YC1597">
        <v>-1.0871E-2</v>
      </c>
      <c r="YD1597">
        <v>2.0948999999999999E-2</v>
      </c>
      <c r="YE1597">
        <v>8.6758000000000002E-2</v>
      </c>
      <c r="YF1597">
        <v>0.11572300000000001</v>
      </c>
      <c r="YG1597">
        <v>0.17628199999999999</v>
      </c>
      <c r="YH1597">
        <v>0.228383</v>
      </c>
      <c r="YI1597">
        <v>0.29053800000000002</v>
      </c>
      <c r="YJ1597">
        <v>0.35326200000000002</v>
      </c>
      <c r="YK1597">
        <v>0.41501300000000002</v>
      </c>
      <c r="YL1597">
        <v>0.45705400000000002</v>
      </c>
      <c r="YM1597">
        <v>0.53226499999999999</v>
      </c>
      <c r="YN1597">
        <v>0.63679200000000002</v>
      </c>
      <c r="YO1597">
        <v>0.78733600000000004</v>
      </c>
      <c r="YP1597">
        <v>0.91338699999999995</v>
      </c>
      <c r="YQ1597">
        <v>0.96289000000000002</v>
      </c>
      <c r="YR1597">
        <v>1.0323070000000001</v>
      </c>
      <c r="YS1597">
        <v>1.0589150000000001</v>
      </c>
      <c r="YT1597">
        <v>1.079701</v>
      </c>
      <c r="YU1597">
        <v>1.082919</v>
      </c>
      <c r="YV1597">
        <v>1.0100819999999999</v>
      </c>
      <c r="YW1597">
        <v>0.89623399999999998</v>
      </c>
      <c r="YX1597">
        <v>0.79870699999999994</v>
      </c>
      <c r="YY1597">
        <v>0.76209800000000005</v>
      </c>
      <c r="YZ1597">
        <v>0.69006699999999999</v>
      </c>
      <c r="ZA1597">
        <v>0.59868699999999997</v>
      </c>
      <c r="ZB1597">
        <v>0.55325100000000005</v>
      </c>
      <c r="ZC1597">
        <v>0.50214000000000003</v>
      </c>
      <c r="ZD1597">
        <v>0.40798200000000001</v>
      </c>
      <c r="ZE1597">
        <v>0.30366700000000002</v>
      </c>
      <c r="ZF1597">
        <v>0.194382</v>
      </c>
      <c r="ZG1597">
        <v>6.3477000000000006E-2</v>
      </c>
      <c r="ZH1597">
        <v>-6.0752E-2</v>
      </c>
      <c r="ZI1597">
        <v>-0.15176999999999999</v>
      </c>
      <c r="ZJ1597">
        <v>-0.26112800000000003</v>
      </c>
      <c r="ZK1597">
        <v>-0.38211000000000001</v>
      </c>
      <c r="ZL1597">
        <v>-0.51107599999999997</v>
      </c>
      <c r="ZM1597">
        <v>-0.60372800000000004</v>
      </c>
      <c r="ZN1597">
        <v>-0.708511</v>
      </c>
      <c r="ZO1597">
        <v>-0.76234000000000002</v>
      </c>
      <c r="ZP1597">
        <v>-0.81770500000000002</v>
      </c>
      <c r="ZQ1597">
        <v>-0.84487400000000001</v>
      </c>
      <c r="ZR1597">
        <v>-0.86906700000000003</v>
      </c>
      <c r="ZS1597">
        <v>-0.88497099999999995</v>
      </c>
      <c r="ZT1597">
        <v>-0.88506499999999999</v>
      </c>
      <c r="ZU1597">
        <v>-0.88536899999999996</v>
      </c>
      <c r="ZV1597">
        <v>-0.88185000000000002</v>
      </c>
      <c r="ZW1597">
        <v>-0.86934400000000001</v>
      </c>
      <c r="ZX1597">
        <v>-0.87841400000000003</v>
      </c>
      <c r="ZY1597">
        <v>-0.88822999999999996</v>
      </c>
      <c r="ZZ1597">
        <v>-0.90610100000000005</v>
      </c>
      <c r="AAA1597">
        <v>-0.92037500000000005</v>
      </c>
      <c r="AAB1597">
        <v>-0.92202700000000004</v>
      </c>
      <c r="AAC1597">
        <v>-0.93450599999999995</v>
      </c>
      <c r="AAD1597">
        <v>-0.92681800000000003</v>
      </c>
      <c r="AAE1597">
        <v>-0.91557599999999995</v>
      </c>
      <c r="AAF1597">
        <v>-0.87595000000000001</v>
      </c>
      <c r="AAG1597">
        <v>-0.85444500000000001</v>
      </c>
      <c r="AAH1597">
        <v>-0.83998399999999995</v>
      </c>
      <c r="AAI1597">
        <v>-0.83055900000000005</v>
      </c>
      <c r="AAJ1597">
        <v>-0.80714600000000003</v>
      </c>
      <c r="AAK1597">
        <v>-0.78208</v>
      </c>
      <c r="AAL1597">
        <v>-0.73302100000000003</v>
      </c>
      <c r="AAM1597">
        <v>-0.70730499999999996</v>
      </c>
      <c r="AAN1597">
        <v>-0.65991</v>
      </c>
      <c r="AAO1597">
        <v>-0.61181700000000006</v>
      </c>
      <c r="AAP1597">
        <v>-0.556612</v>
      </c>
      <c r="AAQ1597">
        <v>-0.49525999999999998</v>
      </c>
      <c r="AAR1597">
        <v>-0.42610100000000001</v>
      </c>
      <c r="AAS1597">
        <v>-0.36954399999999998</v>
      </c>
      <c r="AAT1597">
        <v>-0.31217200000000001</v>
      </c>
      <c r="AAU1597">
        <v>-0.27025199999999999</v>
      </c>
      <c r="AAV1597">
        <v>-0.219694</v>
      </c>
      <c r="AAW1597">
        <v>-0.15808800000000001</v>
      </c>
      <c r="AAX1597">
        <v>-0.111384</v>
      </c>
      <c r="AAY1597">
        <v>-6.6004999999999994E-2</v>
      </c>
      <c r="AAZ1597">
        <v>-1.1299999999999999E-3</v>
      </c>
      <c r="ABA1597">
        <v>5.6890000000000003E-2</v>
      </c>
      <c r="ABB1597">
        <v>0.110411</v>
      </c>
      <c r="ABC1597">
        <v>0.14888599999999999</v>
      </c>
      <c r="ABD1597">
        <v>0.20663200000000001</v>
      </c>
      <c r="ABE1597">
        <v>0.25326300000000002</v>
      </c>
      <c r="ABF1597">
        <v>0.27022000000000002</v>
      </c>
      <c r="ABG1597">
        <v>0.27750000000000002</v>
      </c>
      <c r="ABH1597">
        <v>0.27935300000000002</v>
      </c>
      <c r="ABI1597">
        <v>0.25727699999999998</v>
      </c>
      <c r="ABJ1597">
        <v>0.232076</v>
      </c>
      <c r="ABK1597">
        <v>0.21258299999999999</v>
      </c>
      <c r="ABL1597">
        <v>0.156053</v>
      </c>
      <c r="ABM1597">
        <v>0.115672</v>
      </c>
      <c r="ABN1597">
        <v>7.6428999999999997E-2</v>
      </c>
      <c r="ABO1597">
        <v>2.9919999999999999E-2</v>
      </c>
      <c r="ABP1597">
        <v>-5.0519000000000001E-2</v>
      </c>
      <c r="ABQ1597">
        <v>-0.13119900000000001</v>
      </c>
      <c r="ABR1597">
        <v>-0.21562200000000001</v>
      </c>
      <c r="ABS1597">
        <v>-0.29158800000000001</v>
      </c>
      <c r="ABT1597">
        <v>-0.34121899999999999</v>
      </c>
      <c r="ABU1597">
        <v>-0.40124799999999999</v>
      </c>
      <c r="ABV1597">
        <v>-0.47110400000000002</v>
      </c>
      <c r="ABW1597">
        <v>-0.52794600000000003</v>
      </c>
      <c r="ABX1597">
        <v>-0.59481499999999998</v>
      </c>
      <c r="ABY1597">
        <v>-0.644702</v>
      </c>
      <c r="ABZ1597">
        <v>-0.68713500000000005</v>
      </c>
      <c r="ACA1597">
        <v>-0.73840099999999997</v>
      </c>
      <c r="ACB1597">
        <v>-0.78721600000000003</v>
      </c>
      <c r="ACC1597">
        <v>-0.83790500000000001</v>
      </c>
      <c r="ACD1597">
        <v>-0.86633099999999996</v>
      </c>
      <c r="ACE1597">
        <v>-0.88938300000000003</v>
      </c>
      <c r="ACF1597">
        <v>-0.90835999999999995</v>
      </c>
      <c r="ACG1597">
        <v>-0.93029099999999998</v>
      </c>
      <c r="ACH1597">
        <v>-0.96964700000000004</v>
      </c>
      <c r="ACI1597">
        <v>-0.98214699999999999</v>
      </c>
      <c r="ACJ1597">
        <v>-0.99689799999999995</v>
      </c>
      <c r="ACK1597">
        <v>-1.004076</v>
      </c>
      <c r="ACL1597">
        <v>-1.017943</v>
      </c>
      <c r="ACM1597">
        <v>-1.022737</v>
      </c>
      <c r="ACN1597">
        <v>-1.0142599999999999</v>
      </c>
      <c r="ACO1597">
        <v>-1.000445</v>
      </c>
      <c r="ACP1597">
        <v>-0.99084300000000003</v>
      </c>
      <c r="ACQ1597">
        <v>-0.96433500000000005</v>
      </c>
      <c r="ACR1597">
        <v>-0.95884000000000003</v>
      </c>
      <c r="ACS1597">
        <v>-0.95930099999999996</v>
      </c>
      <c r="ACT1597">
        <v>-0.96198700000000004</v>
      </c>
      <c r="ACU1597">
        <v>-0.97114500000000004</v>
      </c>
      <c r="ACV1597">
        <v>-0.99151400000000001</v>
      </c>
      <c r="ACW1597">
        <v>-1.0045539999999999</v>
      </c>
      <c r="ACX1597">
        <v>-1.0151829999999999</v>
      </c>
      <c r="ACY1597">
        <v>-1.0222899999999999</v>
      </c>
      <c r="ACZ1597">
        <v>-1.0380130000000001</v>
      </c>
      <c r="ADA1597">
        <v>-1.039682</v>
      </c>
      <c r="ADB1597">
        <v>-1.0335179999999999</v>
      </c>
      <c r="ADC1597">
        <v>-1.038038</v>
      </c>
      <c r="ADD1597">
        <v>-1.0499579999999999</v>
      </c>
      <c r="ADE1597">
        <v>-1.0438890000000001</v>
      </c>
      <c r="ADF1597">
        <v>-1.072314</v>
      </c>
      <c r="ADG1597">
        <v>-1.0714999999999999</v>
      </c>
      <c r="ADH1597">
        <v>-1.071021</v>
      </c>
      <c r="ADI1597">
        <v>-1.0720499999999999</v>
      </c>
      <c r="ADJ1597">
        <v>-1.0698799999999999</v>
      </c>
      <c r="ADK1597">
        <v>-1.0649900000000001</v>
      </c>
      <c r="ADL1597">
        <v>-1.0634980000000001</v>
      </c>
      <c r="ADM1597">
        <v>-1.0530839999999999</v>
      </c>
      <c r="ADN1597">
        <v>-1.04708</v>
      </c>
      <c r="ADO1597">
        <v>-1.0471299999999999</v>
      </c>
      <c r="ADP1597">
        <v>-1.05314</v>
      </c>
      <c r="ADQ1597">
        <v>-1.058219</v>
      </c>
      <c r="ADR1597">
        <v>-1.0653980000000001</v>
      </c>
      <c r="ADS1597">
        <v>-1.06734</v>
      </c>
      <c r="ADT1597">
        <v>-1.065661</v>
      </c>
      <c r="ADU1597">
        <v>-1.055264</v>
      </c>
      <c r="ADV1597">
        <v>-1.043903</v>
      </c>
      <c r="ADW1597">
        <v>-1.0353049999999999</v>
      </c>
      <c r="ADX1597">
        <v>-1.036986</v>
      </c>
      <c r="ADY1597">
        <v>-1.0397650000000001</v>
      </c>
      <c r="ADZ1597">
        <v>-1.0504549999999999</v>
      </c>
      <c r="AEA1597">
        <v>-1.057132</v>
      </c>
      <c r="AEB1597">
        <v>-1.0622560000000001</v>
      </c>
      <c r="AEC1597">
        <v>-1.0661480000000001</v>
      </c>
      <c r="AED1597">
        <v>-1.067564</v>
      </c>
      <c r="AEE1597">
        <v>-1.0511440000000001</v>
      </c>
      <c r="AEF1597">
        <v>-1.041283</v>
      </c>
      <c r="AEG1597">
        <v>-1.040489</v>
      </c>
      <c r="AEH1597">
        <v>-1.051132</v>
      </c>
      <c r="AEI1597">
        <v>-1.0627450000000001</v>
      </c>
      <c r="AEJ1597">
        <v>-1.0702700000000001</v>
      </c>
      <c r="AEK1597">
        <v>-1.0768200000000001</v>
      </c>
      <c r="AEL1597">
        <v>-1.069034</v>
      </c>
      <c r="AEM1597">
        <v>-1.048424</v>
      </c>
      <c r="AEN1597">
        <v>-1.0252270000000001</v>
      </c>
      <c r="AEO1597">
        <v>-0.971777</v>
      </c>
      <c r="AEP1597">
        <v>-0.94526399999999999</v>
      </c>
      <c r="AEQ1597">
        <v>-0.923176</v>
      </c>
      <c r="AER1597">
        <v>-0.89169500000000002</v>
      </c>
      <c r="AES1597">
        <v>-0.85191600000000001</v>
      </c>
      <c r="AET1597">
        <v>-0.80999399999999999</v>
      </c>
      <c r="AEU1597">
        <v>-0.75633399999999995</v>
      </c>
      <c r="AEV1597">
        <v>-0.68206299999999997</v>
      </c>
      <c r="AEW1597">
        <v>-0.59844399999999998</v>
      </c>
      <c r="AEX1597">
        <v>-0.51673899999999995</v>
      </c>
      <c r="AEY1597">
        <v>-0.446932</v>
      </c>
      <c r="AEZ1597">
        <v>-0.37056800000000001</v>
      </c>
      <c r="AFA1597">
        <v>-0.29284700000000002</v>
      </c>
      <c r="AFB1597">
        <v>-0.22318199999999999</v>
      </c>
      <c r="AFC1597">
        <v>-0.14371400000000001</v>
      </c>
      <c r="AFD1597">
        <v>-6.3579999999999998E-2</v>
      </c>
      <c r="AFE1597">
        <v>2.3982E-2</v>
      </c>
      <c r="AFF1597">
        <v>0.10226399999999999</v>
      </c>
      <c r="AFG1597">
        <v>0.18523999999999999</v>
      </c>
      <c r="AFH1597">
        <v>0.22050900000000001</v>
      </c>
      <c r="AFI1597">
        <v>0.24912200000000001</v>
      </c>
      <c r="AFJ1597">
        <v>0.25468499999999999</v>
      </c>
      <c r="AFK1597">
        <v>0.232012</v>
      </c>
      <c r="AFL1597">
        <v>0.23744100000000001</v>
      </c>
      <c r="AFM1597">
        <v>0.21934300000000001</v>
      </c>
      <c r="AFN1597">
        <v>0.20790600000000001</v>
      </c>
      <c r="AFO1597">
        <v>0.17791100000000001</v>
      </c>
      <c r="AFP1597">
        <v>0.13639200000000001</v>
      </c>
      <c r="AFQ1597">
        <v>9.5592999999999997E-2</v>
      </c>
      <c r="AFR1597">
        <v>4.8513000000000001E-2</v>
      </c>
      <c r="AFS1597">
        <v>-1.0193000000000001E-2</v>
      </c>
      <c r="AFT1597">
        <v>-7.9760999999999999E-2</v>
      </c>
      <c r="AFU1597">
        <v>-0.17480299999999999</v>
      </c>
      <c r="AFV1597">
        <v>-0.25430199999999997</v>
      </c>
      <c r="AFW1597">
        <v>-0.35597200000000001</v>
      </c>
      <c r="AFX1597">
        <v>-0.46291399999999999</v>
      </c>
      <c r="AFY1597">
        <v>-0.55991900000000006</v>
      </c>
      <c r="AFZ1597">
        <v>-0.65773000000000004</v>
      </c>
      <c r="AGA1597">
        <v>-0.72392900000000004</v>
      </c>
      <c r="AGB1597">
        <v>-0.80092300000000005</v>
      </c>
      <c r="AGC1597">
        <v>-0.87317699999999998</v>
      </c>
      <c r="AGD1597">
        <v>-0.93295399999999995</v>
      </c>
      <c r="AGE1597">
        <v>-0.99031800000000003</v>
      </c>
      <c r="AGF1597">
        <v>-1.0402450000000001</v>
      </c>
      <c r="AGG1597">
        <v>-1.0496639999999999</v>
      </c>
      <c r="AGH1597">
        <v>-1.0801810000000001</v>
      </c>
      <c r="AGI1597">
        <v>-1.0958810000000001</v>
      </c>
      <c r="AGJ1597">
        <v>-1.1003540000000001</v>
      </c>
      <c r="AGK1597">
        <v>-1.0921529999999999</v>
      </c>
      <c r="AGL1597">
        <v>-1.091126</v>
      </c>
      <c r="AGM1597">
        <v>-1.0819479999999999</v>
      </c>
      <c r="AGN1597">
        <v>-1.0704979999999999</v>
      </c>
      <c r="AGO1597">
        <v>-1.0457369999999999</v>
      </c>
      <c r="AGP1597">
        <v>-1.033563</v>
      </c>
      <c r="AGQ1597">
        <v>-1.0045660000000001</v>
      </c>
      <c r="AGR1597">
        <v>-0.97507200000000005</v>
      </c>
      <c r="AGS1597">
        <v>-0.95210799999999995</v>
      </c>
    </row>
    <row r="1598" spans="1:954" x14ac:dyDescent="0.25">
      <c r="A1598" t="s">
        <v>5202</v>
      </c>
      <c r="B1598" t="s">
        <v>3001</v>
      </c>
      <c r="C1598" t="s">
        <v>3002</v>
      </c>
      <c r="D1598" t="s">
        <v>3008</v>
      </c>
      <c r="E1598">
        <v>2.1882808208465598</v>
      </c>
      <c r="F1598">
        <v>2.199643</v>
      </c>
      <c r="G1598">
        <v>2.281012</v>
      </c>
      <c r="H1598">
        <v>2.4238490000000001</v>
      </c>
      <c r="I1598">
        <v>2.556867</v>
      </c>
      <c r="J1598">
        <v>2.6733169999999999</v>
      </c>
      <c r="K1598">
        <v>2.7662170000000001</v>
      </c>
      <c r="L1598">
        <v>2.765063</v>
      </c>
      <c r="M1598">
        <v>2.755274</v>
      </c>
      <c r="N1598">
        <v>2.721743</v>
      </c>
      <c r="O1598">
        <v>2.6840639999999998</v>
      </c>
      <c r="P1598">
        <v>2.6374499999999999</v>
      </c>
      <c r="Q1598">
        <v>2.5348950000000001</v>
      </c>
      <c r="R1598">
        <v>2.472003</v>
      </c>
      <c r="S1598">
        <v>2.3929909999999999</v>
      </c>
      <c r="T1598">
        <v>2.2307250000000001</v>
      </c>
      <c r="U1598">
        <v>2.1215519999999999</v>
      </c>
      <c r="V1598">
        <v>1.951036</v>
      </c>
      <c r="W1598">
        <v>1.7421930000000001</v>
      </c>
      <c r="X1598">
        <v>1.5115540000000001</v>
      </c>
      <c r="Y1598">
        <v>1.2537389999999999</v>
      </c>
      <c r="Z1598">
        <v>1.0098800000000001</v>
      </c>
      <c r="AA1598">
        <v>0.76688299999999998</v>
      </c>
      <c r="AB1598">
        <v>0.53355900000000001</v>
      </c>
      <c r="AC1598">
        <v>0.33577600000000002</v>
      </c>
      <c r="AD1598">
        <v>0.147925</v>
      </c>
      <c r="AE1598">
        <v>-3.2966000000000002E-2</v>
      </c>
      <c r="AF1598">
        <v>-0.198713</v>
      </c>
      <c r="AG1598">
        <v>-0.346669</v>
      </c>
      <c r="AH1598">
        <v>-0.45958399999999999</v>
      </c>
      <c r="AI1598">
        <v>-0.54520400000000002</v>
      </c>
      <c r="AJ1598">
        <v>-0.61321499999999995</v>
      </c>
      <c r="AK1598">
        <v>-0.64865200000000001</v>
      </c>
      <c r="AL1598">
        <v>-0.66139000000000003</v>
      </c>
      <c r="AM1598">
        <v>-0.66752599999999995</v>
      </c>
      <c r="AN1598">
        <v>-0.66920500000000005</v>
      </c>
      <c r="AO1598">
        <v>-0.67379800000000001</v>
      </c>
      <c r="AP1598">
        <v>-0.655393</v>
      </c>
      <c r="AQ1598">
        <v>-0.66303900000000004</v>
      </c>
      <c r="AR1598">
        <v>-0.66037900000000005</v>
      </c>
      <c r="AS1598">
        <v>-0.65441899999999997</v>
      </c>
      <c r="AT1598">
        <v>-0.62975199999999998</v>
      </c>
      <c r="AU1598">
        <v>-0.594665</v>
      </c>
      <c r="AV1598">
        <v>-0.56851499999999999</v>
      </c>
      <c r="AW1598">
        <v>-0.55055200000000004</v>
      </c>
      <c r="AX1598">
        <v>-0.54817800000000005</v>
      </c>
      <c r="AY1598">
        <v>-0.54399399999999998</v>
      </c>
      <c r="AZ1598">
        <v>-0.540099</v>
      </c>
      <c r="BA1598">
        <v>-0.54955799999999999</v>
      </c>
      <c r="BB1598">
        <v>-0.560554</v>
      </c>
      <c r="BC1598">
        <v>-0.59143199999999996</v>
      </c>
      <c r="BD1598">
        <v>-0.61390299999999998</v>
      </c>
      <c r="BE1598">
        <v>-0.63441800000000004</v>
      </c>
      <c r="BF1598">
        <v>-0.64794399999999996</v>
      </c>
      <c r="BG1598">
        <v>-0.65723399999999998</v>
      </c>
      <c r="BH1598">
        <v>-0.68788000000000005</v>
      </c>
      <c r="BI1598">
        <v>-0.708673</v>
      </c>
      <c r="BJ1598">
        <v>-0.72737399999999997</v>
      </c>
      <c r="BK1598">
        <v>-0.74124999999999996</v>
      </c>
      <c r="BL1598">
        <v>-0.74711799999999995</v>
      </c>
      <c r="BM1598">
        <v>-0.74817599999999995</v>
      </c>
      <c r="BN1598">
        <v>-0.73849699999999996</v>
      </c>
      <c r="BO1598">
        <v>-0.72477000000000003</v>
      </c>
      <c r="BP1598">
        <v>-0.71236500000000003</v>
      </c>
      <c r="BQ1598">
        <v>-0.68297699999999995</v>
      </c>
      <c r="BR1598">
        <v>-0.651196</v>
      </c>
      <c r="BS1598">
        <v>-0.62700699999999998</v>
      </c>
      <c r="BT1598">
        <v>-0.58649499999999999</v>
      </c>
      <c r="BU1598">
        <v>-0.54278099999999996</v>
      </c>
      <c r="BV1598">
        <v>-0.50007199999999996</v>
      </c>
      <c r="BW1598">
        <v>-0.45224199999999998</v>
      </c>
      <c r="BX1598">
        <v>-0.38764999999999999</v>
      </c>
      <c r="BY1598">
        <v>-0.325077</v>
      </c>
      <c r="BZ1598">
        <v>-0.31138700000000002</v>
      </c>
      <c r="CA1598">
        <v>-0.327071</v>
      </c>
      <c r="CB1598">
        <v>-0.32795200000000002</v>
      </c>
      <c r="CC1598">
        <v>-0.33460299999999998</v>
      </c>
      <c r="CD1598">
        <v>-0.33660400000000001</v>
      </c>
      <c r="CE1598">
        <v>-0.34853600000000001</v>
      </c>
      <c r="CF1598">
        <v>-0.37939400000000001</v>
      </c>
      <c r="CG1598">
        <v>-0.40413199999999999</v>
      </c>
      <c r="CH1598">
        <v>-0.41896299999999997</v>
      </c>
      <c r="CI1598">
        <v>-0.44380999999999998</v>
      </c>
      <c r="CJ1598">
        <v>-0.47121299999999999</v>
      </c>
      <c r="CK1598">
        <v>-0.50120500000000001</v>
      </c>
      <c r="CL1598">
        <v>-0.52656499999999995</v>
      </c>
      <c r="CM1598">
        <v>-0.551983</v>
      </c>
      <c r="CN1598">
        <v>-0.591665</v>
      </c>
      <c r="CO1598">
        <v>-0.63844100000000004</v>
      </c>
      <c r="CP1598">
        <v>-0.69386400000000004</v>
      </c>
      <c r="CQ1598">
        <v>-0.74382999999999999</v>
      </c>
      <c r="CR1598">
        <v>-0.75545499999999999</v>
      </c>
      <c r="CS1598">
        <v>-0.77397300000000002</v>
      </c>
      <c r="CT1598">
        <v>-0.78930199999999995</v>
      </c>
      <c r="CU1598">
        <v>-0.79461700000000002</v>
      </c>
      <c r="CV1598">
        <v>-0.78879999999999995</v>
      </c>
      <c r="CW1598">
        <v>-0.76603399999999999</v>
      </c>
      <c r="CX1598">
        <v>-0.74483900000000003</v>
      </c>
      <c r="CY1598">
        <v>-0.74540600000000001</v>
      </c>
      <c r="CZ1598">
        <v>-0.73170199999999996</v>
      </c>
      <c r="DA1598">
        <v>-0.72323599999999999</v>
      </c>
      <c r="DB1598">
        <v>-0.70812399999999998</v>
      </c>
      <c r="DC1598">
        <v>-0.70329200000000003</v>
      </c>
      <c r="DD1598">
        <v>-0.68629099999999998</v>
      </c>
      <c r="DE1598">
        <v>-0.65152200000000005</v>
      </c>
      <c r="DF1598">
        <v>-0.63110599999999994</v>
      </c>
      <c r="DG1598">
        <v>-0.59350400000000003</v>
      </c>
      <c r="DH1598">
        <v>-0.58083099999999999</v>
      </c>
      <c r="DI1598">
        <v>-0.55915999999999999</v>
      </c>
      <c r="DJ1598">
        <v>-0.53373599999999999</v>
      </c>
      <c r="DK1598">
        <v>-0.52305000000000001</v>
      </c>
      <c r="DL1598">
        <v>-0.51337999999999995</v>
      </c>
      <c r="DM1598">
        <v>-0.51413299999999995</v>
      </c>
      <c r="DN1598">
        <v>-0.51308600000000004</v>
      </c>
      <c r="DO1598">
        <v>-0.50776500000000002</v>
      </c>
      <c r="DP1598">
        <v>-0.49021999999999999</v>
      </c>
      <c r="DQ1598">
        <v>-0.48249199999999998</v>
      </c>
      <c r="DR1598">
        <v>-0.49731500000000001</v>
      </c>
      <c r="DS1598">
        <v>-0.496643</v>
      </c>
      <c r="DT1598">
        <v>-0.51250799999999996</v>
      </c>
      <c r="DU1598">
        <v>-0.52315800000000001</v>
      </c>
      <c r="DV1598">
        <v>-0.53279799999999999</v>
      </c>
      <c r="DW1598">
        <v>-0.54418100000000003</v>
      </c>
      <c r="DX1598">
        <v>-0.58469199999999999</v>
      </c>
      <c r="DY1598">
        <v>-0.64700599999999997</v>
      </c>
      <c r="DZ1598">
        <v>-0.69005000000000005</v>
      </c>
      <c r="EA1598">
        <v>-0.70706899999999995</v>
      </c>
      <c r="EB1598">
        <v>-0.71888799999999997</v>
      </c>
      <c r="EC1598">
        <v>-0.74168299999999998</v>
      </c>
      <c r="ED1598">
        <v>-0.76898299999999997</v>
      </c>
      <c r="EE1598">
        <v>-0.77960499999999999</v>
      </c>
      <c r="EF1598">
        <v>-0.78687700000000005</v>
      </c>
      <c r="EG1598">
        <v>-0.78623600000000005</v>
      </c>
      <c r="EH1598">
        <v>-0.77581900000000004</v>
      </c>
      <c r="EI1598">
        <v>-0.76686699999999997</v>
      </c>
      <c r="EJ1598">
        <v>-0.770621</v>
      </c>
      <c r="EK1598">
        <v>-0.76232</v>
      </c>
      <c r="EL1598">
        <v>-0.76487700000000003</v>
      </c>
      <c r="EM1598">
        <v>-0.75786299999999995</v>
      </c>
      <c r="EN1598">
        <v>-0.76118699999999995</v>
      </c>
      <c r="EO1598">
        <v>-0.75426199999999999</v>
      </c>
      <c r="EP1598">
        <v>-0.74958999999999998</v>
      </c>
      <c r="EQ1598">
        <v>-0.75136000000000003</v>
      </c>
      <c r="ER1598">
        <v>-0.74637600000000004</v>
      </c>
      <c r="ES1598">
        <v>-0.72681499999999999</v>
      </c>
      <c r="ET1598">
        <v>-0.71941600000000006</v>
      </c>
      <c r="EU1598">
        <v>-0.71686300000000003</v>
      </c>
      <c r="EV1598">
        <v>-0.72487500000000005</v>
      </c>
      <c r="EW1598">
        <v>-0.73877199999999998</v>
      </c>
      <c r="EX1598">
        <v>-0.745641</v>
      </c>
      <c r="EY1598">
        <v>-0.75263500000000005</v>
      </c>
      <c r="EZ1598">
        <v>-0.76534800000000003</v>
      </c>
      <c r="FA1598">
        <v>-0.76090400000000002</v>
      </c>
      <c r="FB1598">
        <v>-0.75354399999999999</v>
      </c>
      <c r="FC1598">
        <v>-0.74973199999999995</v>
      </c>
      <c r="FD1598">
        <v>-0.73285800000000001</v>
      </c>
      <c r="FE1598">
        <v>-0.701519</v>
      </c>
      <c r="FF1598">
        <v>-0.66862200000000005</v>
      </c>
      <c r="FG1598">
        <v>-0.61726899999999996</v>
      </c>
      <c r="FH1598">
        <v>-0.56238100000000002</v>
      </c>
      <c r="FI1598">
        <v>-0.50555099999999997</v>
      </c>
      <c r="FJ1598">
        <v>-0.42513600000000001</v>
      </c>
      <c r="FK1598">
        <v>-0.36160500000000001</v>
      </c>
      <c r="FL1598">
        <v>-0.292132</v>
      </c>
      <c r="FM1598">
        <v>-0.23150799999999999</v>
      </c>
      <c r="FN1598">
        <v>-0.153919</v>
      </c>
      <c r="FO1598">
        <v>-8.2383999999999999E-2</v>
      </c>
      <c r="FP1598">
        <v>-5.8069999999999997E-3</v>
      </c>
      <c r="FQ1598">
        <v>6.7346000000000003E-2</v>
      </c>
      <c r="FR1598">
        <v>0.115813</v>
      </c>
      <c r="FS1598">
        <v>0.16806399999999999</v>
      </c>
      <c r="FT1598">
        <v>0.21226500000000001</v>
      </c>
      <c r="FU1598">
        <v>0.25161800000000001</v>
      </c>
      <c r="FV1598">
        <v>0.27261600000000002</v>
      </c>
      <c r="FW1598">
        <v>0.270596</v>
      </c>
      <c r="FX1598">
        <v>0.26945000000000002</v>
      </c>
      <c r="FY1598">
        <v>0.28542600000000001</v>
      </c>
      <c r="FZ1598">
        <v>0.27621600000000002</v>
      </c>
      <c r="GA1598">
        <v>0.264351</v>
      </c>
      <c r="GB1598">
        <v>0.252718</v>
      </c>
      <c r="GC1598">
        <v>0.22834199999999999</v>
      </c>
      <c r="GD1598">
        <v>0.18978500000000001</v>
      </c>
      <c r="GE1598">
        <v>0.137047</v>
      </c>
      <c r="GF1598">
        <v>5.7928E-2</v>
      </c>
      <c r="GG1598">
        <v>-4.0425000000000003E-2</v>
      </c>
      <c r="GH1598">
        <v>-0.14708499999999999</v>
      </c>
      <c r="GI1598">
        <v>-0.24696799999999999</v>
      </c>
      <c r="GJ1598">
        <v>-0.35020800000000002</v>
      </c>
      <c r="GK1598">
        <v>-0.43953700000000001</v>
      </c>
      <c r="GL1598">
        <v>-0.52902499999999997</v>
      </c>
      <c r="GM1598">
        <v>-0.60643000000000002</v>
      </c>
      <c r="GN1598">
        <v>-0.66269100000000003</v>
      </c>
      <c r="GO1598">
        <v>-0.70392100000000002</v>
      </c>
      <c r="GP1598">
        <v>-0.74064200000000002</v>
      </c>
      <c r="GQ1598">
        <v>-0.77209899999999998</v>
      </c>
      <c r="GR1598">
        <v>-0.80247100000000005</v>
      </c>
      <c r="GS1598">
        <v>-0.82258200000000004</v>
      </c>
      <c r="GT1598">
        <v>-0.82096999999999998</v>
      </c>
      <c r="GU1598">
        <v>-0.80957999999999997</v>
      </c>
      <c r="GV1598">
        <v>-0.78549100000000005</v>
      </c>
      <c r="GW1598">
        <v>-0.76795800000000003</v>
      </c>
      <c r="GX1598">
        <v>-0.746672</v>
      </c>
      <c r="GY1598">
        <v>-0.72512600000000005</v>
      </c>
      <c r="GZ1598">
        <v>-0.70808700000000002</v>
      </c>
      <c r="HA1598">
        <v>-0.68310700000000002</v>
      </c>
      <c r="HB1598">
        <v>-0.664852</v>
      </c>
      <c r="HC1598">
        <v>-0.65093999999999996</v>
      </c>
      <c r="HD1598">
        <v>-0.63301399999999997</v>
      </c>
      <c r="HE1598">
        <v>-0.62065000000000003</v>
      </c>
      <c r="HF1598">
        <v>-0.60900600000000005</v>
      </c>
      <c r="HG1598">
        <v>-0.61960899999999997</v>
      </c>
      <c r="HH1598">
        <v>-0.62431899999999996</v>
      </c>
      <c r="HI1598">
        <v>-0.63079600000000002</v>
      </c>
      <c r="HJ1598">
        <v>-0.64530100000000001</v>
      </c>
      <c r="HK1598">
        <v>-0.64330600000000004</v>
      </c>
      <c r="HL1598">
        <v>-0.64992499999999997</v>
      </c>
      <c r="HM1598">
        <v>-0.67294299999999996</v>
      </c>
      <c r="HN1598">
        <v>-0.69683799999999996</v>
      </c>
      <c r="HO1598">
        <v>-0.71714199999999995</v>
      </c>
      <c r="HP1598">
        <v>-0.75446899999999995</v>
      </c>
      <c r="HQ1598">
        <v>-0.77677799999999997</v>
      </c>
      <c r="HR1598">
        <v>-0.79786500000000005</v>
      </c>
      <c r="HS1598">
        <v>-0.82897500000000002</v>
      </c>
      <c r="HT1598">
        <v>-0.87171100000000001</v>
      </c>
      <c r="HU1598">
        <v>-0.89977600000000002</v>
      </c>
      <c r="HV1598">
        <v>-0.91494500000000001</v>
      </c>
      <c r="HW1598">
        <v>-0.92249700000000001</v>
      </c>
      <c r="HX1598">
        <v>-0.92996800000000002</v>
      </c>
      <c r="HY1598">
        <v>-0.93987100000000001</v>
      </c>
      <c r="HZ1598">
        <v>-0.96454700000000004</v>
      </c>
      <c r="IA1598">
        <v>-0.98954900000000001</v>
      </c>
      <c r="IB1598">
        <v>-1.016521</v>
      </c>
      <c r="IC1598">
        <v>-1.0203690000000001</v>
      </c>
      <c r="ID1598">
        <v>-1.0331589999999999</v>
      </c>
      <c r="IE1598">
        <v>-1.0489109999999999</v>
      </c>
      <c r="IF1598">
        <v>-1.0373110000000001</v>
      </c>
      <c r="IG1598">
        <v>-1.0427630000000001</v>
      </c>
      <c r="IH1598">
        <v>-1.039963</v>
      </c>
      <c r="II1598">
        <v>-1.0499719999999999</v>
      </c>
      <c r="IJ1598">
        <v>-1.062945</v>
      </c>
      <c r="IK1598">
        <v>-1.0533570000000001</v>
      </c>
      <c r="IL1598">
        <v>-1.0611679999999999</v>
      </c>
      <c r="IM1598">
        <v>-1.0542400000000001</v>
      </c>
      <c r="IN1598">
        <v>-1.0527489999999999</v>
      </c>
      <c r="IO1598">
        <v>-1.0462020000000001</v>
      </c>
      <c r="IP1598">
        <v>-1.035695</v>
      </c>
      <c r="IQ1598">
        <v>-1.044055</v>
      </c>
      <c r="IR1598">
        <v>-1.0628519999999999</v>
      </c>
      <c r="IS1598">
        <v>-1.0688979999999999</v>
      </c>
      <c r="IT1598">
        <v>-1.0628550000000001</v>
      </c>
      <c r="IU1598">
        <v>-1.062554</v>
      </c>
      <c r="IV1598">
        <v>-1.0569980000000001</v>
      </c>
      <c r="IW1598">
        <v>-1.04888</v>
      </c>
      <c r="IX1598">
        <v>-1.0297229999999999</v>
      </c>
      <c r="IY1598">
        <v>-1.0231239999999999</v>
      </c>
      <c r="IZ1598">
        <v>-1.0109980000000001</v>
      </c>
      <c r="JA1598">
        <v>-1.018119</v>
      </c>
      <c r="JB1598">
        <v>-1.0212870000000001</v>
      </c>
      <c r="JC1598">
        <v>-1.0124660000000001</v>
      </c>
      <c r="JD1598">
        <v>-1.0198149999999999</v>
      </c>
      <c r="JE1598">
        <v>-1.0130889999999999</v>
      </c>
      <c r="JF1598">
        <v>-1.006988</v>
      </c>
      <c r="JG1598">
        <v>-0.99348700000000001</v>
      </c>
      <c r="JH1598">
        <v>-0.975298</v>
      </c>
      <c r="JI1598">
        <v>-0.96375699999999997</v>
      </c>
      <c r="JJ1598">
        <v>-0.96319100000000002</v>
      </c>
      <c r="JK1598">
        <v>-0.956237</v>
      </c>
      <c r="JL1598">
        <v>-0.94654799999999994</v>
      </c>
      <c r="JM1598">
        <v>-0.93720099999999995</v>
      </c>
      <c r="JN1598">
        <v>-0.92929399999999995</v>
      </c>
      <c r="JO1598">
        <v>-0.91741499999999998</v>
      </c>
      <c r="JP1598">
        <v>-0.90237199999999995</v>
      </c>
      <c r="JQ1598">
        <v>-0.87387599999999999</v>
      </c>
      <c r="JR1598">
        <v>-0.85923700000000003</v>
      </c>
      <c r="JS1598">
        <v>-0.82206100000000004</v>
      </c>
      <c r="JT1598">
        <v>-0.78888999999999998</v>
      </c>
      <c r="JU1598">
        <v>-0.75521400000000005</v>
      </c>
      <c r="JV1598">
        <v>-0.72122600000000003</v>
      </c>
      <c r="JW1598">
        <v>-0.68400399999999995</v>
      </c>
      <c r="JX1598">
        <v>-0.66647000000000001</v>
      </c>
      <c r="JY1598">
        <v>-0.62932399999999999</v>
      </c>
      <c r="JZ1598">
        <v>-0.62009199999999998</v>
      </c>
      <c r="KA1598">
        <v>-0.59474300000000002</v>
      </c>
      <c r="KB1598">
        <v>-0.58786400000000005</v>
      </c>
      <c r="KC1598">
        <v>-0.57520000000000004</v>
      </c>
      <c r="KD1598">
        <v>-0.56065100000000001</v>
      </c>
      <c r="KE1598">
        <v>-0.55273799999999995</v>
      </c>
      <c r="KF1598">
        <v>-0.55932199999999999</v>
      </c>
      <c r="KG1598">
        <v>-0.559751</v>
      </c>
      <c r="KH1598">
        <v>-0.56133100000000002</v>
      </c>
      <c r="KI1598">
        <v>-0.571716</v>
      </c>
      <c r="KJ1598">
        <v>-0.592256</v>
      </c>
      <c r="KK1598">
        <v>-0.60529699999999997</v>
      </c>
      <c r="KL1598">
        <v>-0.61758199999999996</v>
      </c>
      <c r="KM1598">
        <v>-0.622004</v>
      </c>
      <c r="KN1598">
        <v>-0.62853899999999996</v>
      </c>
      <c r="KO1598">
        <v>-0.63515299999999997</v>
      </c>
      <c r="KP1598">
        <v>-0.638235</v>
      </c>
      <c r="KQ1598">
        <v>-0.63455300000000003</v>
      </c>
      <c r="KR1598">
        <v>-0.62822599999999995</v>
      </c>
      <c r="KS1598">
        <v>-0.63777600000000001</v>
      </c>
      <c r="KT1598">
        <v>-0.65137500000000004</v>
      </c>
      <c r="KU1598">
        <v>-0.65265099999999998</v>
      </c>
      <c r="KV1598">
        <v>-0.66758200000000001</v>
      </c>
      <c r="KW1598">
        <v>-0.66500300000000001</v>
      </c>
      <c r="KX1598">
        <v>-0.67171099999999995</v>
      </c>
      <c r="KY1598">
        <v>-0.68567299999999998</v>
      </c>
      <c r="KZ1598">
        <v>-0.69225499999999995</v>
      </c>
      <c r="LA1598">
        <v>-0.69796000000000002</v>
      </c>
      <c r="LB1598">
        <v>-0.69369700000000001</v>
      </c>
      <c r="LC1598">
        <v>-0.70215399999999994</v>
      </c>
      <c r="LD1598">
        <v>-0.716553</v>
      </c>
      <c r="LE1598">
        <v>-0.74527200000000005</v>
      </c>
      <c r="LF1598">
        <v>-0.77538899999999999</v>
      </c>
      <c r="LG1598">
        <v>-0.81017799999999995</v>
      </c>
      <c r="LH1598">
        <v>-0.84360800000000002</v>
      </c>
      <c r="LI1598">
        <v>-0.87020600000000004</v>
      </c>
      <c r="LJ1598">
        <v>-0.89579900000000001</v>
      </c>
      <c r="LK1598">
        <v>-0.90482499999999999</v>
      </c>
      <c r="LL1598">
        <v>-0.89651099999999995</v>
      </c>
      <c r="LM1598">
        <v>-0.88538099999999997</v>
      </c>
      <c r="LN1598">
        <v>-0.89900199999999997</v>
      </c>
      <c r="LO1598">
        <v>-0.92561599999999999</v>
      </c>
      <c r="LP1598">
        <v>-0.95369300000000001</v>
      </c>
      <c r="LQ1598">
        <v>-0.95488499999999998</v>
      </c>
      <c r="LR1598">
        <v>-0.95465299999999997</v>
      </c>
      <c r="LS1598">
        <v>-0.96039399999999997</v>
      </c>
      <c r="LT1598">
        <v>-0.96571099999999999</v>
      </c>
      <c r="LU1598">
        <v>-0.96810200000000002</v>
      </c>
      <c r="LV1598">
        <v>-0.93693800000000005</v>
      </c>
      <c r="LW1598">
        <v>-0.92308699999999999</v>
      </c>
      <c r="LX1598">
        <v>-0.91253799999999996</v>
      </c>
      <c r="LY1598">
        <v>-0.90412999999999999</v>
      </c>
      <c r="LZ1598">
        <v>-0.89649000000000001</v>
      </c>
      <c r="MA1598">
        <v>-0.88397800000000004</v>
      </c>
      <c r="MB1598">
        <v>-0.87265899999999996</v>
      </c>
      <c r="MC1598">
        <v>-0.85506800000000005</v>
      </c>
      <c r="MD1598">
        <v>-0.83270500000000003</v>
      </c>
      <c r="ME1598">
        <v>-0.80627800000000005</v>
      </c>
      <c r="MF1598">
        <v>-0.79092399999999996</v>
      </c>
      <c r="MG1598">
        <v>-0.76597700000000002</v>
      </c>
      <c r="MH1598">
        <v>-0.77325900000000003</v>
      </c>
      <c r="MI1598">
        <v>-0.750552</v>
      </c>
      <c r="MJ1598">
        <v>-0.73634900000000003</v>
      </c>
      <c r="MK1598">
        <v>-0.71848800000000002</v>
      </c>
      <c r="ML1598">
        <v>-0.70683099999999999</v>
      </c>
      <c r="MM1598">
        <v>-0.70330800000000004</v>
      </c>
      <c r="MN1598">
        <v>-0.71110200000000001</v>
      </c>
      <c r="MO1598">
        <v>-0.71022099999999999</v>
      </c>
      <c r="MP1598">
        <v>-0.70052999999999999</v>
      </c>
      <c r="MQ1598">
        <v>-0.69504299999999997</v>
      </c>
      <c r="MR1598">
        <v>-0.71337399999999995</v>
      </c>
      <c r="MS1598">
        <v>-0.73171399999999998</v>
      </c>
      <c r="MT1598">
        <v>-0.72641999999999995</v>
      </c>
      <c r="MU1598">
        <v>-0.72904500000000005</v>
      </c>
      <c r="MV1598">
        <v>-0.73180900000000004</v>
      </c>
      <c r="MW1598">
        <v>-0.74020300000000006</v>
      </c>
      <c r="MX1598">
        <v>-0.75474699999999995</v>
      </c>
      <c r="MY1598">
        <v>-0.75539900000000004</v>
      </c>
      <c r="MZ1598">
        <v>-0.76402800000000004</v>
      </c>
      <c r="NA1598">
        <v>-0.77332000000000001</v>
      </c>
      <c r="NB1598">
        <v>-0.76121300000000003</v>
      </c>
      <c r="NC1598">
        <v>-0.76074900000000001</v>
      </c>
      <c r="ND1598">
        <v>-0.75350799999999996</v>
      </c>
      <c r="NE1598">
        <v>-0.74853199999999998</v>
      </c>
      <c r="NF1598">
        <v>-0.73445400000000005</v>
      </c>
      <c r="NG1598">
        <v>-0.72033199999999997</v>
      </c>
      <c r="NH1598">
        <v>-0.70990399999999998</v>
      </c>
      <c r="NI1598">
        <v>-0.69827399999999995</v>
      </c>
      <c r="NJ1598">
        <v>-0.68669800000000003</v>
      </c>
      <c r="NK1598">
        <v>-0.66881800000000002</v>
      </c>
      <c r="NL1598">
        <v>-0.65846000000000005</v>
      </c>
      <c r="NM1598">
        <v>-0.646756</v>
      </c>
      <c r="NN1598">
        <v>-0.64371400000000001</v>
      </c>
      <c r="NO1598">
        <v>-0.63932299999999997</v>
      </c>
      <c r="NP1598">
        <v>-0.63866100000000003</v>
      </c>
      <c r="NQ1598">
        <v>-0.635162</v>
      </c>
      <c r="NR1598">
        <v>-0.63927900000000004</v>
      </c>
      <c r="NS1598">
        <v>-0.64122199999999996</v>
      </c>
      <c r="NT1598">
        <v>-0.63606600000000002</v>
      </c>
      <c r="NU1598">
        <v>-0.65193199999999996</v>
      </c>
      <c r="NV1598">
        <v>-0.68454800000000005</v>
      </c>
      <c r="NW1598">
        <v>-0.72741599999999995</v>
      </c>
      <c r="NX1598">
        <v>-0.75520100000000001</v>
      </c>
      <c r="NY1598">
        <v>-0.78578700000000001</v>
      </c>
      <c r="NZ1598">
        <v>-0.80956499999999998</v>
      </c>
      <c r="OA1598">
        <v>-0.82552700000000001</v>
      </c>
      <c r="OB1598">
        <v>-0.85619000000000001</v>
      </c>
      <c r="OC1598">
        <v>-0.87809099999999995</v>
      </c>
      <c r="OD1598">
        <v>-0.90077600000000002</v>
      </c>
      <c r="OE1598">
        <v>-0.92907899999999999</v>
      </c>
      <c r="OF1598">
        <v>-0.96015300000000003</v>
      </c>
      <c r="OG1598">
        <v>-0.96713800000000005</v>
      </c>
      <c r="OH1598">
        <v>-0.97965400000000002</v>
      </c>
      <c r="OI1598">
        <v>-0.99116199999999999</v>
      </c>
      <c r="OJ1598">
        <v>-1.0094069999999999</v>
      </c>
      <c r="OK1598">
        <v>-1.0265789999999999</v>
      </c>
      <c r="OL1598">
        <v>-1.029603</v>
      </c>
      <c r="OM1598">
        <v>-1.027671</v>
      </c>
      <c r="ON1598">
        <v>-1.0398050000000001</v>
      </c>
      <c r="OO1598">
        <v>-1.0418700000000001</v>
      </c>
      <c r="OP1598">
        <v>-1.0395859999999999</v>
      </c>
      <c r="OQ1598">
        <v>-1.0280260000000001</v>
      </c>
      <c r="OR1598">
        <v>-1.0048189999999999</v>
      </c>
      <c r="OS1598">
        <v>-1.004016</v>
      </c>
      <c r="OT1598">
        <v>-0.99482099999999996</v>
      </c>
      <c r="OU1598">
        <v>-0.99128000000000005</v>
      </c>
      <c r="OV1598">
        <v>-0.98648000000000002</v>
      </c>
      <c r="OW1598">
        <v>-0.99632799999999999</v>
      </c>
      <c r="OX1598">
        <v>-1.0123470000000001</v>
      </c>
      <c r="OY1598">
        <v>-1.0067060000000001</v>
      </c>
      <c r="OZ1598">
        <v>-0.99227100000000001</v>
      </c>
      <c r="PA1598">
        <v>-0.98004000000000002</v>
      </c>
      <c r="PB1598">
        <v>-0.97304900000000005</v>
      </c>
      <c r="PC1598">
        <v>-0.95252300000000001</v>
      </c>
      <c r="PD1598">
        <v>-0.94952300000000001</v>
      </c>
      <c r="PE1598">
        <v>-0.92513100000000004</v>
      </c>
      <c r="PF1598">
        <v>-0.928346</v>
      </c>
      <c r="PG1598">
        <v>-0.93080200000000002</v>
      </c>
      <c r="PH1598">
        <v>-0.92466000000000004</v>
      </c>
      <c r="PI1598">
        <v>-0.91392099999999998</v>
      </c>
      <c r="PJ1598">
        <v>-0.91977799999999998</v>
      </c>
      <c r="PK1598">
        <v>-0.923817</v>
      </c>
      <c r="PL1598">
        <v>-0.91815599999999997</v>
      </c>
      <c r="PM1598">
        <v>-0.922234</v>
      </c>
      <c r="PN1598">
        <v>-0.92802600000000002</v>
      </c>
      <c r="PO1598">
        <v>-0.91165300000000005</v>
      </c>
      <c r="PP1598">
        <v>-0.90957699999999997</v>
      </c>
      <c r="PQ1598">
        <v>-0.91261700000000001</v>
      </c>
      <c r="PR1598">
        <v>-0.92245600000000005</v>
      </c>
      <c r="PS1598">
        <v>-0.93104900000000002</v>
      </c>
      <c r="PT1598">
        <v>-0.93410099999999996</v>
      </c>
      <c r="PU1598">
        <v>-0.95439200000000002</v>
      </c>
      <c r="PV1598">
        <v>-0.96172899999999995</v>
      </c>
      <c r="PW1598">
        <v>-0.96523899999999996</v>
      </c>
      <c r="PX1598">
        <v>-0.97099599999999997</v>
      </c>
      <c r="PY1598">
        <v>-0.95046399999999998</v>
      </c>
      <c r="PZ1598">
        <v>-0.94398899999999997</v>
      </c>
      <c r="QA1598">
        <v>-0.94087900000000002</v>
      </c>
      <c r="QB1598">
        <v>-0.94958799999999999</v>
      </c>
      <c r="QC1598">
        <v>-0.96228199999999997</v>
      </c>
      <c r="QD1598">
        <v>-0.97231000000000001</v>
      </c>
      <c r="QE1598">
        <v>-0.98656500000000003</v>
      </c>
      <c r="QF1598">
        <v>-0.99217599999999995</v>
      </c>
      <c r="QG1598">
        <v>-0.99435099999999998</v>
      </c>
      <c r="QH1598">
        <v>-0.99457300000000004</v>
      </c>
      <c r="QI1598">
        <v>-0.99160499999999996</v>
      </c>
      <c r="QJ1598">
        <v>-0.99200699999999997</v>
      </c>
      <c r="QK1598">
        <v>-0.97258</v>
      </c>
      <c r="QL1598">
        <v>-0.96896300000000002</v>
      </c>
      <c r="QM1598">
        <v>-0.96081399999999995</v>
      </c>
      <c r="QN1598">
        <v>-0.951291</v>
      </c>
      <c r="QO1598">
        <v>-0.95043699999999998</v>
      </c>
      <c r="QP1598">
        <v>-0.95723899999999995</v>
      </c>
      <c r="QQ1598">
        <v>-0.93924099999999999</v>
      </c>
      <c r="QR1598">
        <v>-0.92905300000000002</v>
      </c>
      <c r="QS1598">
        <v>-0.92127000000000003</v>
      </c>
      <c r="QT1598">
        <v>-0.90919399999999995</v>
      </c>
      <c r="QU1598">
        <v>-0.890818</v>
      </c>
      <c r="QV1598">
        <v>-0.87366600000000005</v>
      </c>
      <c r="QW1598">
        <v>-0.85797800000000002</v>
      </c>
      <c r="QX1598">
        <v>-0.83813400000000005</v>
      </c>
      <c r="QY1598">
        <v>-0.82744700000000004</v>
      </c>
      <c r="QZ1598">
        <v>-0.83442700000000003</v>
      </c>
      <c r="RA1598">
        <v>-0.82799500000000004</v>
      </c>
      <c r="RB1598">
        <v>-0.81808899999999996</v>
      </c>
      <c r="RC1598">
        <v>-0.81656899999999999</v>
      </c>
      <c r="RD1598">
        <v>-0.80952299999999999</v>
      </c>
      <c r="RE1598">
        <v>-0.80766199999999999</v>
      </c>
      <c r="RF1598">
        <v>-0.80830400000000002</v>
      </c>
      <c r="RG1598">
        <v>-0.80506699999999998</v>
      </c>
      <c r="RH1598">
        <v>-0.79749199999999998</v>
      </c>
      <c r="RI1598">
        <v>-0.78608599999999995</v>
      </c>
      <c r="RJ1598">
        <v>-0.77498199999999995</v>
      </c>
      <c r="RK1598">
        <v>-0.76494799999999996</v>
      </c>
      <c r="RL1598">
        <v>-0.76572899999999999</v>
      </c>
      <c r="RM1598">
        <v>-0.76568599999999998</v>
      </c>
      <c r="RN1598">
        <v>-0.75743899999999997</v>
      </c>
      <c r="RO1598">
        <v>-0.74280000000000002</v>
      </c>
      <c r="RP1598">
        <v>-0.72240000000000004</v>
      </c>
      <c r="RQ1598">
        <v>-0.70088700000000004</v>
      </c>
      <c r="RR1598">
        <v>-0.67568700000000004</v>
      </c>
      <c r="RS1598">
        <v>-0.63662300000000005</v>
      </c>
      <c r="RT1598">
        <v>-0.58950999999999998</v>
      </c>
      <c r="RU1598">
        <v>-0.53576199999999996</v>
      </c>
      <c r="RV1598">
        <v>-0.477549</v>
      </c>
      <c r="RW1598">
        <v>-0.38706499999999999</v>
      </c>
      <c r="RX1598">
        <v>-0.304757</v>
      </c>
      <c r="RY1598">
        <v>-0.209398</v>
      </c>
      <c r="RZ1598">
        <v>-0.125365</v>
      </c>
      <c r="SA1598">
        <v>-5.1364E-2</v>
      </c>
      <c r="SB1598">
        <v>5.2050000000000004E-3</v>
      </c>
      <c r="SC1598">
        <v>3.2188000000000001E-2</v>
      </c>
      <c r="SD1598">
        <v>6.1386000000000003E-2</v>
      </c>
      <c r="SE1598">
        <v>9.8907999999999996E-2</v>
      </c>
      <c r="SF1598">
        <v>0.11681900000000001</v>
      </c>
      <c r="SG1598">
        <v>0.137517</v>
      </c>
      <c r="SH1598">
        <v>0.18001600000000001</v>
      </c>
      <c r="SI1598">
        <v>0.21299699999999999</v>
      </c>
      <c r="SJ1598">
        <v>0.23605000000000001</v>
      </c>
      <c r="SK1598">
        <v>0.25717600000000002</v>
      </c>
      <c r="SL1598">
        <v>0.26356299999999999</v>
      </c>
      <c r="SM1598">
        <v>0.24202399999999999</v>
      </c>
      <c r="SN1598">
        <v>0.20888499999999999</v>
      </c>
      <c r="SO1598">
        <v>0.13764999999999999</v>
      </c>
      <c r="SP1598">
        <v>7.5052999999999995E-2</v>
      </c>
      <c r="SQ1598">
        <v>1.6129000000000001E-2</v>
      </c>
      <c r="SR1598">
        <v>-3.9710000000000002E-2</v>
      </c>
      <c r="SS1598">
        <v>-8.5918999999999995E-2</v>
      </c>
      <c r="ST1598">
        <v>-0.116603</v>
      </c>
      <c r="SU1598">
        <v>-0.14518800000000001</v>
      </c>
      <c r="SV1598">
        <v>-0.15195800000000001</v>
      </c>
      <c r="SW1598">
        <v>-0.16470000000000001</v>
      </c>
      <c r="SX1598">
        <v>-0.169234</v>
      </c>
      <c r="SY1598">
        <v>-0.140158</v>
      </c>
      <c r="SZ1598">
        <v>-8.9121000000000006E-2</v>
      </c>
      <c r="TA1598">
        <v>-3.8839999999999999E-3</v>
      </c>
      <c r="TB1598">
        <v>0.101635</v>
      </c>
      <c r="TC1598">
        <v>0.230493</v>
      </c>
      <c r="TD1598">
        <v>0.39049400000000001</v>
      </c>
      <c r="TE1598">
        <v>0.542238</v>
      </c>
      <c r="TF1598">
        <v>0.73811700000000002</v>
      </c>
      <c r="TG1598">
        <v>0.96887500000000004</v>
      </c>
      <c r="TH1598">
        <v>1.198631</v>
      </c>
      <c r="TI1598">
        <v>1.4677480000000001</v>
      </c>
      <c r="TJ1598">
        <v>1.697389</v>
      </c>
      <c r="TK1598">
        <v>1.9759310000000001</v>
      </c>
      <c r="TL1598">
        <v>2.2700330000000002</v>
      </c>
      <c r="TM1598">
        <v>2.566948</v>
      </c>
      <c r="TN1598">
        <v>2.8347639999999998</v>
      </c>
      <c r="TO1598">
        <v>3.0905670000000001</v>
      </c>
      <c r="TP1598">
        <v>3.298721</v>
      </c>
      <c r="TQ1598">
        <v>3.5172080000000001</v>
      </c>
      <c r="TR1598">
        <v>3.7106629999999998</v>
      </c>
      <c r="TS1598">
        <v>3.9454560000000001</v>
      </c>
      <c r="TT1598">
        <v>4.1454370000000003</v>
      </c>
      <c r="TU1598">
        <v>4.2970800000000002</v>
      </c>
      <c r="TV1598">
        <v>4.4424049999999999</v>
      </c>
      <c r="TW1598">
        <v>4.5886129999999996</v>
      </c>
      <c r="TX1598">
        <v>4.7229549999999998</v>
      </c>
      <c r="TY1598">
        <v>4.8611870000000001</v>
      </c>
      <c r="TZ1598">
        <v>4.9362890000000004</v>
      </c>
      <c r="UA1598">
        <v>4.9887930000000003</v>
      </c>
      <c r="UB1598">
        <v>4.9970140000000001</v>
      </c>
      <c r="UC1598">
        <v>5.00488</v>
      </c>
      <c r="UD1598">
        <v>4.9202430000000001</v>
      </c>
      <c r="UE1598">
        <v>4.8291300000000001</v>
      </c>
      <c r="UF1598">
        <v>4.7439660000000003</v>
      </c>
      <c r="UG1598">
        <v>4.6232110000000004</v>
      </c>
      <c r="UH1598">
        <v>4.4361040000000003</v>
      </c>
      <c r="UI1598">
        <v>4.2422050000000002</v>
      </c>
      <c r="UJ1598">
        <v>4.0387219999999999</v>
      </c>
      <c r="UK1598">
        <v>3.8390849999999999</v>
      </c>
      <c r="UL1598">
        <v>3.578757</v>
      </c>
      <c r="UM1598">
        <v>3.3475739999999998</v>
      </c>
      <c r="UN1598">
        <v>3.1015030000000001</v>
      </c>
      <c r="UO1598">
        <v>2.8436669999999999</v>
      </c>
      <c r="UP1598">
        <v>2.5993339999999998</v>
      </c>
      <c r="UQ1598">
        <v>2.3891100000000001</v>
      </c>
      <c r="UR1598">
        <v>2.1306980000000002</v>
      </c>
      <c r="US1598">
        <v>1.880843</v>
      </c>
      <c r="UT1598">
        <v>1.651246</v>
      </c>
      <c r="UU1598">
        <v>1.4212910000000001</v>
      </c>
      <c r="UV1598">
        <v>1.195255</v>
      </c>
      <c r="UW1598">
        <v>0.96904100000000004</v>
      </c>
      <c r="UX1598">
        <v>0.75511799999999996</v>
      </c>
      <c r="UY1598">
        <v>0.55673899999999998</v>
      </c>
      <c r="UZ1598">
        <v>0.36359399999999997</v>
      </c>
      <c r="VA1598">
        <v>0.191716</v>
      </c>
      <c r="VB1598">
        <v>2.8631E-2</v>
      </c>
      <c r="VC1598">
        <v>-0.113038</v>
      </c>
      <c r="VD1598">
        <v>-0.25550699999999998</v>
      </c>
      <c r="VE1598">
        <v>-0.37295099999999998</v>
      </c>
      <c r="VF1598">
        <v>-0.470308</v>
      </c>
      <c r="VG1598">
        <v>-0.56177900000000003</v>
      </c>
      <c r="VH1598">
        <v>-0.64294399999999996</v>
      </c>
      <c r="VI1598">
        <v>-0.70835800000000004</v>
      </c>
      <c r="VJ1598">
        <v>-0.74856400000000001</v>
      </c>
      <c r="VK1598">
        <v>-0.79670099999999999</v>
      </c>
      <c r="VL1598">
        <v>-0.83541399999999999</v>
      </c>
      <c r="VM1598">
        <v>-0.88600199999999996</v>
      </c>
      <c r="VN1598">
        <v>-0.93211500000000003</v>
      </c>
      <c r="VO1598">
        <v>-0.97533000000000003</v>
      </c>
      <c r="VP1598">
        <v>-1.005917</v>
      </c>
      <c r="VQ1598">
        <v>-1.0345329999999999</v>
      </c>
      <c r="VR1598">
        <v>-1.0439320000000001</v>
      </c>
      <c r="VS1598">
        <v>-1.0397430000000001</v>
      </c>
      <c r="VT1598">
        <v>-1.0291140000000001</v>
      </c>
      <c r="VU1598">
        <v>-1.0332889999999999</v>
      </c>
      <c r="VV1598">
        <v>-1.04</v>
      </c>
      <c r="VW1598">
        <v>-1.0177860000000001</v>
      </c>
      <c r="VX1598">
        <v>-1.0312669999999999</v>
      </c>
      <c r="VY1598">
        <v>-1.045264</v>
      </c>
      <c r="VZ1598">
        <v>-1.040419</v>
      </c>
      <c r="WA1598">
        <v>-1.0559400000000001</v>
      </c>
      <c r="WB1598">
        <v>-1.064055</v>
      </c>
      <c r="WC1598">
        <v>-1.066214</v>
      </c>
      <c r="WD1598">
        <v>-1.058794</v>
      </c>
      <c r="WE1598">
        <v>-1.04915</v>
      </c>
      <c r="WF1598">
        <v>-1.0404009999999999</v>
      </c>
      <c r="WG1598">
        <v>-1.018942</v>
      </c>
      <c r="WH1598">
        <v>-1.0111140000000001</v>
      </c>
      <c r="WI1598">
        <v>-1.0084869999999999</v>
      </c>
      <c r="WJ1598">
        <v>-1.0062489999999999</v>
      </c>
      <c r="WK1598">
        <v>-1.0089980000000001</v>
      </c>
      <c r="WL1598">
        <v>-1.0009209999999999</v>
      </c>
      <c r="WM1598">
        <v>-0.99435200000000001</v>
      </c>
      <c r="WN1598">
        <v>-0.99770000000000003</v>
      </c>
      <c r="WO1598">
        <v>-0.99128000000000005</v>
      </c>
      <c r="WP1598">
        <v>-0.97229100000000002</v>
      </c>
      <c r="WQ1598">
        <v>-0.97748100000000004</v>
      </c>
      <c r="WR1598">
        <v>-0.98924199999999995</v>
      </c>
      <c r="WS1598">
        <v>-1.000286</v>
      </c>
      <c r="WT1598">
        <v>-1.0070159999999999</v>
      </c>
      <c r="WU1598">
        <v>-1.012688</v>
      </c>
      <c r="WV1598">
        <v>-1.00641</v>
      </c>
      <c r="WW1598">
        <v>-1.0120420000000001</v>
      </c>
      <c r="WX1598">
        <v>-1.00343</v>
      </c>
      <c r="WY1598">
        <v>-1.0148600000000001</v>
      </c>
      <c r="WZ1598">
        <v>-1.0257879999999999</v>
      </c>
      <c r="XA1598">
        <v>-1.0294490000000001</v>
      </c>
      <c r="XB1598">
        <v>-1.01312</v>
      </c>
      <c r="XC1598">
        <v>-0.99169600000000002</v>
      </c>
      <c r="XD1598">
        <v>-0.95390200000000003</v>
      </c>
      <c r="XE1598">
        <v>-0.93412600000000001</v>
      </c>
      <c r="XF1598">
        <v>-0.94266499999999998</v>
      </c>
      <c r="XG1598">
        <v>-0.93007300000000004</v>
      </c>
      <c r="XH1598">
        <v>-0.90947800000000001</v>
      </c>
      <c r="XI1598">
        <v>-0.90961400000000003</v>
      </c>
      <c r="XJ1598">
        <v>-0.89489099999999999</v>
      </c>
      <c r="XK1598">
        <v>-0.88466299999999998</v>
      </c>
      <c r="XL1598">
        <v>-0.89103399999999999</v>
      </c>
      <c r="XM1598">
        <v>-0.879996</v>
      </c>
      <c r="XN1598">
        <v>-0.857043</v>
      </c>
      <c r="XO1598">
        <v>-0.855379</v>
      </c>
      <c r="XP1598">
        <v>-0.85207900000000003</v>
      </c>
      <c r="XQ1598">
        <v>-0.85221100000000005</v>
      </c>
      <c r="XR1598">
        <v>-0.85851900000000003</v>
      </c>
      <c r="XS1598">
        <v>-0.85038899999999995</v>
      </c>
      <c r="XT1598">
        <v>-0.83296499999999996</v>
      </c>
      <c r="XU1598">
        <v>-0.81116299999999997</v>
      </c>
      <c r="XV1598">
        <v>-0.80554099999999995</v>
      </c>
      <c r="XW1598">
        <v>-0.80879199999999996</v>
      </c>
      <c r="XX1598">
        <v>-0.80305800000000005</v>
      </c>
      <c r="XY1598">
        <v>-0.81082500000000002</v>
      </c>
      <c r="XZ1598">
        <v>-0.81103499999999995</v>
      </c>
      <c r="YA1598">
        <v>-0.80162199999999995</v>
      </c>
      <c r="YB1598">
        <v>-0.79823299999999997</v>
      </c>
      <c r="YC1598">
        <v>-0.79856000000000005</v>
      </c>
      <c r="YD1598">
        <v>-0.81565600000000005</v>
      </c>
      <c r="YE1598">
        <v>-0.81640100000000004</v>
      </c>
      <c r="YF1598">
        <v>-0.83850100000000005</v>
      </c>
      <c r="YG1598">
        <v>-0.84152400000000005</v>
      </c>
      <c r="YH1598">
        <v>-0.85969399999999996</v>
      </c>
      <c r="YI1598">
        <v>-0.86270899999999995</v>
      </c>
      <c r="YJ1598">
        <v>-0.87350899999999998</v>
      </c>
      <c r="YK1598">
        <v>-0.88151100000000004</v>
      </c>
      <c r="YL1598">
        <v>-0.87768500000000005</v>
      </c>
      <c r="YM1598">
        <v>-0.87683100000000003</v>
      </c>
      <c r="YN1598">
        <v>-0.87374600000000002</v>
      </c>
      <c r="YO1598">
        <v>-0.86258299999999999</v>
      </c>
      <c r="YP1598">
        <v>-0.87346999999999997</v>
      </c>
      <c r="YQ1598">
        <v>-0.88451199999999996</v>
      </c>
      <c r="YR1598">
        <v>-0.90374600000000005</v>
      </c>
      <c r="YS1598">
        <v>-0.91869800000000001</v>
      </c>
      <c r="YT1598">
        <v>-0.92101500000000003</v>
      </c>
      <c r="YU1598">
        <v>-0.93366199999999999</v>
      </c>
      <c r="YV1598">
        <v>-0.92626600000000003</v>
      </c>
      <c r="YW1598">
        <v>-0.91515000000000002</v>
      </c>
      <c r="YX1598">
        <v>-0.87566299999999997</v>
      </c>
      <c r="YY1598">
        <v>-0.85418099999999997</v>
      </c>
      <c r="YZ1598">
        <v>-0.839758</v>
      </c>
      <c r="ZA1598">
        <v>-0.83039499999999999</v>
      </c>
      <c r="ZB1598">
        <v>-0.807029</v>
      </c>
      <c r="ZC1598">
        <v>-0.78198100000000004</v>
      </c>
      <c r="ZD1598">
        <v>-0.73294499999999996</v>
      </c>
      <c r="ZE1598">
        <v>-0.70724399999999998</v>
      </c>
      <c r="ZF1598">
        <v>-0.65985199999999999</v>
      </c>
      <c r="ZG1598">
        <v>-0.61177099999999995</v>
      </c>
      <c r="ZH1598">
        <v>-0.55657199999999996</v>
      </c>
      <c r="ZI1598">
        <v>-0.495228</v>
      </c>
      <c r="ZJ1598">
        <v>-0.42607600000000001</v>
      </c>
      <c r="ZK1598">
        <v>-0.36952499999999999</v>
      </c>
      <c r="ZL1598">
        <v>-0.31215900000000002</v>
      </c>
      <c r="ZM1598">
        <v>-0.27024399999999998</v>
      </c>
      <c r="ZN1598">
        <v>-0.21968699999999999</v>
      </c>
      <c r="ZO1598">
        <v>-0.158083</v>
      </c>
      <c r="ZP1598">
        <v>-0.11138099999999999</v>
      </c>
      <c r="ZQ1598">
        <v>-6.6003000000000006E-2</v>
      </c>
      <c r="ZR1598">
        <v>-1.129E-3</v>
      </c>
      <c r="ZS1598">
        <v>5.6890000000000003E-2</v>
      </c>
      <c r="ZT1598">
        <v>0.11040999999999999</v>
      </c>
      <c r="ZU1598">
        <v>0.14888599999999999</v>
      </c>
      <c r="ZV1598">
        <v>0.20663300000000001</v>
      </c>
      <c r="ZW1598">
        <v>0.25326300000000002</v>
      </c>
      <c r="ZX1598">
        <v>0.27022000000000002</v>
      </c>
      <c r="ZY1598">
        <v>0.27750000000000002</v>
      </c>
      <c r="ZZ1598">
        <v>0.27935300000000002</v>
      </c>
      <c r="AAA1598">
        <v>0.25727699999999998</v>
      </c>
      <c r="AAB1598">
        <v>0.232076</v>
      </c>
      <c r="AAC1598">
        <v>0.21258299999999999</v>
      </c>
      <c r="AAD1598">
        <v>0.156053</v>
      </c>
      <c r="AAE1598">
        <v>0.115673</v>
      </c>
      <c r="AAF1598">
        <v>7.6429999999999998E-2</v>
      </c>
      <c r="AAG1598">
        <v>2.9919999999999999E-2</v>
      </c>
      <c r="AAH1598">
        <v>-5.0518E-2</v>
      </c>
      <c r="AAI1598">
        <v>-0.13119800000000001</v>
      </c>
      <c r="AAJ1598">
        <v>-0.21562200000000001</v>
      </c>
      <c r="AAK1598">
        <v>-0.29158699999999999</v>
      </c>
      <c r="AAL1598">
        <v>-0.34121899999999999</v>
      </c>
      <c r="AAM1598">
        <v>-0.40124700000000002</v>
      </c>
      <c r="AAN1598">
        <v>-0.47110400000000002</v>
      </c>
      <c r="AAO1598">
        <v>-0.52794600000000003</v>
      </c>
      <c r="AAP1598">
        <v>-0.59481499999999998</v>
      </c>
      <c r="AAQ1598">
        <v>-0.644702</v>
      </c>
      <c r="AAR1598">
        <v>-0.68713500000000005</v>
      </c>
      <c r="AAS1598">
        <v>-0.73840099999999997</v>
      </c>
      <c r="AAT1598">
        <v>-0.78721600000000003</v>
      </c>
      <c r="AAU1598">
        <v>-0.83790399999999998</v>
      </c>
      <c r="AAV1598">
        <v>-0.86633099999999996</v>
      </c>
      <c r="AAW1598">
        <v>-0.88938300000000003</v>
      </c>
      <c r="AAX1598">
        <v>-0.90835999999999995</v>
      </c>
      <c r="AAY1598">
        <v>-0.93029099999999998</v>
      </c>
      <c r="AAZ1598">
        <v>-0.96964700000000004</v>
      </c>
      <c r="ABA1598">
        <v>-0.98214699999999999</v>
      </c>
      <c r="ABB1598">
        <v>-0.99689799999999995</v>
      </c>
      <c r="ABC1598">
        <v>-1.004076</v>
      </c>
      <c r="ABD1598">
        <v>-1.017943</v>
      </c>
      <c r="ABE1598">
        <v>-1.022737</v>
      </c>
      <c r="ABF1598">
        <v>-1.0142599999999999</v>
      </c>
      <c r="ABG1598">
        <v>-1.000445</v>
      </c>
      <c r="ABH1598">
        <v>-0.99084300000000003</v>
      </c>
      <c r="ABI1598">
        <v>-0.96433500000000005</v>
      </c>
      <c r="ABJ1598">
        <v>-0.95884000000000003</v>
      </c>
      <c r="ABK1598">
        <v>-0.95930099999999996</v>
      </c>
      <c r="ABL1598">
        <v>-0.96198700000000004</v>
      </c>
      <c r="ABM1598">
        <v>-0.97114500000000004</v>
      </c>
      <c r="ABN1598">
        <v>-0.99151400000000001</v>
      </c>
      <c r="ABO1598">
        <v>-1.0045539999999999</v>
      </c>
      <c r="ABP1598">
        <v>-1.0151829999999999</v>
      </c>
      <c r="ABQ1598">
        <v>-1.0222899999999999</v>
      </c>
      <c r="ABR1598">
        <v>-1.0380130000000001</v>
      </c>
      <c r="ABS1598">
        <v>-1.039682</v>
      </c>
      <c r="ABT1598">
        <v>-1.0335179999999999</v>
      </c>
      <c r="ABU1598">
        <v>-1.038038</v>
      </c>
      <c r="ABV1598">
        <v>-1.0499579999999999</v>
      </c>
      <c r="ABW1598">
        <v>-1.04389</v>
      </c>
      <c r="ABX1598">
        <v>-1.072314</v>
      </c>
      <c r="ABY1598">
        <v>-1.0714999999999999</v>
      </c>
      <c r="ABZ1598">
        <v>-1.071021</v>
      </c>
      <c r="ACA1598">
        <v>-1.0720499999999999</v>
      </c>
      <c r="ACB1598">
        <v>-1.0698810000000001</v>
      </c>
      <c r="ACC1598">
        <v>-1.0649900000000001</v>
      </c>
      <c r="ACD1598">
        <v>-1.0634980000000001</v>
      </c>
      <c r="ACE1598">
        <v>-1.0530839999999999</v>
      </c>
      <c r="ACF1598">
        <v>-1.04708</v>
      </c>
      <c r="ACG1598">
        <v>-1.0471299999999999</v>
      </c>
      <c r="ACH1598">
        <v>-1.05314</v>
      </c>
      <c r="ACI1598">
        <v>-1.058219</v>
      </c>
      <c r="ACJ1598">
        <v>-1.0653980000000001</v>
      </c>
      <c r="ACK1598">
        <v>-1.06734</v>
      </c>
      <c r="ACL1598">
        <v>-1.065661</v>
      </c>
      <c r="ACM1598">
        <v>-1.055264</v>
      </c>
      <c r="ACN1598">
        <v>-1.043903</v>
      </c>
      <c r="ACO1598">
        <v>-1.0353049999999999</v>
      </c>
      <c r="ACP1598">
        <v>-1.036986</v>
      </c>
      <c r="ACQ1598">
        <v>-1.0397650000000001</v>
      </c>
      <c r="ACR1598">
        <v>-1.0504549999999999</v>
      </c>
      <c r="ACS1598">
        <v>-1.057132</v>
      </c>
      <c r="ACT1598">
        <v>-1.0622560000000001</v>
      </c>
      <c r="ACU1598">
        <v>-1.0661480000000001</v>
      </c>
      <c r="ACV1598">
        <v>-1.067564</v>
      </c>
      <c r="ACW1598">
        <v>-1.0511440000000001</v>
      </c>
      <c r="ACX1598">
        <v>-1.041283</v>
      </c>
      <c r="ACY1598">
        <v>-1.040489</v>
      </c>
      <c r="ACZ1598">
        <v>-1.051132</v>
      </c>
      <c r="ADA1598">
        <v>-1.0627450000000001</v>
      </c>
      <c r="ADB1598">
        <v>-1.0702700000000001</v>
      </c>
      <c r="ADC1598">
        <v>-1.0768200000000001</v>
      </c>
      <c r="ADD1598">
        <v>-1.069034</v>
      </c>
      <c r="ADE1598">
        <v>-1.048424</v>
      </c>
      <c r="ADF1598">
        <v>-1.0252270000000001</v>
      </c>
      <c r="ADG1598">
        <v>-0.971777</v>
      </c>
      <c r="ADH1598">
        <v>-0.94526399999999999</v>
      </c>
      <c r="ADI1598">
        <v>-0.923176</v>
      </c>
      <c r="ADJ1598">
        <v>-0.89169500000000002</v>
      </c>
      <c r="ADK1598">
        <v>-0.85191600000000001</v>
      </c>
      <c r="ADL1598">
        <v>-0.80999399999999999</v>
      </c>
      <c r="ADM1598">
        <v>-0.75633399999999995</v>
      </c>
      <c r="ADN1598">
        <v>-0.68206299999999997</v>
      </c>
      <c r="ADO1598">
        <v>-0.59844399999999998</v>
      </c>
      <c r="ADP1598">
        <v>-0.51673899999999995</v>
      </c>
      <c r="ADQ1598">
        <v>-0.446932</v>
      </c>
      <c r="ADR1598">
        <v>-0.37056800000000001</v>
      </c>
      <c r="ADS1598">
        <v>-0.29284700000000002</v>
      </c>
      <c r="ADT1598">
        <v>-0.22318199999999999</v>
      </c>
      <c r="ADU1598">
        <v>-0.14371400000000001</v>
      </c>
      <c r="ADV1598">
        <v>-6.3579999999999998E-2</v>
      </c>
      <c r="ADW1598">
        <v>2.3982E-2</v>
      </c>
      <c r="ADX1598">
        <v>0.10226399999999999</v>
      </c>
      <c r="ADY1598">
        <v>0.18523999999999999</v>
      </c>
      <c r="ADZ1598">
        <v>0.22050900000000001</v>
      </c>
      <c r="AEA1598">
        <v>0.24912200000000001</v>
      </c>
      <c r="AEB1598">
        <v>0.25468499999999999</v>
      </c>
      <c r="AEC1598">
        <v>0.232012</v>
      </c>
      <c r="AED1598">
        <v>0.23744100000000001</v>
      </c>
      <c r="AEE1598">
        <v>0.21934300000000001</v>
      </c>
      <c r="AEF1598">
        <v>0.20790600000000001</v>
      </c>
      <c r="AEG1598">
        <v>0.17791100000000001</v>
      </c>
      <c r="AEH1598">
        <v>0.13639200000000001</v>
      </c>
      <c r="AEI1598">
        <v>9.5592999999999997E-2</v>
      </c>
      <c r="AEJ1598">
        <v>4.8513000000000001E-2</v>
      </c>
      <c r="AEK1598">
        <v>-1.0193000000000001E-2</v>
      </c>
      <c r="AEL1598">
        <v>-7.9760999999999999E-2</v>
      </c>
      <c r="AEM1598">
        <v>-0.17480299999999999</v>
      </c>
      <c r="AEN1598">
        <v>-0.25430199999999997</v>
      </c>
      <c r="AEO1598">
        <v>-0.35597200000000001</v>
      </c>
      <c r="AEP1598">
        <v>-0.46291399999999999</v>
      </c>
      <c r="AEQ1598">
        <v>-0.55991900000000006</v>
      </c>
      <c r="AER1598">
        <v>-0.65773000000000004</v>
      </c>
      <c r="AES1598">
        <v>-0.72392900000000004</v>
      </c>
      <c r="AET1598">
        <v>-0.80092300000000005</v>
      </c>
      <c r="AEU1598">
        <v>-0.87317699999999998</v>
      </c>
      <c r="AEV1598">
        <v>-0.93295399999999995</v>
      </c>
      <c r="AEW1598">
        <v>-0.99031800000000003</v>
      </c>
      <c r="AEX1598">
        <v>-1.0402450000000001</v>
      </c>
      <c r="AEY1598">
        <v>-1.0496639999999999</v>
      </c>
      <c r="AEZ1598">
        <v>-1.0801810000000001</v>
      </c>
      <c r="AFA1598">
        <v>-1.0958810000000001</v>
      </c>
      <c r="AFB1598">
        <v>-1.1003540000000001</v>
      </c>
      <c r="AFC1598">
        <v>-1.0921529999999999</v>
      </c>
      <c r="AFD1598">
        <v>-1.091126</v>
      </c>
      <c r="AFE1598">
        <v>-1.0819479999999999</v>
      </c>
      <c r="AFF1598">
        <v>-1.0704979999999999</v>
      </c>
      <c r="AFG1598">
        <v>-1.0457369999999999</v>
      </c>
      <c r="AFH1598">
        <v>-1.033563</v>
      </c>
      <c r="AFI1598">
        <v>-1.0045660000000001</v>
      </c>
      <c r="AFJ1598">
        <v>-0.97507200000000005</v>
      </c>
      <c r="AFK1598">
        <v>-0.95210799999999995</v>
      </c>
    </row>
    <row r="1599" spans="1:954" x14ac:dyDescent="0.25">
      <c r="A1599" t="s">
        <v>4719</v>
      </c>
      <c r="B1599" t="s">
        <v>2061</v>
      </c>
      <c r="C1599" t="s">
        <v>2062</v>
      </c>
      <c r="D1599" t="s">
        <v>2063</v>
      </c>
      <c r="E1599">
        <v>4.9499492645263699</v>
      </c>
      <c r="F1599">
        <v>5.1673960000000001</v>
      </c>
      <c r="G1599">
        <v>5.2307290000000002</v>
      </c>
      <c r="H1599">
        <v>5.2540690000000003</v>
      </c>
      <c r="I1599">
        <v>5.355842</v>
      </c>
      <c r="J1599">
        <v>5.4845300000000003</v>
      </c>
      <c r="K1599">
        <v>5.5688779999999998</v>
      </c>
      <c r="L1599">
        <v>5.6224259999999999</v>
      </c>
      <c r="M1599">
        <v>5.6721170000000001</v>
      </c>
      <c r="N1599">
        <v>5.7411409999999998</v>
      </c>
      <c r="O1599">
        <v>5.7767600000000003</v>
      </c>
      <c r="P1599">
        <v>5.8245509999999996</v>
      </c>
      <c r="Q1599">
        <v>5.862387</v>
      </c>
      <c r="R1599">
        <v>5.8810570000000002</v>
      </c>
      <c r="S1599">
        <v>5.8529049999999998</v>
      </c>
      <c r="T1599">
        <v>5.7571669999999999</v>
      </c>
      <c r="U1599">
        <v>5.7102760000000004</v>
      </c>
      <c r="V1599">
        <v>5.677581</v>
      </c>
      <c r="W1599">
        <v>5.6434360000000003</v>
      </c>
      <c r="X1599">
        <v>5.5504699999999998</v>
      </c>
      <c r="Y1599">
        <v>5.432906</v>
      </c>
      <c r="Z1599">
        <v>5.301113</v>
      </c>
      <c r="AA1599">
        <v>5.1538839999999997</v>
      </c>
      <c r="AB1599">
        <v>4.9931570000000001</v>
      </c>
      <c r="AC1599">
        <v>4.8266660000000003</v>
      </c>
      <c r="AD1599">
        <v>4.556775</v>
      </c>
      <c r="AE1599">
        <v>4.3617030000000003</v>
      </c>
      <c r="AF1599">
        <v>4.1133110000000004</v>
      </c>
      <c r="AG1599">
        <v>3.7914919999999999</v>
      </c>
      <c r="AH1599">
        <v>3.5369959999999998</v>
      </c>
      <c r="AI1599">
        <v>3.225393</v>
      </c>
      <c r="AJ1599">
        <v>2.9540679999999999</v>
      </c>
      <c r="AK1599">
        <v>2.6690719999999999</v>
      </c>
      <c r="AL1599">
        <v>2.3612229999999998</v>
      </c>
      <c r="AM1599">
        <v>2.0420940000000001</v>
      </c>
      <c r="AN1599">
        <v>1.73847</v>
      </c>
      <c r="AO1599">
        <v>1.4529540000000001</v>
      </c>
      <c r="AP1599">
        <v>1.2145319999999999</v>
      </c>
      <c r="AQ1599">
        <v>0.94152000000000002</v>
      </c>
      <c r="AR1599">
        <v>0.71894199999999997</v>
      </c>
      <c r="AS1599">
        <v>0.50412900000000005</v>
      </c>
      <c r="AT1599">
        <v>0.27840799999999999</v>
      </c>
      <c r="AU1599">
        <v>5.6148999999999998E-2</v>
      </c>
      <c r="AV1599">
        <v>-0.115449</v>
      </c>
      <c r="AW1599">
        <v>-0.26411699999999999</v>
      </c>
      <c r="AX1599">
        <v>-0.3836</v>
      </c>
      <c r="AY1599">
        <v>-0.46527499999999999</v>
      </c>
      <c r="AZ1599">
        <v>-0.56654199999999999</v>
      </c>
      <c r="BA1599">
        <v>-0.67648299999999995</v>
      </c>
      <c r="BB1599">
        <v>-0.74824500000000005</v>
      </c>
      <c r="BC1599">
        <v>-0.83630499999999997</v>
      </c>
      <c r="BD1599">
        <v>-0.88408200000000003</v>
      </c>
      <c r="BE1599">
        <v>-0.91717899999999997</v>
      </c>
      <c r="BF1599">
        <v>-0.93463200000000002</v>
      </c>
      <c r="BG1599">
        <v>-0.95569400000000004</v>
      </c>
      <c r="BH1599">
        <v>-0.96643800000000002</v>
      </c>
      <c r="BI1599">
        <v>-0.97986799999999996</v>
      </c>
      <c r="BJ1599">
        <v>-0.98153800000000002</v>
      </c>
      <c r="BK1599">
        <v>-0.996834</v>
      </c>
      <c r="BL1599">
        <v>-0.98772700000000002</v>
      </c>
      <c r="BM1599">
        <v>-0.98910699999999996</v>
      </c>
      <c r="BN1599">
        <v>-0.98346800000000001</v>
      </c>
      <c r="BO1599">
        <v>-0.97940000000000005</v>
      </c>
      <c r="BP1599">
        <v>-0.98013499999999998</v>
      </c>
      <c r="BQ1599">
        <v>-0.96261600000000003</v>
      </c>
      <c r="BR1599">
        <v>-0.95336600000000005</v>
      </c>
      <c r="BS1599">
        <v>-0.93844000000000005</v>
      </c>
      <c r="BT1599">
        <v>-0.92400899999999997</v>
      </c>
      <c r="BU1599">
        <v>-0.93657000000000001</v>
      </c>
      <c r="BV1599">
        <v>-0.93474000000000002</v>
      </c>
      <c r="BW1599">
        <v>-0.91853300000000004</v>
      </c>
      <c r="BX1599">
        <v>-0.91130100000000003</v>
      </c>
      <c r="BY1599">
        <v>-0.91036899999999998</v>
      </c>
      <c r="BZ1599">
        <v>-0.88545600000000002</v>
      </c>
      <c r="CA1599">
        <v>-0.85666600000000004</v>
      </c>
      <c r="CB1599">
        <v>-0.8246</v>
      </c>
      <c r="CC1599">
        <v>-0.78315199999999996</v>
      </c>
      <c r="CD1599">
        <v>-0.76038399999999995</v>
      </c>
      <c r="CE1599">
        <v>-0.75181699999999996</v>
      </c>
      <c r="CF1599">
        <v>-0.71949300000000005</v>
      </c>
      <c r="CG1599">
        <v>-0.70117399999999996</v>
      </c>
      <c r="CH1599">
        <v>-0.680983</v>
      </c>
      <c r="CI1599">
        <v>-0.66285400000000005</v>
      </c>
      <c r="CJ1599">
        <v>-0.65582399999999996</v>
      </c>
      <c r="CK1599">
        <v>-0.63680599999999998</v>
      </c>
      <c r="CL1599">
        <v>-0.63422999999999996</v>
      </c>
      <c r="CM1599">
        <v>-0.63320299999999996</v>
      </c>
      <c r="CN1599">
        <v>-0.62511099999999997</v>
      </c>
      <c r="CO1599">
        <v>-0.60748800000000003</v>
      </c>
      <c r="CP1599">
        <v>-0.59855400000000003</v>
      </c>
      <c r="CQ1599">
        <v>-0.60858900000000005</v>
      </c>
      <c r="CR1599">
        <v>-0.60390200000000005</v>
      </c>
      <c r="CS1599">
        <v>-0.58656799999999998</v>
      </c>
      <c r="CT1599">
        <v>-0.58326599999999995</v>
      </c>
      <c r="CU1599">
        <v>-0.58752400000000005</v>
      </c>
      <c r="CV1599">
        <v>-0.60208799999999996</v>
      </c>
      <c r="CW1599">
        <v>-0.61065199999999997</v>
      </c>
      <c r="CX1599">
        <v>-0.62647200000000003</v>
      </c>
      <c r="CY1599">
        <v>-0.64429999999999998</v>
      </c>
      <c r="CZ1599">
        <v>-0.67354599999999998</v>
      </c>
      <c r="DA1599">
        <v>-0.70349300000000003</v>
      </c>
      <c r="DB1599">
        <v>-0.73906499999999997</v>
      </c>
      <c r="DC1599">
        <v>-0.75919999999999999</v>
      </c>
      <c r="DD1599">
        <v>-0.78127599999999997</v>
      </c>
      <c r="DE1599">
        <v>-0.79842299999999999</v>
      </c>
      <c r="DF1599">
        <v>-0.81858500000000001</v>
      </c>
      <c r="DG1599">
        <v>-0.825237</v>
      </c>
      <c r="DH1599">
        <v>-0.83136500000000002</v>
      </c>
      <c r="DI1599">
        <v>-0.83702100000000002</v>
      </c>
      <c r="DJ1599">
        <v>-0.84533400000000003</v>
      </c>
      <c r="DK1599">
        <v>-0.86616800000000005</v>
      </c>
      <c r="DL1599">
        <v>-0.89712000000000003</v>
      </c>
      <c r="DM1599">
        <v>-0.89863700000000002</v>
      </c>
      <c r="DN1599">
        <v>-0.90797499999999998</v>
      </c>
      <c r="DO1599">
        <v>-0.92214799999999997</v>
      </c>
      <c r="DP1599">
        <v>-0.92416600000000004</v>
      </c>
      <c r="DQ1599">
        <v>-0.92993999999999999</v>
      </c>
      <c r="DR1599">
        <v>-0.93349499999999996</v>
      </c>
      <c r="DS1599">
        <v>-0.95485399999999998</v>
      </c>
      <c r="DT1599">
        <v>-0.96787199999999995</v>
      </c>
      <c r="DU1599">
        <v>-0.96343100000000004</v>
      </c>
      <c r="DV1599">
        <v>-0.96729399999999999</v>
      </c>
      <c r="DW1599">
        <v>-0.97017100000000001</v>
      </c>
      <c r="DX1599">
        <v>-0.97194700000000001</v>
      </c>
      <c r="DY1599">
        <v>-0.98483299999999996</v>
      </c>
      <c r="DZ1599">
        <v>-0.99077599999999999</v>
      </c>
      <c r="EA1599">
        <v>-0.99578800000000001</v>
      </c>
      <c r="EB1599">
        <v>-1.0013019999999999</v>
      </c>
      <c r="EC1599">
        <v>-1.003071</v>
      </c>
      <c r="ED1599">
        <v>-1.0115000000000001</v>
      </c>
      <c r="EE1599">
        <v>-1.014138</v>
      </c>
      <c r="EF1599">
        <v>-1.0217020000000001</v>
      </c>
      <c r="EG1599">
        <v>-1.0296270000000001</v>
      </c>
      <c r="EH1599">
        <v>-1.0429870000000001</v>
      </c>
      <c r="EI1599">
        <v>-1.0591299999999999</v>
      </c>
      <c r="EJ1599">
        <v>-1.059874</v>
      </c>
      <c r="EK1599">
        <v>-1.0580670000000001</v>
      </c>
      <c r="EL1599">
        <v>-1.066203</v>
      </c>
      <c r="EM1599">
        <v>-1.0782689999999999</v>
      </c>
      <c r="EN1599">
        <v>-1.078824</v>
      </c>
      <c r="EO1599">
        <v>-1.0800129999999999</v>
      </c>
      <c r="EP1599">
        <v>-1.0662320000000001</v>
      </c>
      <c r="EQ1599">
        <v>-1.0583549999999999</v>
      </c>
      <c r="ER1599">
        <v>-1.039515</v>
      </c>
      <c r="ES1599">
        <v>-1.0038629999999999</v>
      </c>
      <c r="ET1599">
        <v>-0.96102900000000002</v>
      </c>
      <c r="EU1599">
        <v>-0.91423600000000005</v>
      </c>
      <c r="EV1599">
        <v>-0.86807000000000001</v>
      </c>
      <c r="EW1599">
        <v>-0.79535299999999998</v>
      </c>
      <c r="EX1599">
        <v>-0.71955199999999997</v>
      </c>
      <c r="EY1599">
        <v>-0.62924400000000003</v>
      </c>
      <c r="EZ1599">
        <v>-0.55427099999999996</v>
      </c>
      <c r="FA1599">
        <v>-0.46029999999999999</v>
      </c>
      <c r="FB1599">
        <v>-0.37407299999999999</v>
      </c>
      <c r="FC1599">
        <v>-0.28046700000000002</v>
      </c>
      <c r="FD1599">
        <v>-0.16775799999999999</v>
      </c>
      <c r="FE1599">
        <v>-8.3602999999999997E-2</v>
      </c>
      <c r="FF1599">
        <v>2.1627E-2</v>
      </c>
      <c r="FG1599">
        <v>0.1429</v>
      </c>
      <c r="FH1599">
        <v>0.25470999999999999</v>
      </c>
      <c r="FI1599">
        <v>0.36652600000000002</v>
      </c>
      <c r="FJ1599">
        <v>0.48191099999999998</v>
      </c>
      <c r="FK1599">
        <v>0.58654600000000001</v>
      </c>
      <c r="FL1599">
        <v>0.69467400000000001</v>
      </c>
      <c r="FM1599">
        <v>0.80227199999999999</v>
      </c>
      <c r="FN1599">
        <v>0.90947699999999998</v>
      </c>
      <c r="FO1599">
        <v>1.0298510000000001</v>
      </c>
      <c r="FP1599">
        <v>1.1470530000000001</v>
      </c>
      <c r="FQ1599">
        <v>1.269755</v>
      </c>
      <c r="FR1599">
        <v>1.3997999999999999</v>
      </c>
      <c r="FS1599">
        <v>1.487018</v>
      </c>
      <c r="FT1599">
        <v>1.5618719999999999</v>
      </c>
      <c r="FU1599">
        <v>1.663718</v>
      </c>
      <c r="FV1599">
        <v>1.75769</v>
      </c>
      <c r="FW1599">
        <v>1.798694</v>
      </c>
      <c r="FX1599">
        <v>1.914574</v>
      </c>
      <c r="FY1599">
        <v>2.018297</v>
      </c>
      <c r="FZ1599">
        <v>2.1113559999999998</v>
      </c>
      <c r="GA1599">
        <v>2.208574</v>
      </c>
      <c r="GB1599">
        <v>2.2711809999999999</v>
      </c>
      <c r="GC1599">
        <v>2.3379970000000001</v>
      </c>
      <c r="GD1599">
        <v>2.3974630000000001</v>
      </c>
      <c r="GE1599">
        <v>2.3976739999999999</v>
      </c>
      <c r="GF1599">
        <v>2.4511419999999999</v>
      </c>
      <c r="GG1599">
        <v>2.4795050000000001</v>
      </c>
      <c r="GH1599">
        <v>2.484826</v>
      </c>
      <c r="GI1599">
        <v>2.4931700000000001</v>
      </c>
      <c r="GJ1599">
        <v>2.4443779999999999</v>
      </c>
      <c r="GK1599">
        <v>2.370895</v>
      </c>
      <c r="GL1599">
        <v>2.2462279999999999</v>
      </c>
      <c r="GM1599">
        <v>2.0970939999999998</v>
      </c>
      <c r="GN1599">
        <v>1.954135</v>
      </c>
      <c r="GO1599">
        <v>1.802001</v>
      </c>
      <c r="GP1599">
        <v>1.6465879999999999</v>
      </c>
      <c r="GQ1599">
        <v>1.4855659999999999</v>
      </c>
      <c r="GR1599">
        <v>1.319061</v>
      </c>
      <c r="GS1599">
        <v>1.129426</v>
      </c>
      <c r="GT1599">
        <v>0.93076300000000001</v>
      </c>
      <c r="GU1599">
        <v>0.76574200000000003</v>
      </c>
      <c r="GV1599">
        <v>0.59950700000000001</v>
      </c>
      <c r="GW1599">
        <v>0.43642399999999998</v>
      </c>
      <c r="GX1599">
        <v>0.30477799999999999</v>
      </c>
      <c r="GY1599">
        <v>0.173706</v>
      </c>
      <c r="GZ1599">
        <v>5.5063000000000001E-2</v>
      </c>
      <c r="HA1599">
        <v>-5.1679000000000003E-2</v>
      </c>
      <c r="HB1599">
        <v>-0.13717499999999999</v>
      </c>
      <c r="HC1599">
        <v>-0.212342</v>
      </c>
      <c r="HD1599">
        <v>-0.27962599999999999</v>
      </c>
      <c r="HE1599">
        <v>-0.33549600000000002</v>
      </c>
      <c r="HF1599">
        <v>-0.38498500000000002</v>
      </c>
      <c r="HG1599">
        <v>-0.42129499999999998</v>
      </c>
      <c r="HH1599">
        <v>-0.44958300000000001</v>
      </c>
      <c r="HI1599">
        <v>-0.46604000000000001</v>
      </c>
      <c r="HJ1599">
        <v>-0.46177499999999999</v>
      </c>
      <c r="HK1599">
        <v>-0.445907</v>
      </c>
      <c r="HL1599">
        <v>-0.431394</v>
      </c>
      <c r="HM1599">
        <v>-0.403617</v>
      </c>
      <c r="HN1599">
        <v>-0.39438299999999998</v>
      </c>
      <c r="HO1599">
        <v>-0.32201200000000002</v>
      </c>
      <c r="HP1599">
        <v>-0.236957</v>
      </c>
      <c r="HQ1599">
        <v>-8.6526000000000006E-2</v>
      </c>
      <c r="HR1599">
        <v>6.8899000000000002E-2</v>
      </c>
      <c r="HS1599">
        <v>0.24571499999999999</v>
      </c>
      <c r="HT1599">
        <v>0.47654800000000003</v>
      </c>
      <c r="HU1599">
        <v>0.71030300000000002</v>
      </c>
      <c r="HV1599">
        <v>0.95313999999999999</v>
      </c>
      <c r="HW1599">
        <v>1.1238900000000001</v>
      </c>
      <c r="HX1599">
        <v>1.3511930000000001</v>
      </c>
      <c r="HY1599">
        <v>1.558012</v>
      </c>
      <c r="HZ1599">
        <v>1.79793</v>
      </c>
      <c r="IA1599">
        <v>2.0658850000000002</v>
      </c>
      <c r="IB1599">
        <v>2.295566</v>
      </c>
      <c r="IC1599">
        <v>2.5489120000000001</v>
      </c>
      <c r="ID1599">
        <v>2.7515640000000001</v>
      </c>
      <c r="IE1599">
        <v>2.8966310000000002</v>
      </c>
      <c r="IF1599">
        <v>3.0078140000000002</v>
      </c>
      <c r="IG1599">
        <v>3.1368119999999999</v>
      </c>
      <c r="IH1599">
        <v>3.2582490000000002</v>
      </c>
      <c r="II1599">
        <v>3.3500209999999999</v>
      </c>
      <c r="IJ1599">
        <v>3.4169700000000001</v>
      </c>
      <c r="IK1599">
        <v>3.440763</v>
      </c>
      <c r="IL1599">
        <v>3.4163139999999999</v>
      </c>
      <c r="IM1599">
        <v>3.381526</v>
      </c>
      <c r="IN1599">
        <v>3.3025669999999998</v>
      </c>
      <c r="IO1599">
        <v>3.1767799999999999</v>
      </c>
      <c r="IP1599">
        <v>3.0067780000000002</v>
      </c>
      <c r="IQ1599">
        <v>2.8111060000000001</v>
      </c>
      <c r="IR1599">
        <v>2.622106</v>
      </c>
      <c r="IS1599">
        <v>2.4224839999999999</v>
      </c>
      <c r="IT1599">
        <v>2.1811950000000002</v>
      </c>
      <c r="IU1599">
        <v>1.9764200000000001</v>
      </c>
      <c r="IV1599">
        <v>1.6951849999999999</v>
      </c>
      <c r="IW1599">
        <v>1.4414549999999999</v>
      </c>
      <c r="IX1599">
        <v>1.1631530000000001</v>
      </c>
      <c r="IY1599">
        <v>0.903721</v>
      </c>
      <c r="IZ1599">
        <v>0.68713599999999997</v>
      </c>
      <c r="JA1599">
        <v>0.468059</v>
      </c>
      <c r="JB1599">
        <v>0.25762099999999999</v>
      </c>
      <c r="JC1599">
        <v>9.6268000000000006E-2</v>
      </c>
      <c r="JD1599">
        <v>-8.7591000000000002E-2</v>
      </c>
      <c r="JE1599">
        <v>-0.23642099999999999</v>
      </c>
      <c r="JF1599">
        <v>-0.34861500000000001</v>
      </c>
      <c r="JG1599">
        <v>-0.44290200000000002</v>
      </c>
      <c r="JH1599">
        <v>-0.50692800000000005</v>
      </c>
      <c r="JI1599">
        <v>-0.60435000000000005</v>
      </c>
      <c r="JJ1599">
        <v>-0.64974799999999999</v>
      </c>
      <c r="JK1599">
        <v>-0.69618199999999997</v>
      </c>
      <c r="JL1599">
        <v>-0.73092800000000002</v>
      </c>
      <c r="JM1599">
        <v>-0.75838300000000003</v>
      </c>
      <c r="JN1599">
        <v>-0.78230299999999997</v>
      </c>
      <c r="JO1599">
        <v>-0.80435999999999996</v>
      </c>
      <c r="JP1599">
        <v>-0.83058600000000005</v>
      </c>
      <c r="JQ1599">
        <v>-0.83806099999999994</v>
      </c>
      <c r="JR1599">
        <v>-0.84558500000000003</v>
      </c>
      <c r="JS1599">
        <v>-0.82733199999999996</v>
      </c>
      <c r="JT1599">
        <v>-0.79818999999999996</v>
      </c>
      <c r="JU1599">
        <v>-0.78102099999999997</v>
      </c>
      <c r="JV1599">
        <v>-0.75697300000000001</v>
      </c>
      <c r="JW1599">
        <v>-0.71671899999999999</v>
      </c>
      <c r="JX1599">
        <v>-0.68457800000000002</v>
      </c>
      <c r="JY1599">
        <v>-0.635405</v>
      </c>
      <c r="JZ1599">
        <v>-0.59209100000000003</v>
      </c>
      <c r="KA1599">
        <v>-0.55311399999999999</v>
      </c>
      <c r="KB1599">
        <v>-0.504135</v>
      </c>
      <c r="KC1599">
        <v>-0.48313099999999998</v>
      </c>
      <c r="KD1599">
        <v>-0.45137100000000002</v>
      </c>
      <c r="KE1599">
        <v>-0.40472599999999997</v>
      </c>
      <c r="KF1599">
        <v>-0.37828000000000001</v>
      </c>
      <c r="KG1599">
        <v>-0.38855600000000001</v>
      </c>
      <c r="KH1599">
        <v>-0.37087300000000001</v>
      </c>
      <c r="KI1599">
        <v>-0.39108900000000002</v>
      </c>
      <c r="KJ1599">
        <v>-0.41448699999999999</v>
      </c>
      <c r="KK1599">
        <v>-0.43224099999999999</v>
      </c>
      <c r="KL1599">
        <v>-0.45307500000000001</v>
      </c>
      <c r="KM1599">
        <v>-0.48323899999999997</v>
      </c>
      <c r="KN1599">
        <v>-0.51484099999999999</v>
      </c>
      <c r="KO1599">
        <v>-0.57062299999999999</v>
      </c>
      <c r="KP1599">
        <v>-0.61935700000000005</v>
      </c>
      <c r="KQ1599">
        <v>-0.625247</v>
      </c>
      <c r="KR1599">
        <v>-0.65609600000000001</v>
      </c>
      <c r="KS1599">
        <v>-0.70137300000000002</v>
      </c>
      <c r="KT1599">
        <v>-0.76360300000000003</v>
      </c>
      <c r="KU1599">
        <v>-0.833893</v>
      </c>
      <c r="KV1599">
        <v>-0.885791</v>
      </c>
      <c r="KW1599">
        <v>-0.93948299999999996</v>
      </c>
      <c r="KX1599">
        <v>-0.97405399999999998</v>
      </c>
      <c r="KY1599">
        <v>-0.99451599999999996</v>
      </c>
      <c r="KZ1599">
        <v>-0.99824400000000002</v>
      </c>
      <c r="LA1599">
        <v>-1.0142819999999999</v>
      </c>
      <c r="LB1599">
        <v>-1.0283549999999999</v>
      </c>
      <c r="LC1599">
        <v>-1.030586</v>
      </c>
      <c r="LD1599">
        <v>-1.032233</v>
      </c>
      <c r="LE1599">
        <v>-1.0305009999999999</v>
      </c>
      <c r="LF1599">
        <v>-1.022265</v>
      </c>
      <c r="LG1599">
        <v>-1.002095</v>
      </c>
      <c r="LH1599">
        <v>-0.98608499999999999</v>
      </c>
      <c r="LI1599">
        <v>-0.96526599999999996</v>
      </c>
      <c r="LJ1599">
        <v>-0.95199999999999996</v>
      </c>
      <c r="LK1599">
        <v>-0.94265100000000002</v>
      </c>
      <c r="LL1599">
        <v>-0.93933699999999998</v>
      </c>
      <c r="LM1599">
        <v>-0.942357</v>
      </c>
      <c r="LN1599">
        <v>-0.944129</v>
      </c>
      <c r="LO1599">
        <v>-0.95118199999999997</v>
      </c>
      <c r="LP1599">
        <v>-0.96512500000000001</v>
      </c>
      <c r="LQ1599">
        <v>-0.96408899999999997</v>
      </c>
      <c r="LR1599">
        <v>-0.95768299999999995</v>
      </c>
      <c r="LS1599">
        <v>-0.96332700000000004</v>
      </c>
      <c r="LT1599">
        <v>-0.97038999999999997</v>
      </c>
      <c r="LU1599">
        <v>-0.95632600000000001</v>
      </c>
      <c r="LV1599">
        <v>-0.93248399999999998</v>
      </c>
      <c r="LW1599">
        <v>-0.90897399999999995</v>
      </c>
      <c r="LX1599">
        <v>-0.89941899999999997</v>
      </c>
      <c r="LY1599">
        <v>-0.88902199999999998</v>
      </c>
      <c r="LZ1599">
        <v>-0.888625</v>
      </c>
      <c r="MA1599">
        <v>-0.87159799999999998</v>
      </c>
      <c r="MB1599">
        <v>-0.86095900000000003</v>
      </c>
      <c r="MC1599">
        <v>-0.84772800000000004</v>
      </c>
      <c r="MD1599">
        <v>-0.831345</v>
      </c>
      <c r="ME1599">
        <v>-0.82279199999999997</v>
      </c>
      <c r="MF1599">
        <v>-0.82361799999999996</v>
      </c>
      <c r="MG1599">
        <v>-0.79951799999999995</v>
      </c>
      <c r="MH1599">
        <v>-0.78439300000000001</v>
      </c>
      <c r="MI1599">
        <v>-0.76756899999999995</v>
      </c>
      <c r="MJ1599">
        <v>-0.754745</v>
      </c>
      <c r="MK1599">
        <v>-0.74980400000000003</v>
      </c>
      <c r="ML1599">
        <v>-0.732603</v>
      </c>
      <c r="MM1599">
        <v>-0.71579300000000001</v>
      </c>
      <c r="MN1599">
        <v>-0.68885399999999997</v>
      </c>
      <c r="MO1599">
        <v>-0.65448799999999996</v>
      </c>
      <c r="MP1599">
        <v>-0.63571800000000001</v>
      </c>
      <c r="MQ1599">
        <v>-0.61398600000000003</v>
      </c>
      <c r="MR1599">
        <v>-0.59594000000000003</v>
      </c>
      <c r="MS1599">
        <v>-0.57717099999999999</v>
      </c>
      <c r="MT1599">
        <v>-0.56631500000000001</v>
      </c>
      <c r="MU1599">
        <v>-0.56137300000000001</v>
      </c>
      <c r="MV1599">
        <v>-0.55446899999999999</v>
      </c>
      <c r="MW1599">
        <v>-0.54546700000000004</v>
      </c>
      <c r="MX1599">
        <v>-0.54286699999999999</v>
      </c>
      <c r="MY1599">
        <v>-0.54550299999999996</v>
      </c>
      <c r="MZ1599">
        <v>-0.54069599999999995</v>
      </c>
      <c r="NA1599">
        <v>-0.53806100000000001</v>
      </c>
      <c r="NB1599">
        <v>-0.52729899999999996</v>
      </c>
      <c r="NC1599">
        <v>-0.52445200000000003</v>
      </c>
      <c r="ND1599">
        <v>-0.491232</v>
      </c>
      <c r="NE1599">
        <v>-0.47491800000000001</v>
      </c>
      <c r="NF1599">
        <v>-0.47283399999999998</v>
      </c>
      <c r="NG1599">
        <v>-0.472304</v>
      </c>
      <c r="NH1599">
        <v>-0.478545</v>
      </c>
      <c r="NI1599">
        <v>-0.49342599999999998</v>
      </c>
      <c r="NJ1599">
        <v>-0.50419400000000003</v>
      </c>
      <c r="NK1599">
        <v>-0.52781500000000003</v>
      </c>
      <c r="NL1599">
        <v>-0.55345599999999995</v>
      </c>
      <c r="NM1599">
        <v>-0.58504800000000001</v>
      </c>
      <c r="NN1599">
        <v>-0.60290299999999997</v>
      </c>
      <c r="NO1599">
        <v>-0.61245400000000005</v>
      </c>
      <c r="NP1599">
        <v>-0.62334400000000001</v>
      </c>
      <c r="NQ1599">
        <v>-0.62715900000000002</v>
      </c>
      <c r="NR1599">
        <v>-0.63952200000000003</v>
      </c>
      <c r="NS1599">
        <v>-0.67019799999999996</v>
      </c>
      <c r="NT1599">
        <v>-0.69057000000000002</v>
      </c>
      <c r="NU1599">
        <v>-0.72442899999999999</v>
      </c>
      <c r="NV1599">
        <v>-0.77222800000000003</v>
      </c>
      <c r="NW1599">
        <v>-0.80493400000000004</v>
      </c>
      <c r="NX1599">
        <v>-0.83774899999999997</v>
      </c>
      <c r="NY1599">
        <v>-0.87383999999999995</v>
      </c>
      <c r="NZ1599">
        <v>-0.90767299999999995</v>
      </c>
      <c r="OA1599">
        <v>-0.933249</v>
      </c>
      <c r="OB1599">
        <v>-0.95590299999999995</v>
      </c>
      <c r="OC1599">
        <v>-0.98002500000000003</v>
      </c>
      <c r="OD1599">
        <v>-0.981263</v>
      </c>
      <c r="OE1599">
        <v>-0.98817299999999997</v>
      </c>
      <c r="OF1599">
        <v>-0.99933700000000003</v>
      </c>
      <c r="OG1599">
        <v>-1.001932</v>
      </c>
      <c r="OH1599">
        <v>-1.0024310000000001</v>
      </c>
      <c r="OI1599">
        <v>-0.99632600000000004</v>
      </c>
      <c r="OJ1599">
        <v>-0.99369600000000002</v>
      </c>
      <c r="OK1599">
        <v>-0.99322699999999997</v>
      </c>
      <c r="OL1599">
        <v>-0.99180699999999999</v>
      </c>
      <c r="OM1599">
        <v>-0.99507500000000004</v>
      </c>
      <c r="ON1599">
        <v>-0.99822500000000003</v>
      </c>
      <c r="OO1599">
        <v>-0.98814800000000003</v>
      </c>
      <c r="OP1599">
        <v>-0.99120200000000003</v>
      </c>
      <c r="OQ1599">
        <v>-1.0057970000000001</v>
      </c>
      <c r="OR1599">
        <v>-1.0178400000000001</v>
      </c>
      <c r="OS1599">
        <v>-1.018478</v>
      </c>
      <c r="OT1599">
        <v>-1.00213</v>
      </c>
      <c r="OU1599">
        <v>-0.99753899999999995</v>
      </c>
      <c r="OV1599">
        <v>-0.98199700000000001</v>
      </c>
      <c r="OW1599">
        <v>-0.97213700000000003</v>
      </c>
      <c r="OX1599">
        <v>-0.96912100000000001</v>
      </c>
      <c r="OY1599">
        <v>-0.95776099999999997</v>
      </c>
      <c r="OZ1599">
        <v>-0.93870799999999999</v>
      </c>
      <c r="PA1599">
        <v>-0.94141600000000003</v>
      </c>
      <c r="PB1599">
        <v>-0.91412199999999999</v>
      </c>
      <c r="PC1599">
        <v>-0.89530699999999996</v>
      </c>
      <c r="PD1599">
        <v>-0.88442399999999999</v>
      </c>
      <c r="PE1599">
        <v>-0.86018499999999998</v>
      </c>
      <c r="PF1599">
        <v>-0.821191</v>
      </c>
      <c r="PG1599">
        <v>-0.79972900000000002</v>
      </c>
      <c r="PH1599">
        <v>-0.78378000000000003</v>
      </c>
      <c r="PI1599">
        <v>-0.75851999999999997</v>
      </c>
      <c r="PJ1599">
        <v>-0.74868599999999996</v>
      </c>
      <c r="PK1599">
        <v>-0.73087599999999997</v>
      </c>
      <c r="PL1599">
        <v>-0.72848800000000002</v>
      </c>
      <c r="PM1599">
        <v>-0.71580900000000003</v>
      </c>
      <c r="PN1599">
        <v>-0.69599200000000006</v>
      </c>
      <c r="PO1599">
        <v>-0.68310000000000004</v>
      </c>
      <c r="PP1599">
        <v>-0.65731099999999998</v>
      </c>
      <c r="PQ1599">
        <v>-0.63270000000000004</v>
      </c>
      <c r="PR1599">
        <v>-0.62712699999999999</v>
      </c>
      <c r="PS1599">
        <v>-0.61405500000000002</v>
      </c>
      <c r="PT1599">
        <v>-0.59893300000000005</v>
      </c>
      <c r="PU1599">
        <v>-0.59306400000000004</v>
      </c>
      <c r="PV1599">
        <v>-0.599962</v>
      </c>
      <c r="PW1599">
        <v>-0.61457700000000004</v>
      </c>
      <c r="PX1599">
        <v>-0.60237799999999997</v>
      </c>
      <c r="PY1599">
        <v>-0.59663999999999995</v>
      </c>
      <c r="PZ1599">
        <v>-0.61193299999999995</v>
      </c>
      <c r="QA1599">
        <v>-0.616475</v>
      </c>
      <c r="QB1599">
        <v>-0.62176399999999998</v>
      </c>
      <c r="QC1599">
        <v>-0.63995199999999997</v>
      </c>
      <c r="QD1599">
        <v>-0.65412999999999999</v>
      </c>
      <c r="QE1599">
        <v>-0.68155699999999997</v>
      </c>
      <c r="QF1599">
        <v>-0.71232700000000004</v>
      </c>
      <c r="QG1599">
        <v>-0.74444100000000002</v>
      </c>
      <c r="QH1599">
        <v>-0.79119700000000004</v>
      </c>
      <c r="QI1599">
        <v>-0.83757300000000001</v>
      </c>
      <c r="QJ1599">
        <v>-0.88200599999999996</v>
      </c>
      <c r="QK1599">
        <v>-0.92453399999999997</v>
      </c>
      <c r="QL1599">
        <v>-0.94893799999999995</v>
      </c>
      <c r="QM1599">
        <v>-0.95587800000000001</v>
      </c>
      <c r="QN1599">
        <v>-0.95673799999999998</v>
      </c>
      <c r="QO1599">
        <v>-0.94577699999999998</v>
      </c>
      <c r="QP1599">
        <v>-0.95785500000000001</v>
      </c>
      <c r="QQ1599">
        <v>-0.96778299999999995</v>
      </c>
      <c r="QR1599">
        <v>-0.99200299999999997</v>
      </c>
      <c r="QS1599">
        <v>-0.97292900000000004</v>
      </c>
      <c r="QT1599">
        <v>-0.95671200000000001</v>
      </c>
      <c r="QU1599">
        <v>-0.993757</v>
      </c>
    </row>
    <row r="1600" spans="1:954" x14ac:dyDescent="0.25">
      <c r="A1600" t="s">
        <v>4720</v>
      </c>
      <c r="B1600" t="s">
        <v>2061</v>
      </c>
      <c r="C1600" t="s">
        <v>2062</v>
      </c>
      <c r="D1600" t="s">
        <v>2064</v>
      </c>
      <c r="E1600">
        <v>4.9499497413635298</v>
      </c>
      <c r="F1600">
        <v>5.1673960000000001</v>
      </c>
      <c r="G1600">
        <v>5.2307290000000002</v>
      </c>
      <c r="H1600">
        <v>5.2540690000000003</v>
      </c>
      <c r="I1600">
        <v>5.355842</v>
      </c>
      <c r="J1600">
        <v>5.4845300000000003</v>
      </c>
      <c r="K1600">
        <v>5.5688779999999998</v>
      </c>
      <c r="L1600">
        <v>5.6224259999999999</v>
      </c>
      <c r="M1600">
        <v>5.6721170000000001</v>
      </c>
      <c r="N1600">
        <v>5.7411409999999998</v>
      </c>
      <c r="O1600">
        <v>5.7767600000000003</v>
      </c>
      <c r="P1600">
        <v>5.8245509999999996</v>
      </c>
      <c r="Q1600">
        <v>5.862387</v>
      </c>
      <c r="R1600">
        <v>5.8810570000000002</v>
      </c>
      <c r="S1600">
        <v>5.8529049999999998</v>
      </c>
      <c r="T1600">
        <v>5.7571669999999999</v>
      </c>
      <c r="U1600">
        <v>5.7102760000000004</v>
      </c>
      <c r="V1600">
        <v>5.677581</v>
      </c>
      <c r="W1600">
        <v>5.6434360000000003</v>
      </c>
      <c r="X1600">
        <v>5.5504699999999998</v>
      </c>
      <c r="Y1600">
        <v>5.432906</v>
      </c>
      <c r="Z1600">
        <v>5.301113</v>
      </c>
      <c r="AA1600">
        <v>5.1538839999999997</v>
      </c>
      <c r="AB1600">
        <v>4.9931559999999999</v>
      </c>
      <c r="AC1600">
        <v>4.8266660000000003</v>
      </c>
      <c r="AD1600">
        <v>4.556775</v>
      </c>
      <c r="AE1600">
        <v>4.3617030000000003</v>
      </c>
      <c r="AF1600">
        <v>4.1133110000000004</v>
      </c>
      <c r="AG1600">
        <v>3.7914919999999999</v>
      </c>
      <c r="AH1600">
        <v>3.5369950000000001</v>
      </c>
      <c r="AI1600">
        <v>3.225393</v>
      </c>
      <c r="AJ1600">
        <v>2.9540679999999999</v>
      </c>
      <c r="AK1600">
        <v>2.6690719999999999</v>
      </c>
      <c r="AL1600">
        <v>2.3612229999999998</v>
      </c>
      <c r="AM1600">
        <v>2.0420929999999999</v>
      </c>
      <c r="AN1600">
        <v>1.73847</v>
      </c>
      <c r="AO1600">
        <v>1.4529540000000001</v>
      </c>
      <c r="AP1600">
        <v>1.2145319999999999</v>
      </c>
      <c r="AQ1600">
        <v>0.94152000000000002</v>
      </c>
      <c r="AR1600">
        <v>0.71894199999999997</v>
      </c>
      <c r="AS1600">
        <v>0.50412900000000005</v>
      </c>
      <c r="AT1600">
        <v>0.27840799999999999</v>
      </c>
      <c r="AU1600">
        <v>5.6148999999999998E-2</v>
      </c>
      <c r="AV1600">
        <v>-0.115449</v>
      </c>
      <c r="AW1600">
        <v>-0.26411699999999999</v>
      </c>
      <c r="AX1600">
        <v>-0.3836</v>
      </c>
      <c r="AY1600">
        <v>-0.46527499999999999</v>
      </c>
      <c r="AZ1600">
        <v>-0.56654199999999999</v>
      </c>
      <c r="BA1600">
        <v>-0.67648299999999995</v>
      </c>
      <c r="BB1600">
        <v>-0.74824500000000005</v>
      </c>
      <c r="BC1600">
        <v>-0.83630499999999997</v>
      </c>
      <c r="BD1600">
        <v>-0.88408200000000003</v>
      </c>
      <c r="BE1600">
        <v>-0.91717899999999997</v>
      </c>
      <c r="BF1600">
        <v>-0.93463200000000002</v>
      </c>
      <c r="BG1600">
        <v>-0.95569400000000004</v>
      </c>
      <c r="BH1600">
        <v>-0.96643800000000002</v>
      </c>
      <c r="BI1600">
        <v>-0.97986799999999996</v>
      </c>
      <c r="BJ1600">
        <v>-0.98153800000000002</v>
      </c>
      <c r="BK1600">
        <v>-0.996834</v>
      </c>
      <c r="BL1600">
        <v>-0.98772599999999999</v>
      </c>
      <c r="BM1600">
        <v>-0.98910699999999996</v>
      </c>
      <c r="BN1600">
        <v>-0.98346800000000001</v>
      </c>
      <c r="BO1600">
        <v>-0.97940000000000005</v>
      </c>
      <c r="BP1600">
        <v>-0.98013499999999998</v>
      </c>
      <c r="BQ1600">
        <v>-0.96261600000000003</v>
      </c>
      <c r="BR1600">
        <v>-0.95336600000000005</v>
      </c>
      <c r="BS1600">
        <v>-0.93844000000000005</v>
      </c>
      <c r="BT1600">
        <v>-0.92400899999999997</v>
      </c>
      <c r="BU1600">
        <v>-0.93657000000000001</v>
      </c>
      <c r="BV1600">
        <v>-0.93474000000000002</v>
      </c>
      <c r="BW1600">
        <v>-0.91853300000000004</v>
      </c>
      <c r="BX1600">
        <v>-0.91130100000000003</v>
      </c>
      <c r="BY1600">
        <v>-0.91036899999999998</v>
      </c>
      <c r="BZ1600">
        <v>-0.88545600000000002</v>
      </c>
      <c r="CA1600">
        <v>-0.85666600000000004</v>
      </c>
      <c r="CB1600">
        <v>-0.8246</v>
      </c>
      <c r="CC1600">
        <v>-0.78315199999999996</v>
      </c>
      <c r="CD1600">
        <v>-0.76038399999999995</v>
      </c>
      <c r="CE1600">
        <v>-0.75181699999999996</v>
      </c>
      <c r="CF1600">
        <v>-0.71949300000000005</v>
      </c>
      <c r="CG1600">
        <v>-0.70117499999999999</v>
      </c>
      <c r="CH1600">
        <v>-0.68098400000000003</v>
      </c>
      <c r="CI1600">
        <v>-0.66285499999999997</v>
      </c>
      <c r="CJ1600">
        <v>-0.65582499999999999</v>
      </c>
      <c r="CK1600">
        <v>-0.63680800000000004</v>
      </c>
      <c r="CL1600">
        <v>-0.63423099999999999</v>
      </c>
      <c r="CM1600">
        <v>-0.63320500000000002</v>
      </c>
      <c r="CN1600">
        <v>-0.62511300000000003</v>
      </c>
      <c r="CO1600">
        <v>-0.60748999999999997</v>
      </c>
      <c r="CP1600">
        <v>-0.59855700000000001</v>
      </c>
      <c r="CQ1600">
        <v>-0.60859200000000002</v>
      </c>
      <c r="CR1600">
        <v>-0.60390600000000005</v>
      </c>
      <c r="CS1600">
        <v>-0.58657300000000001</v>
      </c>
      <c r="CT1600">
        <v>-0.58327200000000001</v>
      </c>
      <c r="CU1600">
        <v>-0.58753100000000003</v>
      </c>
      <c r="CV1600">
        <v>-0.60209500000000005</v>
      </c>
      <c r="CW1600">
        <v>-0.61065999999999998</v>
      </c>
      <c r="CX1600">
        <v>-0.62648000000000004</v>
      </c>
      <c r="CY1600">
        <v>-0.64430900000000002</v>
      </c>
      <c r="CZ1600">
        <v>-0.67355600000000004</v>
      </c>
      <c r="DA1600">
        <v>-0.70350400000000002</v>
      </c>
      <c r="DB1600">
        <v>-0.73907599999999996</v>
      </c>
      <c r="DC1600">
        <v>-0.75921099999999997</v>
      </c>
      <c r="DD1600">
        <v>-0.78128799999999998</v>
      </c>
      <c r="DE1600">
        <v>-0.79843600000000003</v>
      </c>
      <c r="DF1600">
        <v>-0.81859899999999997</v>
      </c>
      <c r="DG1600">
        <v>-0.82525199999999999</v>
      </c>
      <c r="DH1600">
        <v>-0.83138100000000004</v>
      </c>
      <c r="DI1600">
        <v>-0.83703799999999995</v>
      </c>
      <c r="DJ1600">
        <v>-0.84535199999999999</v>
      </c>
      <c r="DK1600">
        <v>-0.86618700000000004</v>
      </c>
      <c r="DL1600">
        <v>-0.89714000000000005</v>
      </c>
      <c r="DM1600">
        <v>-0.89865899999999999</v>
      </c>
      <c r="DN1600">
        <v>-0.907999</v>
      </c>
      <c r="DO1600">
        <v>-0.92217400000000005</v>
      </c>
      <c r="DP1600">
        <v>-0.92419399999999996</v>
      </c>
      <c r="DQ1600">
        <v>-0.92997099999999999</v>
      </c>
      <c r="DR1600">
        <v>-0.93352900000000005</v>
      </c>
      <c r="DS1600">
        <v>-0.95489199999999996</v>
      </c>
      <c r="DT1600">
        <v>-0.96791499999999997</v>
      </c>
      <c r="DU1600">
        <v>-0.96348</v>
      </c>
      <c r="DV1600">
        <v>-0.96735099999999996</v>
      </c>
      <c r="DW1600">
        <v>-0.97023499999999996</v>
      </c>
      <c r="DX1600">
        <v>-0.97202299999999997</v>
      </c>
      <c r="DY1600">
        <v>-0.98492299999999999</v>
      </c>
      <c r="DZ1600">
        <v>-0.99088100000000001</v>
      </c>
      <c r="EA1600">
        <v>-0.99590400000000001</v>
      </c>
      <c r="EB1600">
        <v>-1.0014449999999999</v>
      </c>
      <c r="EC1600">
        <v>-1.0032369999999999</v>
      </c>
      <c r="ED1600">
        <v>-1.01169</v>
      </c>
      <c r="EE1600">
        <v>-1.014354</v>
      </c>
      <c r="EF1600">
        <v>-1.0219389999999999</v>
      </c>
      <c r="EG1600">
        <v>-1.029919</v>
      </c>
      <c r="EH1600">
        <v>-1.043331</v>
      </c>
      <c r="EI1600">
        <v>-1.059528</v>
      </c>
      <c r="EJ1600">
        <v>-1.0603400000000001</v>
      </c>
      <c r="EK1600">
        <v>-1.058608</v>
      </c>
      <c r="EL1600">
        <v>-1.066832</v>
      </c>
      <c r="EM1600">
        <v>-1.079013</v>
      </c>
      <c r="EN1600">
        <v>-1.079674</v>
      </c>
      <c r="EO1600">
        <v>-1.081059</v>
      </c>
      <c r="EP1600">
        <v>-1.067464</v>
      </c>
      <c r="EQ1600">
        <v>-1.0598890000000001</v>
      </c>
      <c r="ER1600">
        <v>-1.041415</v>
      </c>
      <c r="ES1600">
        <v>-1.0062199999999999</v>
      </c>
      <c r="ET1600">
        <v>-0.96394800000000003</v>
      </c>
      <c r="EU1600">
        <v>-0.91786800000000002</v>
      </c>
      <c r="EV1600">
        <v>-0.87248199999999998</v>
      </c>
      <c r="EW1600">
        <v>-0.80071800000000004</v>
      </c>
      <c r="EX1600">
        <v>-0.72591799999999995</v>
      </c>
      <c r="EY1600">
        <v>-0.63675599999999999</v>
      </c>
      <c r="EZ1600">
        <v>-0.56297699999999995</v>
      </c>
      <c r="FA1600">
        <v>-0.47034599999999999</v>
      </c>
      <c r="FB1600">
        <v>-0.385461</v>
      </c>
      <c r="FC1600">
        <v>-0.29328100000000001</v>
      </c>
      <c r="FD1600">
        <v>-0.18213499999999999</v>
      </c>
      <c r="FE1600">
        <v>-9.9798999999999999E-2</v>
      </c>
      <c r="FF1600">
        <v>3.4610000000000001E-3</v>
      </c>
      <c r="FG1600">
        <v>0.12263</v>
      </c>
      <c r="FH1600">
        <v>0.232181</v>
      </c>
      <c r="FI1600">
        <v>0.34170899999999998</v>
      </c>
      <c r="FJ1600">
        <v>0.45539099999999999</v>
      </c>
      <c r="FK1600">
        <v>0.55878499999999998</v>
      </c>
      <c r="FL1600">
        <v>0.66580099999999998</v>
      </c>
      <c r="FM1600">
        <v>0.77245299999999995</v>
      </c>
      <c r="FN1600">
        <v>0.87976799999999999</v>
      </c>
      <c r="FO1600">
        <v>1.00071</v>
      </c>
      <c r="FP1600">
        <v>1.1194789999999999</v>
      </c>
      <c r="FQ1600">
        <v>1.2445440000000001</v>
      </c>
      <c r="FR1600">
        <v>1.377928</v>
      </c>
      <c r="FS1600">
        <v>1.4698290000000001</v>
      </c>
      <c r="FT1600">
        <v>1.549922</v>
      </c>
      <c r="FU1600">
        <v>1.6582539999999999</v>
      </c>
      <c r="FV1600">
        <v>1.759892</v>
      </c>
      <c r="FW1600">
        <v>1.8091520000000001</v>
      </c>
      <c r="FX1600">
        <v>1.9347490000000001</v>
      </c>
      <c r="FY1600">
        <v>2.0496379999999998</v>
      </c>
      <c r="FZ1600">
        <v>2.155284</v>
      </c>
      <c r="GA1600">
        <v>2.2664490000000002</v>
      </c>
      <c r="GB1600">
        <v>2.344811</v>
      </c>
      <c r="GC1600">
        <v>2.4290850000000002</v>
      </c>
      <c r="GD1600">
        <v>2.5080019999999998</v>
      </c>
      <c r="GE1600">
        <v>2.526694</v>
      </c>
      <c r="GF1600">
        <v>2.6013500000000001</v>
      </c>
      <c r="GG1600">
        <v>2.6512760000000002</v>
      </c>
      <c r="GH1600">
        <v>2.6775009999999999</v>
      </c>
      <c r="GI1600">
        <v>2.706426</v>
      </c>
      <c r="GJ1600">
        <v>2.6749649999999998</v>
      </c>
      <c r="GK1600">
        <v>2.6176249999999999</v>
      </c>
      <c r="GL1600">
        <v>2.5075029999999998</v>
      </c>
      <c r="GM1600">
        <v>2.371124</v>
      </c>
      <c r="GN1600">
        <v>2.2409409999999998</v>
      </c>
      <c r="GO1600">
        <v>2.1043180000000001</v>
      </c>
      <c r="GP1600">
        <v>1.9652750000000001</v>
      </c>
      <c r="GQ1600">
        <v>1.821445</v>
      </c>
      <c r="GR1600">
        <v>1.6742859999999999</v>
      </c>
      <c r="GS1600">
        <v>1.495933</v>
      </c>
      <c r="GT1600">
        <v>1.2984249999999999</v>
      </c>
      <c r="GU1600">
        <v>1.136647</v>
      </c>
      <c r="GV1600">
        <v>0.96450800000000003</v>
      </c>
      <c r="GW1600">
        <v>0.79150399999999999</v>
      </c>
      <c r="GX1600">
        <v>0.64889300000000005</v>
      </c>
      <c r="GY1600">
        <v>0.50406899999999999</v>
      </c>
      <c r="GZ1600">
        <v>0.37191600000000002</v>
      </c>
      <c r="HA1600">
        <v>0.247697</v>
      </c>
      <c r="HB1600">
        <v>0.14379800000000001</v>
      </c>
      <c r="HC1600">
        <v>4.5510000000000002E-2</v>
      </c>
      <c r="HD1600">
        <v>-4.7911000000000002E-2</v>
      </c>
      <c r="HE1600">
        <v>-0.13106499999999999</v>
      </c>
      <c r="HF1600">
        <v>-0.20825199999999999</v>
      </c>
      <c r="HG1600">
        <v>-0.278999</v>
      </c>
      <c r="HH1600">
        <v>-0.34984900000000002</v>
      </c>
      <c r="HI1600">
        <v>-0.41513600000000001</v>
      </c>
      <c r="HJ1600">
        <v>-0.46653899999999998</v>
      </c>
      <c r="HK1600">
        <v>-0.51302800000000004</v>
      </c>
      <c r="HL1600">
        <v>-0.56621999999999995</v>
      </c>
      <c r="HM1600">
        <v>-0.61821899999999996</v>
      </c>
      <c r="HN1600">
        <v>-0.67746499999999998</v>
      </c>
      <c r="HO1600">
        <v>-0.71662999999999999</v>
      </c>
      <c r="HP1600">
        <v>-0.76903900000000003</v>
      </c>
      <c r="HQ1600">
        <v>-0.81734200000000001</v>
      </c>
      <c r="HR1600">
        <v>-0.859954</v>
      </c>
      <c r="HS1600">
        <v>-0.90089399999999997</v>
      </c>
      <c r="HT1600">
        <v>-0.90387600000000001</v>
      </c>
      <c r="HU1600">
        <v>-0.91205099999999995</v>
      </c>
      <c r="HV1600">
        <v>-0.933203</v>
      </c>
      <c r="HW1600">
        <v>-0.96370900000000004</v>
      </c>
      <c r="HX1600">
        <v>-0.98195900000000003</v>
      </c>
      <c r="HY1600">
        <v>-0.99821099999999996</v>
      </c>
      <c r="HZ1600">
        <v>-1.007863</v>
      </c>
      <c r="IA1600">
        <v>-1.0091810000000001</v>
      </c>
      <c r="IB1600">
        <v>-0.99382199999999998</v>
      </c>
      <c r="IC1600">
        <v>-0.98176799999999997</v>
      </c>
      <c r="ID1600">
        <v>-0.96354099999999998</v>
      </c>
      <c r="IE1600">
        <v>-0.95159099999999996</v>
      </c>
      <c r="IF1600">
        <v>-0.94268700000000005</v>
      </c>
      <c r="IG1600">
        <v>-0.93956799999999996</v>
      </c>
      <c r="IH1600">
        <v>-0.94257999999999997</v>
      </c>
      <c r="II1600">
        <v>-0.94435000000000002</v>
      </c>
      <c r="IJ1600">
        <v>-0.95133400000000001</v>
      </c>
      <c r="IK1600">
        <v>-0.96519699999999997</v>
      </c>
      <c r="IL1600">
        <v>-0.96411800000000003</v>
      </c>
      <c r="IM1600">
        <v>-0.95760199999999995</v>
      </c>
      <c r="IN1600">
        <v>-0.96329100000000001</v>
      </c>
      <c r="IO1600">
        <v>-0.97036699999999998</v>
      </c>
      <c r="IP1600">
        <v>-0.95631299999999997</v>
      </c>
      <c r="IQ1600">
        <v>-0.93246300000000004</v>
      </c>
      <c r="IR1600">
        <v>-0.90893699999999999</v>
      </c>
      <c r="IS1600">
        <v>-0.89936199999999999</v>
      </c>
      <c r="IT1600">
        <v>-0.88896200000000003</v>
      </c>
      <c r="IU1600">
        <v>-0.88856900000000005</v>
      </c>
      <c r="IV1600">
        <v>-0.87156100000000003</v>
      </c>
      <c r="IW1600">
        <v>-0.86093699999999995</v>
      </c>
      <c r="IX1600">
        <v>-0.847715</v>
      </c>
      <c r="IY1600">
        <v>-0.83133999999999997</v>
      </c>
      <c r="IZ1600">
        <v>-0.82278899999999999</v>
      </c>
      <c r="JA1600">
        <v>-0.82361499999999999</v>
      </c>
      <c r="JB1600">
        <v>-0.79951700000000003</v>
      </c>
      <c r="JC1600">
        <v>-0.78439400000000004</v>
      </c>
      <c r="JD1600">
        <v>-0.76756999999999997</v>
      </c>
      <c r="JE1600">
        <v>-0.75474600000000003</v>
      </c>
      <c r="JF1600">
        <v>-0.74980400000000003</v>
      </c>
      <c r="JG1600">
        <v>-0.732603</v>
      </c>
      <c r="JH1600">
        <v>-0.71579199999999998</v>
      </c>
      <c r="JI1600">
        <v>-0.68885300000000005</v>
      </c>
      <c r="JJ1600">
        <v>-0.65448799999999996</v>
      </c>
      <c r="JK1600">
        <v>-0.63571800000000001</v>
      </c>
      <c r="JL1600">
        <v>-0.61398600000000003</v>
      </c>
      <c r="JM1600">
        <v>-0.59594000000000003</v>
      </c>
      <c r="JN1600">
        <v>-0.57717099999999999</v>
      </c>
      <c r="JO1600">
        <v>-0.56631500000000001</v>
      </c>
      <c r="JP1600">
        <v>-0.56137300000000001</v>
      </c>
      <c r="JQ1600">
        <v>-0.55446899999999999</v>
      </c>
      <c r="JR1600">
        <v>-0.54546700000000004</v>
      </c>
      <c r="JS1600">
        <v>-0.54286699999999999</v>
      </c>
      <c r="JT1600">
        <v>-0.54550299999999996</v>
      </c>
      <c r="JU1600">
        <v>-0.54069599999999995</v>
      </c>
      <c r="JV1600">
        <v>-0.53806100000000001</v>
      </c>
      <c r="JW1600">
        <v>-0.52729899999999996</v>
      </c>
      <c r="JX1600">
        <v>-0.52445200000000003</v>
      </c>
      <c r="JY1600">
        <v>-0.491232</v>
      </c>
      <c r="JZ1600">
        <v>-0.47491800000000001</v>
      </c>
      <c r="KA1600">
        <v>-0.47283399999999998</v>
      </c>
      <c r="KB1600">
        <v>-0.472304</v>
      </c>
      <c r="KC1600">
        <v>-0.478545</v>
      </c>
      <c r="KD1600">
        <v>-0.49342599999999998</v>
      </c>
      <c r="KE1600">
        <v>-0.50419400000000003</v>
      </c>
      <c r="KF1600">
        <v>-0.52781500000000003</v>
      </c>
      <c r="KG1600">
        <v>-0.55345599999999995</v>
      </c>
      <c r="KH1600">
        <v>-0.58504800000000001</v>
      </c>
      <c r="KI1600">
        <v>-0.60290299999999997</v>
      </c>
      <c r="KJ1600">
        <v>-0.61245400000000005</v>
      </c>
      <c r="KK1600">
        <v>-0.62334400000000001</v>
      </c>
      <c r="KL1600">
        <v>-0.62715900000000002</v>
      </c>
      <c r="KM1600">
        <v>-0.63952200000000003</v>
      </c>
      <c r="KN1600">
        <v>-0.67019799999999996</v>
      </c>
      <c r="KO1600">
        <v>-0.69057000000000002</v>
      </c>
      <c r="KP1600">
        <v>-0.72442899999999999</v>
      </c>
      <c r="KQ1600">
        <v>-0.77222800000000003</v>
      </c>
      <c r="KR1600">
        <v>-0.80493400000000004</v>
      </c>
      <c r="KS1600">
        <v>-0.83774899999999997</v>
      </c>
      <c r="KT1600">
        <v>-0.87383999999999995</v>
      </c>
      <c r="KU1600">
        <v>-0.90767299999999995</v>
      </c>
      <c r="KV1600">
        <v>-0.933249</v>
      </c>
      <c r="KW1600">
        <v>-0.95590299999999995</v>
      </c>
      <c r="KX1600">
        <v>-0.98002500000000003</v>
      </c>
      <c r="KY1600">
        <v>-0.981263</v>
      </c>
      <c r="KZ1600">
        <v>-0.98817299999999997</v>
      </c>
      <c r="LA1600">
        <v>-0.99933700000000003</v>
      </c>
      <c r="LB1600">
        <v>-1.001932</v>
      </c>
      <c r="LC1600">
        <v>-1.0024310000000001</v>
      </c>
      <c r="LD1600">
        <v>-0.99632600000000004</v>
      </c>
      <c r="LE1600">
        <v>-0.99369600000000002</v>
      </c>
      <c r="LF1600">
        <v>-0.99322699999999997</v>
      </c>
      <c r="LG1600">
        <v>-0.99180699999999999</v>
      </c>
      <c r="LH1600">
        <v>-0.99507500000000004</v>
      </c>
      <c r="LI1600">
        <v>-0.99822500000000003</v>
      </c>
      <c r="LJ1600">
        <v>-0.98814800000000003</v>
      </c>
      <c r="LK1600">
        <v>-0.99120200000000003</v>
      </c>
      <c r="LL1600">
        <v>-1.0057970000000001</v>
      </c>
      <c r="LM1600">
        <v>-1.0178400000000001</v>
      </c>
      <c r="LN1600">
        <v>-1.018478</v>
      </c>
      <c r="LO1600">
        <v>-1.00213</v>
      </c>
      <c r="LP1600">
        <v>-0.99753899999999995</v>
      </c>
      <c r="LQ1600">
        <v>-0.98199700000000001</v>
      </c>
      <c r="LR1600">
        <v>-0.97213700000000003</v>
      </c>
      <c r="LS1600">
        <v>-0.96912100000000001</v>
      </c>
      <c r="LT1600">
        <v>-0.95776099999999997</v>
      </c>
      <c r="LU1600">
        <v>-0.93870799999999999</v>
      </c>
      <c r="LV1600">
        <v>-0.94141600000000003</v>
      </c>
      <c r="LW1600">
        <v>-0.91412199999999999</v>
      </c>
      <c r="LX1600">
        <v>-0.89530699999999996</v>
      </c>
      <c r="LY1600">
        <v>-0.88442399999999999</v>
      </c>
      <c r="LZ1600">
        <v>-0.86018499999999998</v>
      </c>
      <c r="MA1600">
        <v>-0.821191</v>
      </c>
      <c r="MB1600">
        <v>-0.79972799999999999</v>
      </c>
      <c r="MC1600">
        <v>-0.78378000000000003</v>
      </c>
      <c r="MD1600">
        <v>-0.75851999999999997</v>
      </c>
      <c r="ME1600">
        <v>-0.74868599999999996</v>
      </c>
      <c r="MF1600">
        <v>-0.73087599999999997</v>
      </c>
      <c r="MG1600">
        <v>-0.72848800000000002</v>
      </c>
      <c r="MH1600">
        <v>-0.71580900000000003</v>
      </c>
      <c r="MI1600">
        <v>-0.69599200000000006</v>
      </c>
      <c r="MJ1600">
        <v>-0.68310000000000004</v>
      </c>
      <c r="MK1600">
        <v>-0.65731099999999998</v>
      </c>
      <c r="ML1600">
        <v>-0.63270000000000004</v>
      </c>
      <c r="MM1600">
        <v>-0.62712800000000002</v>
      </c>
      <c r="MN1600">
        <v>-0.61405500000000002</v>
      </c>
      <c r="MO1600">
        <v>-0.59893300000000005</v>
      </c>
      <c r="MP1600">
        <v>-0.59306400000000004</v>
      </c>
      <c r="MQ1600">
        <v>-0.599962</v>
      </c>
      <c r="MR1600">
        <v>-0.61457700000000004</v>
      </c>
      <c r="MS1600">
        <v>-0.60237799999999997</v>
      </c>
      <c r="MT1600">
        <v>-0.59663999999999995</v>
      </c>
      <c r="MU1600">
        <v>-0.61193299999999995</v>
      </c>
      <c r="MV1600">
        <v>-0.616475</v>
      </c>
      <c r="MW1600">
        <v>-0.62176399999999998</v>
      </c>
      <c r="MX1600">
        <v>-0.63995199999999997</v>
      </c>
      <c r="MY1600">
        <v>-0.65412999999999999</v>
      </c>
      <c r="MZ1600">
        <v>-0.68155699999999997</v>
      </c>
      <c r="NA1600">
        <v>-0.71232799999999996</v>
      </c>
      <c r="NB1600">
        <v>-0.74444100000000002</v>
      </c>
      <c r="NC1600">
        <v>-0.79119700000000004</v>
      </c>
      <c r="ND1600">
        <v>-0.83757300000000001</v>
      </c>
      <c r="NE1600">
        <v>-0.88200599999999996</v>
      </c>
      <c r="NF1600">
        <v>-0.92453399999999997</v>
      </c>
      <c r="NG1600">
        <v>-0.94893799999999995</v>
      </c>
      <c r="NH1600">
        <v>-0.95587800000000001</v>
      </c>
      <c r="NI1600">
        <v>-0.95673799999999998</v>
      </c>
      <c r="NJ1600">
        <v>-0.94577699999999998</v>
      </c>
      <c r="NK1600">
        <v>-0.95785500000000001</v>
      </c>
      <c r="NL1600">
        <v>-0.96778299999999995</v>
      </c>
      <c r="NM1600">
        <v>-0.99200299999999997</v>
      </c>
      <c r="NN1600">
        <v>-0.97292900000000004</v>
      </c>
      <c r="NO1600">
        <v>-0.95671200000000001</v>
      </c>
      <c r="NP1600">
        <v>-0.993757</v>
      </c>
    </row>
    <row r="1601" spans="1:1182" x14ac:dyDescent="0.25">
      <c r="A1601" t="s">
        <v>5384</v>
      </c>
      <c r="B1601" t="s">
        <v>3361</v>
      </c>
      <c r="C1601" t="s">
        <v>3362</v>
      </c>
      <c r="D1601" t="s">
        <v>3363</v>
      </c>
      <c r="E1601">
        <v>-0.67892301082611095</v>
      </c>
      <c r="F1601">
        <v>-0.77896699999999996</v>
      </c>
      <c r="G1601">
        <v>-0.81533299999999997</v>
      </c>
      <c r="H1601">
        <v>-0.85705799999999999</v>
      </c>
      <c r="I1601">
        <v>-0.872116</v>
      </c>
      <c r="J1601">
        <v>-0.87174499999999999</v>
      </c>
      <c r="K1601">
        <v>-0.88801099999999999</v>
      </c>
      <c r="L1601">
        <v>-0.90286699999999998</v>
      </c>
      <c r="M1601">
        <v>-0.92138799999999998</v>
      </c>
      <c r="N1601">
        <v>-0.92332000000000003</v>
      </c>
      <c r="O1601">
        <v>-0.92090799999999995</v>
      </c>
      <c r="P1601">
        <v>-0.89505699999999999</v>
      </c>
      <c r="Q1601">
        <v>-0.86277499999999996</v>
      </c>
      <c r="R1601">
        <v>-0.82378300000000004</v>
      </c>
      <c r="S1601">
        <v>-0.79218</v>
      </c>
      <c r="T1601">
        <v>-0.75547699999999995</v>
      </c>
      <c r="U1601">
        <v>-0.67867900000000003</v>
      </c>
      <c r="V1601">
        <v>-0.58165900000000004</v>
      </c>
      <c r="W1601">
        <v>-0.44732300000000003</v>
      </c>
      <c r="X1601">
        <v>-0.28955700000000001</v>
      </c>
      <c r="Y1601">
        <v>-0.10648100000000001</v>
      </c>
      <c r="Z1601">
        <v>0.115064</v>
      </c>
      <c r="AA1601">
        <v>0.36793100000000001</v>
      </c>
      <c r="AB1601">
        <v>0.59968900000000003</v>
      </c>
      <c r="AC1601">
        <v>0.85230399999999995</v>
      </c>
      <c r="AD1601">
        <v>1.117828</v>
      </c>
      <c r="AE1601">
        <v>1.412863</v>
      </c>
      <c r="AF1601">
        <v>1.7023790000000001</v>
      </c>
      <c r="AG1601">
        <v>2.0076749999999999</v>
      </c>
      <c r="AH1601">
        <v>2.2745099999999998</v>
      </c>
      <c r="AI1601">
        <v>2.509884</v>
      </c>
      <c r="AJ1601">
        <v>2.7311960000000002</v>
      </c>
      <c r="AK1601">
        <v>2.9098489999999999</v>
      </c>
      <c r="AL1601">
        <v>3.051542</v>
      </c>
      <c r="AM1601">
        <v>3.1193270000000002</v>
      </c>
      <c r="AN1601">
        <v>3.226836</v>
      </c>
      <c r="AO1601">
        <v>3.3186260000000001</v>
      </c>
      <c r="AP1601">
        <v>3.391213</v>
      </c>
      <c r="AQ1601">
        <v>3.3487290000000001</v>
      </c>
      <c r="AR1601">
        <v>3.3046099999999998</v>
      </c>
      <c r="AS1601">
        <v>3.2113019999999999</v>
      </c>
      <c r="AT1601">
        <v>3.0485609999999999</v>
      </c>
      <c r="AU1601">
        <v>2.866406</v>
      </c>
      <c r="AV1601">
        <v>2.703182</v>
      </c>
      <c r="AW1601">
        <v>2.4532349999999998</v>
      </c>
      <c r="AX1601">
        <v>2.2885209999999998</v>
      </c>
      <c r="AY1601">
        <v>2.0855700000000001</v>
      </c>
      <c r="AZ1601">
        <v>1.8422780000000001</v>
      </c>
      <c r="BA1601">
        <v>1.60951</v>
      </c>
      <c r="BB1601">
        <v>1.3919980000000001</v>
      </c>
      <c r="BC1601">
        <v>1.113164</v>
      </c>
      <c r="BD1601">
        <v>0.910439</v>
      </c>
      <c r="BE1601">
        <v>0.69056899999999999</v>
      </c>
      <c r="BF1601">
        <v>0.49225799999999997</v>
      </c>
      <c r="BG1601">
        <v>0.328953</v>
      </c>
      <c r="BH1601">
        <v>0.16539599999999999</v>
      </c>
      <c r="BI1601">
        <v>2.4438000000000001E-2</v>
      </c>
      <c r="BJ1601">
        <v>-8.6011000000000004E-2</v>
      </c>
      <c r="BK1601">
        <v>-0.18879599999999999</v>
      </c>
      <c r="BL1601">
        <v>-0.26976699999999998</v>
      </c>
      <c r="BM1601">
        <v>-0.347584</v>
      </c>
      <c r="BN1601">
        <v>-0.415933</v>
      </c>
      <c r="BO1601">
        <v>-0.48238999999999999</v>
      </c>
      <c r="BP1601">
        <v>-0.52518100000000001</v>
      </c>
      <c r="BQ1601">
        <v>-0.53631200000000001</v>
      </c>
      <c r="BR1601">
        <v>-0.52329300000000001</v>
      </c>
      <c r="BS1601">
        <v>-0.462561</v>
      </c>
      <c r="BT1601">
        <v>-0.40446100000000001</v>
      </c>
      <c r="BU1601">
        <v>-0.33008999999999999</v>
      </c>
      <c r="BV1601">
        <v>-0.26214799999999999</v>
      </c>
      <c r="BW1601">
        <v>-0.20492099999999999</v>
      </c>
      <c r="BX1601">
        <v>-0.138103</v>
      </c>
      <c r="BY1601">
        <v>-8.1503999999999993E-2</v>
      </c>
      <c r="BZ1601">
        <v>2.1389999999999998E-3</v>
      </c>
      <c r="CA1601">
        <v>7.2092000000000003E-2</v>
      </c>
      <c r="CB1601">
        <v>0.15138499999999999</v>
      </c>
      <c r="CC1601">
        <v>0.239094</v>
      </c>
      <c r="CD1601">
        <v>0.336227</v>
      </c>
      <c r="CE1601">
        <v>0.44440499999999999</v>
      </c>
      <c r="CF1601">
        <v>0.50981600000000005</v>
      </c>
      <c r="CG1601">
        <v>0.56292299999999995</v>
      </c>
      <c r="CH1601">
        <v>0.59426999999999996</v>
      </c>
      <c r="CI1601">
        <v>0.61596899999999999</v>
      </c>
      <c r="CJ1601">
        <v>0.62515699999999996</v>
      </c>
      <c r="CK1601">
        <v>0.63214599999999999</v>
      </c>
      <c r="CL1601">
        <v>0.60888200000000003</v>
      </c>
      <c r="CM1601">
        <v>0.586314</v>
      </c>
      <c r="CN1601">
        <v>0.58343199999999995</v>
      </c>
      <c r="CO1601">
        <v>0.58922200000000002</v>
      </c>
      <c r="CP1601">
        <v>0.56738299999999997</v>
      </c>
      <c r="CQ1601">
        <v>0.53819899999999998</v>
      </c>
      <c r="CR1601">
        <v>0.48987799999999998</v>
      </c>
      <c r="CS1601">
        <v>0.44128499999999998</v>
      </c>
      <c r="CT1601">
        <v>0.36998700000000001</v>
      </c>
      <c r="CU1601">
        <v>0.26545099999999999</v>
      </c>
      <c r="CV1601">
        <v>0.147148</v>
      </c>
      <c r="CW1601">
        <v>1.2848999999999999E-2</v>
      </c>
      <c r="CX1601">
        <v>-9.0996999999999995E-2</v>
      </c>
      <c r="CY1601">
        <v>-0.22243299999999999</v>
      </c>
      <c r="CZ1601">
        <v>-0.314608</v>
      </c>
      <c r="DA1601">
        <v>-0.41643400000000003</v>
      </c>
      <c r="DB1601">
        <v>-0.47670200000000001</v>
      </c>
      <c r="DC1601">
        <v>-0.51885000000000003</v>
      </c>
      <c r="DD1601">
        <v>-0.57223100000000005</v>
      </c>
      <c r="DE1601">
        <v>-0.61949699999999996</v>
      </c>
      <c r="DF1601">
        <v>-0.67060200000000003</v>
      </c>
      <c r="DG1601">
        <v>-0.72376499999999999</v>
      </c>
      <c r="DH1601">
        <v>-0.777617</v>
      </c>
      <c r="DI1601">
        <v>-0.81756799999999996</v>
      </c>
      <c r="DJ1601">
        <v>-0.85719299999999998</v>
      </c>
      <c r="DK1601">
        <v>-0.86905600000000005</v>
      </c>
      <c r="DL1601">
        <v>-0.87707000000000002</v>
      </c>
      <c r="DM1601">
        <v>-0.91633200000000004</v>
      </c>
      <c r="DN1601">
        <v>-0.91971400000000003</v>
      </c>
      <c r="DO1601">
        <v>-0.91417400000000004</v>
      </c>
      <c r="DP1601">
        <v>-0.90498800000000001</v>
      </c>
      <c r="DQ1601">
        <v>-0.91082700000000005</v>
      </c>
      <c r="DR1601">
        <v>-0.89407400000000004</v>
      </c>
      <c r="DS1601">
        <v>-0.87490199999999996</v>
      </c>
      <c r="DT1601">
        <v>-0.85498399999999997</v>
      </c>
      <c r="DU1601">
        <v>-0.83915099999999998</v>
      </c>
      <c r="DV1601">
        <v>-0.82866499999999998</v>
      </c>
      <c r="DW1601">
        <v>-0.81280300000000005</v>
      </c>
      <c r="DX1601">
        <v>-0.79806900000000003</v>
      </c>
      <c r="DY1601">
        <v>-0.78165399999999996</v>
      </c>
      <c r="DZ1601">
        <v>-0.74972799999999995</v>
      </c>
      <c r="EA1601">
        <v>-0.70608400000000004</v>
      </c>
      <c r="EB1601">
        <v>-0.65029700000000001</v>
      </c>
      <c r="EC1601">
        <v>-0.59345099999999995</v>
      </c>
      <c r="ED1601">
        <v>-0.53603500000000004</v>
      </c>
      <c r="EE1601">
        <v>-0.48702899999999999</v>
      </c>
      <c r="EF1601">
        <v>-0.411441</v>
      </c>
      <c r="EG1601">
        <v>-0.29063899999999998</v>
      </c>
      <c r="EH1601">
        <v>-0.158914</v>
      </c>
      <c r="EI1601">
        <v>-1.7440000000000001E-2</v>
      </c>
      <c r="EJ1601">
        <v>0.15646099999999999</v>
      </c>
      <c r="EK1601">
        <v>0.35295500000000002</v>
      </c>
      <c r="EL1601">
        <v>0.56523500000000004</v>
      </c>
      <c r="EM1601">
        <v>0.76287499999999997</v>
      </c>
      <c r="EN1601">
        <v>0.93884400000000001</v>
      </c>
      <c r="EO1601">
        <v>1.1387970000000001</v>
      </c>
      <c r="EP1601">
        <v>1.3808879999999999</v>
      </c>
      <c r="EQ1601">
        <v>1.6303730000000001</v>
      </c>
      <c r="ER1601">
        <v>1.887106</v>
      </c>
      <c r="ES1601">
        <v>2.1668530000000001</v>
      </c>
      <c r="ET1601">
        <v>2.3872520000000002</v>
      </c>
      <c r="EU1601">
        <v>2.6248610000000001</v>
      </c>
      <c r="EV1601">
        <v>2.887896</v>
      </c>
      <c r="EW1601">
        <v>3.1520440000000001</v>
      </c>
      <c r="EX1601">
        <v>3.3815309999999998</v>
      </c>
      <c r="EY1601">
        <v>3.6089039999999999</v>
      </c>
      <c r="EZ1601">
        <v>3.7993790000000001</v>
      </c>
      <c r="FA1601">
        <v>3.9613749999999999</v>
      </c>
      <c r="FB1601">
        <v>4.114611</v>
      </c>
      <c r="FC1601">
        <v>4.2922010000000004</v>
      </c>
      <c r="FD1601">
        <v>4.4377690000000003</v>
      </c>
      <c r="FE1601">
        <v>4.5441370000000001</v>
      </c>
      <c r="FF1601">
        <v>4.6272229999999999</v>
      </c>
      <c r="FG1601">
        <v>4.6753210000000003</v>
      </c>
      <c r="FH1601">
        <v>4.6672929999999999</v>
      </c>
      <c r="FI1601">
        <v>4.6321849999999998</v>
      </c>
      <c r="FJ1601">
        <v>4.5987099999999996</v>
      </c>
      <c r="FK1601">
        <v>4.5511549999999996</v>
      </c>
      <c r="FL1601">
        <v>4.4492589999999996</v>
      </c>
      <c r="FM1601">
        <v>4.3411670000000004</v>
      </c>
      <c r="FN1601">
        <v>4.1642229999999998</v>
      </c>
      <c r="FO1601">
        <v>3.9653960000000001</v>
      </c>
      <c r="FP1601">
        <v>3.7483759999999999</v>
      </c>
      <c r="FQ1601">
        <v>3.5203350000000002</v>
      </c>
      <c r="FR1601">
        <v>3.280913</v>
      </c>
      <c r="FS1601">
        <v>3.034538</v>
      </c>
      <c r="FT1601">
        <v>2.8104619999999998</v>
      </c>
      <c r="FU1601">
        <v>2.563917</v>
      </c>
      <c r="FV1601">
        <v>2.3420329999999998</v>
      </c>
      <c r="FW1601">
        <v>2.0978409999999998</v>
      </c>
      <c r="FX1601">
        <v>1.895761</v>
      </c>
      <c r="FY1601">
        <v>1.659743</v>
      </c>
      <c r="FZ1601">
        <v>1.4709559999999999</v>
      </c>
      <c r="GA1601">
        <v>1.2698579999999999</v>
      </c>
      <c r="GB1601">
        <v>1.073998</v>
      </c>
      <c r="GC1601">
        <v>0.89463400000000004</v>
      </c>
      <c r="GD1601">
        <v>0.70552000000000004</v>
      </c>
      <c r="GE1601">
        <v>0.50549900000000003</v>
      </c>
      <c r="GF1601">
        <v>0.34730800000000001</v>
      </c>
      <c r="GG1601">
        <v>0.228658</v>
      </c>
      <c r="GH1601">
        <v>0.105657</v>
      </c>
      <c r="GI1601">
        <v>-3.2044000000000003E-2</v>
      </c>
      <c r="GJ1601">
        <v>-0.157495</v>
      </c>
      <c r="GK1601">
        <v>-0.25196600000000002</v>
      </c>
      <c r="GL1601">
        <v>-0.29808299999999999</v>
      </c>
      <c r="GM1601">
        <v>-0.370143</v>
      </c>
      <c r="GN1601">
        <v>-0.42368</v>
      </c>
      <c r="GO1601">
        <v>-0.49620900000000001</v>
      </c>
      <c r="GP1601">
        <v>-0.536408</v>
      </c>
      <c r="GQ1601">
        <v>-0.60399199999999997</v>
      </c>
      <c r="GR1601">
        <v>-0.66148399999999996</v>
      </c>
      <c r="GS1601">
        <v>-0.73086700000000004</v>
      </c>
      <c r="GT1601">
        <v>-0.79410499999999995</v>
      </c>
      <c r="GU1601">
        <v>-0.86409599999999998</v>
      </c>
      <c r="GV1601">
        <v>-0.92186900000000005</v>
      </c>
      <c r="GW1601">
        <v>-0.96765000000000001</v>
      </c>
      <c r="GX1601">
        <v>-0.99541400000000002</v>
      </c>
      <c r="GY1601">
        <v>-1.0026459999999999</v>
      </c>
      <c r="GZ1601">
        <v>-0.98964099999999999</v>
      </c>
      <c r="HA1601">
        <v>-0.98365499999999995</v>
      </c>
      <c r="HB1601">
        <v>-0.97957700000000003</v>
      </c>
      <c r="HC1601">
        <v>-0.95864700000000003</v>
      </c>
      <c r="HD1601">
        <v>-0.94150599999999995</v>
      </c>
      <c r="HE1601">
        <v>-0.91509700000000005</v>
      </c>
      <c r="HF1601">
        <v>-0.91108900000000004</v>
      </c>
      <c r="HG1601">
        <v>-0.87608900000000001</v>
      </c>
      <c r="HH1601">
        <v>-0.84508300000000003</v>
      </c>
      <c r="HI1601">
        <v>-0.81312399999999996</v>
      </c>
      <c r="HJ1601">
        <v>-0.75171500000000002</v>
      </c>
      <c r="HK1601">
        <v>-0.70200600000000002</v>
      </c>
      <c r="HL1601">
        <v>-0.62536199999999997</v>
      </c>
      <c r="HM1601">
        <v>-0.55286100000000005</v>
      </c>
      <c r="HN1601">
        <v>-0.479856</v>
      </c>
      <c r="HO1601">
        <v>-0.41187299999999999</v>
      </c>
      <c r="HP1601">
        <v>-0.35634900000000003</v>
      </c>
      <c r="HQ1601">
        <v>-0.29758800000000002</v>
      </c>
      <c r="HR1601">
        <v>-0.22742999999999999</v>
      </c>
      <c r="HS1601">
        <v>-0.178531</v>
      </c>
      <c r="HT1601">
        <v>-0.131414</v>
      </c>
      <c r="HU1601">
        <v>-0.102213</v>
      </c>
      <c r="HV1601">
        <v>-6.7938999999999999E-2</v>
      </c>
      <c r="HW1601">
        <v>-3.4116E-2</v>
      </c>
      <c r="HX1601">
        <v>-2.0156E-2</v>
      </c>
      <c r="HY1601">
        <v>-1.2874E-2</v>
      </c>
      <c r="HZ1601">
        <v>1.2552000000000001E-2</v>
      </c>
      <c r="IA1601">
        <v>2.3210000000000001E-2</v>
      </c>
      <c r="IB1601">
        <v>1.8282E-2</v>
      </c>
      <c r="IC1601">
        <v>9.6299999999999997E-3</v>
      </c>
      <c r="ID1601">
        <v>-1.2441000000000001E-2</v>
      </c>
      <c r="IE1601">
        <v>-5.4579000000000003E-2</v>
      </c>
      <c r="IF1601">
        <v>-0.11476500000000001</v>
      </c>
      <c r="IG1601">
        <v>-0.17719699999999999</v>
      </c>
      <c r="IH1601">
        <v>-0.227663</v>
      </c>
      <c r="II1601">
        <v>-0.27953099999999997</v>
      </c>
      <c r="IJ1601">
        <v>-0.32802100000000001</v>
      </c>
      <c r="IK1601">
        <v>-0.38418099999999999</v>
      </c>
      <c r="IL1601">
        <v>-0.41769299999999998</v>
      </c>
      <c r="IM1601">
        <v>-0.45054100000000002</v>
      </c>
      <c r="IN1601">
        <v>-0.455424</v>
      </c>
      <c r="IO1601">
        <v>-0.45314500000000002</v>
      </c>
      <c r="IP1601">
        <v>-0.447071</v>
      </c>
      <c r="IQ1601">
        <v>-0.42897200000000002</v>
      </c>
      <c r="IR1601">
        <v>-0.378382</v>
      </c>
      <c r="IS1601">
        <v>-0.322878</v>
      </c>
      <c r="IT1601">
        <v>-0.26454899999999998</v>
      </c>
      <c r="IU1601">
        <v>-0.172792</v>
      </c>
      <c r="IV1601">
        <v>-5.9936999999999997E-2</v>
      </c>
      <c r="IW1601">
        <v>6.8920999999999996E-2</v>
      </c>
      <c r="IX1601">
        <v>0.22811999999999999</v>
      </c>
      <c r="IY1601">
        <v>0.39593600000000001</v>
      </c>
      <c r="IZ1601">
        <v>0.56345599999999996</v>
      </c>
      <c r="JA1601">
        <v>0.735545</v>
      </c>
      <c r="JB1601">
        <v>0.88643499999999997</v>
      </c>
      <c r="JC1601">
        <v>1.086122</v>
      </c>
      <c r="JD1601">
        <v>1.283199</v>
      </c>
      <c r="JE1601">
        <v>1.5089790000000001</v>
      </c>
      <c r="JF1601">
        <v>1.726834</v>
      </c>
      <c r="JG1601">
        <v>1.9297219999999999</v>
      </c>
      <c r="JH1601">
        <v>2.1043050000000001</v>
      </c>
      <c r="JI1601">
        <v>2.2668849999999998</v>
      </c>
      <c r="JJ1601">
        <v>2.4095749999999998</v>
      </c>
      <c r="JK1601">
        <v>2.5440109999999998</v>
      </c>
      <c r="JL1601">
        <v>2.6371500000000001</v>
      </c>
      <c r="JM1601">
        <v>2.751366</v>
      </c>
      <c r="JN1601">
        <v>2.8243510000000001</v>
      </c>
      <c r="JO1601">
        <v>2.9327649999999998</v>
      </c>
      <c r="JP1601">
        <v>3.0201989999999999</v>
      </c>
      <c r="JQ1601">
        <v>3.0763910000000001</v>
      </c>
      <c r="JR1601">
        <v>3.1075179999999998</v>
      </c>
      <c r="JS1601">
        <v>3.044743</v>
      </c>
      <c r="JT1601">
        <v>2.9580220000000002</v>
      </c>
      <c r="JU1601">
        <v>2.8147850000000001</v>
      </c>
      <c r="JV1601">
        <v>2.616174</v>
      </c>
      <c r="JW1601">
        <v>2.4455339999999999</v>
      </c>
      <c r="JX1601">
        <v>2.2316829999999999</v>
      </c>
      <c r="JY1601">
        <v>2.0601029999999998</v>
      </c>
      <c r="JZ1601">
        <v>1.8227169999999999</v>
      </c>
      <c r="KA1601">
        <v>1.6250370000000001</v>
      </c>
      <c r="KB1601">
        <v>1.4921120000000001</v>
      </c>
      <c r="KC1601">
        <v>1.2779339999999999</v>
      </c>
      <c r="KD1601">
        <v>1.0944499999999999</v>
      </c>
      <c r="KE1601">
        <v>0.90297000000000005</v>
      </c>
      <c r="KF1601">
        <v>0.72343999999999997</v>
      </c>
      <c r="KG1601">
        <v>0.55135500000000004</v>
      </c>
      <c r="KH1601">
        <v>0.33448099999999997</v>
      </c>
      <c r="KI1601">
        <v>0.168042</v>
      </c>
      <c r="KJ1601">
        <v>-4.8101999999999999E-2</v>
      </c>
      <c r="KK1601">
        <v>-0.191853</v>
      </c>
      <c r="KL1601">
        <v>-0.36382500000000001</v>
      </c>
      <c r="KM1601">
        <v>-0.47035700000000003</v>
      </c>
      <c r="KN1601">
        <v>-0.57037599999999999</v>
      </c>
      <c r="KO1601">
        <v>-0.65444100000000005</v>
      </c>
      <c r="KP1601">
        <v>-0.73865899999999995</v>
      </c>
      <c r="KQ1601">
        <v>-0.78966800000000004</v>
      </c>
      <c r="KR1601">
        <v>-0.84082400000000002</v>
      </c>
      <c r="KS1601">
        <v>-0.88999300000000003</v>
      </c>
      <c r="KT1601">
        <v>-0.92329099999999997</v>
      </c>
      <c r="KU1601">
        <v>-0.93138900000000002</v>
      </c>
      <c r="KV1601">
        <v>-0.950102</v>
      </c>
      <c r="KW1601">
        <v>-0.93743600000000005</v>
      </c>
      <c r="KX1601">
        <v>-0.92171099999999995</v>
      </c>
      <c r="KY1601">
        <v>-0.86390900000000004</v>
      </c>
      <c r="KZ1601">
        <v>-0.82555500000000004</v>
      </c>
      <c r="LA1601">
        <v>-0.80320199999999997</v>
      </c>
      <c r="LB1601">
        <v>-0.751498</v>
      </c>
      <c r="LC1601">
        <v>-0.69841500000000001</v>
      </c>
      <c r="LD1601">
        <v>-0.63947100000000001</v>
      </c>
      <c r="LE1601">
        <v>-0.58768500000000001</v>
      </c>
      <c r="LF1601">
        <v>-0.52746300000000002</v>
      </c>
      <c r="LG1601">
        <v>-0.48453400000000002</v>
      </c>
      <c r="LH1601">
        <v>-0.442494</v>
      </c>
      <c r="LI1601">
        <v>-0.38921099999999997</v>
      </c>
      <c r="LJ1601">
        <v>-0.37926500000000002</v>
      </c>
      <c r="LK1601">
        <v>-0.35817900000000003</v>
      </c>
      <c r="LL1601">
        <v>-0.358375</v>
      </c>
      <c r="LM1601">
        <v>-0.32614399999999999</v>
      </c>
      <c r="LN1601">
        <v>-0.3014</v>
      </c>
      <c r="LO1601">
        <v>-0.30079600000000001</v>
      </c>
      <c r="LP1601">
        <v>-0.297259</v>
      </c>
      <c r="LQ1601">
        <v>-0.298153</v>
      </c>
      <c r="LR1601">
        <v>-0.32106200000000001</v>
      </c>
      <c r="LS1601">
        <v>-0.35151900000000003</v>
      </c>
      <c r="LT1601">
        <v>-0.38614799999999999</v>
      </c>
      <c r="LU1601">
        <v>-0.39884500000000001</v>
      </c>
      <c r="LV1601">
        <v>-0.45181500000000002</v>
      </c>
      <c r="LW1601">
        <v>-0.50993100000000002</v>
      </c>
      <c r="LX1601">
        <v>-0.55782600000000004</v>
      </c>
      <c r="LY1601">
        <v>-0.59501199999999999</v>
      </c>
      <c r="LZ1601">
        <v>-0.62983199999999995</v>
      </c>
      <c r="MA1601">
        <v>-0.66926399999999997</v>
      </c>
      <c r="MB1601">
        <v>-0.70341399999999998</v>
      </c>
      <c r="MC1601">
        <v>-0.73059099999999999</v>
      </c>
      <c r="MD1601">
        <v>-0.76390999999999998</v>
      </c>
      <c r="ME1601">
        <v>-0.80281100000000005</v>
      </c>
      <c r="MF1601">
        <v>-0.82518199999999997</v>
      </c>
      <c r="MG1601">
        <v>-0.83711599999999997</v>
      </c>
      <c r="MH1601">
        <v>-0.84277899999999994</v>
      </c>
      <c r="MI1601">
        <v>-0.858989</v>
      </c>
      <c r="MJ1601">
        <v>-0.86280000000000001</v>
      </c>
      <c r="MK1601">
        <v>-0.87587800000000005</v>
      </c>
      <c r="ML1601">
        <v>-0.86932900000000002</v>
      </c>
      <c r="MM1601">
        <v>-0.85387100000000005</v>
      </c>
      <c r="MN1601">
        <v>-0.82729900000000001</v>
      </c>
      <c r="MO1601">
        <v>-0.78622800000000004</v>
      </c>
      <c r="MP1601">
        <v>-0.74104199999999998</v>
      </c>
      <c r="MQ1601">
        <v>-0.70610099999999998</v>
      </c>
      <c r="MR1601">
        <v>-0.68496599999999996</v>
      </c>
      <c r="MS1601">
        <v>-0.63617100000000004</v>
      </c>
      <c r="MT1601">
        <v>-0.59386399999999995</v>
      </c>
      <c r="MU1601">
        <v>-0.56481899999999996</v>
      </c>
      <c r="MV1601">
        <v>-0.53010400000000002</v>
      </c>
      <c r="MW1601">
        <v>-0.49678</v>
      </c>
      <c r="MX1601">
        <v>-0.48724299999999998</v>
      </c>
      <c r="MY1601">
        <v>-0.48422100000000001</v>
      </c>
      <c r="MZ1601">
        <v>-0.47498099999999999</v>
      </c>
      <c r="NA1601">
        <v>-0.459337</v>
      </c>
      <c r="NB1601">
        <v>-0.45811400000000002</v>
      </c>
      <c r="NC1601">
        <v>-0.46265699999999998</v>
      </c>
      <c r="ND1601">
        <v>-0.48743599999999998</v>
      </c>
      <c r="NE1601">
        <v>-0.49679400000000001</v>
      </c>
      <c r="NF1601">
        <v>-0.48829400000000001</v>
      </c>
      <c r="NG1601">
        <v>-0.50775000000000003</v>
      </c>
      <c r="NH1601">
        <v>-0.52755799999999997</v>
      </c>
      <c r="NI1601">
        <v>-0.562114</v>
      </c>
      <c r="NJ1601">
        <v>-0.57598300000000002</v>
      </c>
      <c r="NK1601">
        <v>-0.63005699999999998</v>
      </c>
      <c r="NL1601">
        <v>-0.67806599999999995</v>
      </c>
      <c r="NM1601">
        <v>-0.70984499999999995</v>
      </c>
      <c r="NN1601">
        <v>-0.755857</v>
      </c>
      <c r="NO1601">
        <v>-0.83495299999999995</v>
      </c>
      <c r="NP1601">
        <v>-0.89753400000000005</v>
      </c>
      <c r="NQ1601">
        <v>-0.96433000000000002</v>
      </c>
      <c r="NR1601">
        <v>-1.016977</v>
      </c>
      <c r="NS1601">
        <v>-1.0099670000000001</v>
      </c>
      <c r="NT1601">
        <v>-0.944326</v>
      </c>
      <c r="NU1601">
        <v>-0.92217199999999999</v>
      </c>
      <c r="NV1601">
        <v>-0.99812199999999995</v>
      </c>
    </row>
    <row r="1602" spans="1:1182" x14ac:dyDescent="0.25">
      <c r="A1602" t="s">
        <v>4831</v>
      </c>
      <c r="B1602" t="s">
        <v>2279</v>
      </c>
      <c r="C1602" t="s">
        <v>2280</v>
      </c>
      <c r="D1602" t="s">
        <v>2281</v>
      </c>
      <c r="E1602">
        <v>-0.874281406402588</v>
      </c>
      <c r="F1602">
        <v>-0.92155600000000004</v>
      </c>
      <c r="G1602">
        <v>-0.94746799999999998</v>
      </c>
      <c r="H1602">
        <v>-0.94275699999999996</v>
      </c>
      <c r="I1602">
        <v>-0.95555100000000004</v>
      </c>
      <c r="J1602">
        <v>-0.94707699999999995</v>
      </c>
      <c r="K1602">
        <v>-0.94513999999999998</v>
      </c>
      <c r="L1602">
        <v>-0.94621299999999997</v>
      </c>
      <c r="M1602">
        <v>-0.95955199999999996</v>
      </c>
      <c r="N1602">
        <v>-0.94882699999999998</v>
      </c>
      <c r="O1602">
        <v>-0.94199699999999997</v>
      </c>
      <c r="P1602">
        <v>-0.91325900000000004</v>
      </c>
      <c r="Q1602">
        <v>-0.898393</v>
      </c>
      <c r="R1602">
        <v>-0.883409</v>
      </c>
      <c r="S1602">
        <v>-0.85552499999999998</v>
      </c>
      <c r="T1602">
        <v>-0.81346600000000002</v>
      </c>
      <c r="U1602">
        <v>-0.75869399999999998</v>
      </c>
      <c r="V1602">
        <v>-0.70590900000000001</v>
      </c>
      <c r="W1602">
        <v>-0.63218600000000003</v>
      </c>
      <c r="X1602">
        <v>-0.564141</v>
      </c>
      <c r="Y1602">
        <v>-0.48960399999999998</v>
      </c>
      <c r="Z1602">
        <v>-0.427456</v>
      </c>
      <c r="AA1602">
        <v>-0.35849599999999998</v>
      </c>
      <c r="AB1602">
        <v>-0.29165400000000002</v>
      </c>
      <c r="AC1602">
        <v>-0.227577</v>
      </c>
      <c r="AD1602">
        <v>-0.15792999999999999</v>
      </c>
      <c r="AE1602">
        <v>-8.5632E-2</v>
      </c>
      <c r="AF1602">
        <v>-3.3460999999999998E-2</v>
      </c>
      <c r="AG1602">
        <v>4.0879999999999996E-3</v>
      </c>
      <c r="AH1602">
        <v>3.9060999999999998E-2</v>
      </c>
      <c r="AI1602">
        <v>8.0623E-2</v>
      </c>
      <c r="AJ1602">
        <v>0.13178400000000001</v>
      </c>
      <c r="AK1602">
        <v>0.18925700000000001</v>
      </c>
      <c r="AL1602">
        <v>0.22710900000000001</v>
      </c>
      <c r="AM1602">
        <v>0.259131</v>
      </c>
      <c r="AN1602">
        <v>0.246057</v>
      </c>
      <c r="AO1602">
        <v>0.22117500000000001</v>
      </c>
      <c r="AP1602">
        <v>0.17832500000000001</v>
      </c>
      <c r="AQ1602">
        <v>0.13913800000000001</v>
      </c>
      <c r="AR1602">
        <v>0.103002</v>
      </c>
      <c r="AS1602">
        <v>5.1553000000000002E-2</v>
      </c>
      <c r="AT1602">
        <v>-2.5631000000000001E-2</v>
      </c>
      <c r="AU1602">
        <v>-9.8683999999999994E-2</v>
      </c>
      <c r="AV1602">
        <v>-0.154748</v>
      </c>
      <c r="AW1602">
        <v>-0.199931</v>
      </c>
      <c r="AX1602">
        <v>-0.26321499999999998</v>
      </c>
      <c r="AY1602">
        <v>-0.30688399999999999</v>
      </c>
      <c r="AZ1602">
        <v>-0.34464699999999998</v>
      </c>
      <c r="BA1602">
        <v>-0.39530199999999999</v>
      </c>
      <c r="BB1602">
        <v>-0.45885799999999999</v>
      </c>
      <c r="BC1602">
        <v>-0.50496200000000002</v>
      </c>
      <c r="BD1602">
        <v>-0.55589699999999997</v>
      </c>
      <c r="BE1602">
        <v>-0.609066</v>
      </c>
      <c r="BF1602">
        <v>-0.642648</v>
      </c>
      <c r="BG1602">
        <v>-0.660138</v>
      </c>
      <c r="BH1602">
        <v>-0.66721299999999995</v>
      </c>
      <c r="BI1602">
        <v>-0.64728200000000002</v>
      </c>
      <c r="BJ1602">
        <v>-0.64228799999999997</v>
      </c>
      <c r="BK1602">
        <v>-0.63645600000000002</v>
      </c>
      <c r="BL1602">
        <v>-0.63092000000000004</v>
      </c>
      <c r="BM1602">
        <v>-0.61374600000000001</v>
      </c>
      <c r="BN1602">
        <v>-0.60908700000000005</v>
      </c>
      <c r="BO1602">
        <v>-0.615977</v>
      </c>
      <c r="BP1602">
        <v>-0.62023499999999998</v>
      </c>
      <c r="BQ1602">
        <v>-0.612514</v>
      </c>
      <c r="BR1602">
        <v>-0.60600600000000004</v>
      </c>
      <c r="BS1602">
        <v>-0.59986099999999998</v>
      </c>
      <c r="BT1602">
        <v>-0.58344099999999999</v>
      </c>
      <c r="BU1602">
        <v>-0.58029600000000003</v>
      </c>
      <c r="BV1602">
        <v>-0.57905600000000002</v>
      </c>
      <c r="BW1602">
        <v>-0.55660500000000002</v>
      </c>
      <c r="BX1602">
        <v>-0.57228599999999996</v>
      </c>
      <c r="BY1602">
        <v>-0.60070900000000005</v>
      </c>
      <c r="BZ1602">
        <v>-0.586947</v>
      </c>
      <c r="CA1602">
        <v>-0.58670900000000004</v>
      </c>
      <c r="CB1602">
        <v>-0.57649600000000001</v>
      </c>
      <c r="CC1602">
        <v>-0.56126600000000004</v>
      </c>
      <c r="CD1602">
        <v>-0.54127400000000003</v>
      </c>
      <c r="CE1602">
        <v>-0.49627599999999999</v>
      </c>
      <c r="CF1602">
        <v>-0.46339599999999997</v>
      </c>
      <c r="CG1602">
        <v>-0.45283200000000001</v>
      </c>
      <c r="CH1602">
        <v>-0.43712200000000001</v>
      </c>
      <c r="CI1602">
        <v>-0.41155999999999998</v>
      </c>
      <c r="CJ1602">
        <v>-0.35056199999999998</v>
      </c>
      <c r="CK1602">
        <v>-0.28022599999999998</v>
      </c>
      <c r="CL1602">
        <v>-0.19964000000000001</v>
      </c>
      <c r="CM1602">
        <v>-0.109142</v>
      </c>
      <c r="CN1602">
        <v>9.4719999999999995E-3</v>
      </c>
      <c r="CO1602">
        <v>0.11519</v>
      </c>
      <c r="CP1602">
        <v>0.21194299999999999</v>
      </c>
      <c r="CQ1602">
        <v>0.27830100000000002</v>
      </c>
      <c r="CR1602">
        <v>0.35566799999999998</v>
      </c>
      <c r="CS1602">
        <v>0.44958300000000001</v>
      </c>
      <c r="CT1602">
        <v>0.49318200000000001</v>
      </c>
      <c r="CU1602">
        <v>0.53336700000000004</v>
      </c>
      <c r="CV1602">
        <v>0.53458300000000003</v>
      </c>
      <c r="CW1602">
        <v>0.53554400000000002</v>
      </c>
      <c r="CX1602">
        <v>0.58008199999999999</v>
      </c>
      <c r="CY1602">
        <v>0.59633199999999997</v>
      </c>
      <c r="CZ1602">
        <v>0.64413500000000001</v>
      </c>
      <c r="DA1602">
        <v>0.62496499999999999</v>
      </c>
      <c r="DB1602">
        <v>0.56710499999999997</v>
      </c>
      <c r="DC1602">
        <v>0.50847500000000001</v>
      </c>
      <c r="DD1602">
        <v>0.44800000000000001</v>
      </c>
      <c r="DE1602">
        <v>0.34383000000000002</v>
      </c>
      <c r="DF1602">
        <v>0.22475600000000001</v>
      </c>
      <c r="DG1602">
        <v>8.9327000000000004E-2</v>
      </c>
      <c r="DH1602">
        <v>-5.4372999999999998E-2</v>
      </c>
      <c r="DI1602">
        <v>-0.18949199999999999</v>
      </c>
      <c r="DJ1602">
        <v>-0.324681</v>
      </c>
      <c r="DK1602">
        <v>-0.43167299999999997</v>
      </c>
      <c r="DL1602">
        <v>-0.50829599999999997</v>
      </c>
      <c r="DM1602">
        <v>-0.58724799999999999</v>
      </c>
      <c r="DN1602">
        <v>-0.66129800000000005</v>
      </c>
      <c r="DO1602">
        <v>-0.72902800000000001</v>
      </c>
      <c r="DP1602">
        <v>-0.79100899999999996</v>
      </c>
      <c r="DQ1602">
        <v>-0.83624200000000004</v>
      </c>
      <c r="DR1602">
        <v>-0.88814099999999996</v>
      </c>
      <c r="DS1602">
        <v>-0.94658699999999996</v>
      </c>
      <c r="DT1602">
        <v>-0.97618400000000005</v>
      </c>
      <c r="DU1602">
        <v>-0.99354399999999998</v>
      </c>
      <c r="DV1602">
        <v>-1.014651</v>
      </c>
      <c r="DW1602">
        <v>-1.022124</v>
      </c>
      <c r="DX1602">
        <v>-1.0383370000000001</v>
      </c>
      <c r="DY1602">
        <v>-1.0577319999999999</v>
      </c>
      <c r="DZ1602">
        <v>-1.077636</v>
      </c>
      <c r="EA1602">
        <v>-1.0919019999999999</v>
      </c>
      <c r="EB1602">
        <v>-1.1066039999999999</v>
      </c>
      <c r="EC1602">
        <v>-1.1168830000000001</v>
      </c>
      <c r="ED1602">
        <v>-1.123788</v>
      </c>
      <c r="EE1602">
        <v>-1.1224419999999999</v>
      </c>
      <c r="EF1602">
        <v>-1.1400840000000001</v>
      </c>
      <c r="EG1602">
        <v>-1.147051</v>
      </c>
      <c r="EH1602">
        <v>-1.179487</v>
      </c>
      <c r="EI1602">
        <v>-1.2020360000000001</v>
      </c>
      <c r="EJ1602">
        <v>-1.2332399999999999</v>
      </c>
      <c r="EK1602">
        <v>-1.2442820000000001</v>
      </c>
      <c r="EL1602">
        <v>-1.247412</v>
      </c>
      <c r="EM1602">
        <v>-1.2483409999999999</v>
      </c>
      <c r="EN1602">
        <v>-1.2426330000000001</v>
      </c>
      <c r="EO1602">
        <v>-1.2414400000000001</v>
      </c>
      <c r="EP1602">
        <v>-1.232553</v>
      </c>
      <c r="EQ1602">
        <v>-1.212626</v>
      </c>
      <c r="ER1602">
        <v>-1.202242</v>
      </c>
      <c r="ES1602">
        <v>-1.200143</v>
      </c>
      <c r="ET1602">
        <v>-1.1866920000000001</v>
      </c>
      <c r="EU1602">
        <v>-1.1681269999999999</v>
      </c>
      <c r="EV1602">
        <v>-1.1476280000000001</v>
      </c>
      <c r="EW1602">
        <v>-1.1056079999999999</v>
      </c>
      <c r="EX1602">
        <v>-1.0890789999999999</v>
      </c>
      <c r="EY1602">
        <v>-1.0817870000000001</v>
      </c>
      <c r="EZ1602">
        <v>-1.0791999999999999</v>
      </c>
      <c r="FA1602">
        <v>-1.0657559999999999</v>
      </c>
      <c r="FB1602">
        <v>-1.063105</v>
      </c>
      <c r="FC1602">
        <v>-1.076058</v>
      </c>
      <c r="FD1602">
        <v>-1.0700320000000001</v>
      </c>
      <c r="FE1602">
        <v>-1.0590280000000001</v>
      </c>
      <c r="FF1602">
        <v>-1.047239</v>
      </c>
      <c r="FG1602">
        <v>-1.052359</v>
      </c>
      <c r="FH1602">
        <v>-1.063326</v>
      </c>
      <c r="FI1602">
        <v>-1.073914</v>
      </c>
      <c r="FJ1602">
        <v>-1.076684</v>
      </c>
      <c r="FK1602">
        <v>-1.087459</v>
      </c>
      <c r="FL1602">
        <v>-1.103979</v>
      </c>
      <c r="FM1602">
        <v>-1.1021570000000001</v>
      </c>
      <c r="FN1602">
        <v>-1.0947199999999999</v>
      </c>
      <c r="FO1602">
        <v>-1.0817319999999999</v>
      </c>
      <c r="FP1602">
        <v>-1.0721149999999999</v>
      </c>
      <c r="FQ1602">
        <v>-1.066424</v>
      </c>
      <c r="FR1602">
        <v>-1.0613649999999999</v>
      </c>
      <c r="FS1602">
        <v>-1.0605439999999999</v>
      </c>
      <c r="FT1602">
        <v>-1.0601499999999999</v>
      </c>
      <c r="FU1602">
        <v>-1.0656669999999999</v>
      </c>
      <c r="FV1602">
        <v>-1.0691079999999999</v>
      </c>
      <c r="FW1602">
        <v>-1.067172</v>
      </c>
      <c r="FX1602">
        <v>-1.077623</v>
      </c>
      <c r="FY1602">
        <v>-1.0787960000000001</v>
      </c>
      <c r="FZ1602">
        <v>-1.0653250000000001</v>
      </c>
      <c r="GA1602">
        <v>-1.0563419999999999</v>
      </c>
      <c r="GB1602">
        <v>-1.0538559999999999</v>
      </c>
      <c r="GC1602">
        <v>-1.0554730000000001</v>
      </c>
      <c r="GD1602">
        <v>-1.041085</v>
      </c>
      <c r="GE1602">
        <v>-1.044508</v>
      </c>
      <c r="GF1602">
        <v>-1.0474479999999999</v>
      </c>
      <c r="GG1602">
        <v>-1.0636559999999999</v>
      </c>
      <c r="GH1602">
        <v>-1.070584</v>
      </c>
      <c r="GI1602">
        <v>-1.075499</v>
      </c>
      <c r="GJ1602">
        <v>-1.0684359999999999</v>
      </c>
      <c r="GK1602">
        <v>-1.062948</v>
      </c>
      <c r="GL1602">
        <v>-1.054368</v>
      </c>
      <c r="GM1602">
        <v>-1.036127</v>
      </c>
      <c r="GN1602">
        <v>-1.040392</v>
      </c>
      <c r="GO1602">
        <v>-1.0252570000000001</v>
      </c>
      <c r="GP1602">
        <v>-1.016227</v>
      </c>
      <c r="GQ1602">
        <v>-1.0066550000000001</v>
      </c>
      <c r="GR1602">
        <v>-1.0078780000000001</v>
      </c>
      <c r="GS1602">
        <v>-0.99360999999999999</v>
      </c>
      <c r="GT1602">
        <v>-0.97462300000000002</v>
      </c>
      <c r="GU1602">
        <v>-0.95330000000000004</v>
      </c>
      <c r="GV1602">
        <v>-0.93761399999999995</v>
      </c>
      <c r="GW1602">
        <v>-0.90833600000000003</v>
      </c>
      <c r="GX1602">
        <v>-0.87717199999999995</v>
      </c>
      <c r="GY1602">
        <v>-0.84449799999999997</v>
      </c>
      <c r="GZ1602">
        <v>-0.80466300000000002</v>
      </c>
      <c r="HA1602">
        <v>-0.76545600000000003</v>
      </c>
      <c r="HB1602">
        <v>-0.72178100000000001</v>
      </c>
      <c r="HC1602">
        <v>-0.67256099999999996</v>
      </c>
      <c r="HD1602">
        <v>-0.62823799999999996</v>
      </c>
      <c r="HE1602">
        <v>-0.607684</v>
      </c>
      <c r="HF1602">
        <v>-0.578067</v>
      </c>
      <c r="HG1602">
        <v>-0.57180799999999998</v>
      </c>
      <c r="HH1602">
        <v>-0.56632899999999997</v>
      </c>
      <c r="HI1602">
        <v>-0.56010700000000002</v>
      </c>
      <c r="HJ1602">
        <v>-0.55052199999999996</v>
      </c>
      <c r="HK1602">
        <v>-0.57015199999999999</v>
      </c>
      <c r="HL1602">
        <v>-0.56012899999999999</v>
      </c>
      <c r="HM1602">
        <v>-0.56442700000000001</v>
      </c>
      <c r="HN1602">
        <v>-0.56442199999999998</v>
      </c>
      <c r="HO1602">
        <v>-0.56783899999999998</v>
      </c>
      <c r="HP1602">
        <v>-0.60153900000000005</v>
      </c>
      <c r="HQ1602">
        <v>-0.61799800000000005</v>
      </c>
      <c r="HR1602">
        <v>-0.66491</v>
      </c>
      <c r="HS1602">
        <v>-0.68562000000000001</v>
      </c>
      <c r="HT1602">
        <v>-0.71886300000000003</v>
      </c>
      <c r="HU1602">
        <v>-0.75266699999999997</v>
      </c>
      <c r="HV1602">
        <v>-0.781304</v>
      </c>
      <c r="HW1602">
        <v>-0.80546899999999999</v>
      </c>
      <c r="HX1602">
        <v>-0.83796999999999999</v>
      </c>
      <c r="HY1602">
        <v>-0.86261100000000002</v>
      </c>
      <c r="HZ1602">
        <v>-0.87545600000000001</v>
      </c>
      <c r="IA1602">
        <v>-0.889571</v>
      </c>
      <c r="IB1602">
        <v>-0.89944999999999997</v>
      </c>
      <c r="IC1602">
        <v>-0.89742999999999995</v>
      </c>
      <c r="ID1602">
        <v>-0.91648700000000005</v>
      </c>
      <c r="IE1602">
        <v>-0.91890899999999998</v>
      </c>
      <c r="IF1602">
        <v>-0.91452100000000003</v>
      </c>
      <c r="IG1602">
        <v>-0.91032599999999997</v>
      </c>
      <c r="IH1602">
        <v>-0.90906500000000001</v>
      </c>
      <c r="II1602">
        <v>-0.91156599999999999</v>
      </c>
      <c r="IJ1602">
        <v>-0.91374299999999997</v>
      </c>
      <c r="IK1602">
        <v>-0.91578400000000004</v>
      </c>
      <c r="IL1602">
        <v>-0.92870399999999997</v>
      </c>
      <c r="IM1602">
        <v>-0.92049199999999998</v>
      </c>
      <c r="IN1602">
        <v>-0.91356300000000001</v>
      </c>
      <c r="IO1602">
        <v>-0.89798199999999995</v>
      </c>
      <c r="IP1602">
        <v>-0.86827299999999996</v>
      </c>
      <c r="IQ1602">
        <v>-0.85060500000000006</v>
      </c>
      <c r="IR1602">
        <v>-0.84470699999999999</v>
      </c>
      <c r="IS1602">
        <v>-0.85774399999999995</v>
      </c>
      <c r="IT1602">
        <v>-0.85230099999999998</v>
      </c>
      <c r="IU1602">
        <v>-0.83377599999999996</v>
      </c>
      <c r="IV1602">
        <v>-0.82299800000000001</v>
      </c>
      <c r="IW1602">
        <v>-0.81339099999999998</v>
      </c>
      <c r="IX1602">
        <v>-0.79614200000000002</v>
      </c>
      <c r="IY1602">
        <v>-0.76070400000000005</v>
      </c>
      <c r="IZ1602">
        <v>-0.76221000000000005</v>
      </c>
      <c r="JA1602">
        <v>-0.75333700000000003</v>
      </c>
      <c r="JB1602">
        <v>-0.74625600000000003</v>
      </c>
      <c r="JC1602">
        <v>-0.73597199999999996</v>
      </c>
      <c r="JD1602">
        <v>-0.73047600000000001</v>
      </c>
      <c r="JE1602">
        <v>-0.710256</v>
      </c>
      <c r="JF1602">
        <v>-0.70572900000000005</v>
      </c>
      <c r="JG1602">
        <v>-0.70605499999999999</v>
      </c>
      <c r="JH1602">
        <v>-0.68198599999999998</v>
      </c>
      <c r="JI1602">
        <v>-0.68732700000000002</v>
      </c>
      <c r="JJ1602">
        <v>-0.69954300000000003</v>
      </c>
      <c r="JK1602">
        <v>-0.71349799999999997</v>
      </c>
      <c r="JL1602">
        <v>-0.74012999999999995</v>
      </c>
      <c r="JM1602">
        <v>-0.75017599999999995</v>
      </c>
      <c r="JN1602">
        <v>-0.74677099999999996</v>
      </c>
      <c r="JO1602">
        <v>-0.72742399999999996</v>
      </c>
      <c r="JP1602">
        <v>-0.70752599999999999</v>
      </c>
      <c r="JQ1602">
        <v>-0.71010200000000001</v>
      </c>
      <c r="JR1602">
        <v>-0.710669</v>
      </c>
      <c r="JS1602">
        <v>-0.70555900000000005</v>
      </c>
      <c r="JT1602">
        <v>-0.70200300000000004</v>
      </c>
      <c r="JU1602">
        <v>-0.70162800000000003</v>
      </c>
      <c r="JV1602">
        <v>-0.69791099999999995</v>
      </c>
      <c r="JW1602">
        <v>-0.68094100000000002</v>
      </c>
      <c r="JX1602">
        <v>-0.66204499999999999</v>
      </c>
      <c r="JY1602">
        <v>-0.65143099999999998</v>
      </c>
      <c r="JZ1602">
        <v>-0.65271199999999996</v>
      </c>
      <c r="KA1602">
        <v>-0.62951500000000005</v>
      </c>
      <c r="KB1602">
        <v>-0.62539699999999998</v>
      </c>
      <c r="KC1602">
        <v>-0.598553</v>
      </c>
      <c r="KD1602">
        <v>-0.57981899999999997</v>
      </c>
      <c r="KE1602">
        <v>-0.57185799999999998</v>
      </c>
      <c r="KF1602">
        <v>-0.56540199999999996</v>
      </c>
      <c r="KG1602">
        <v>-0.57188700000000003</v>
      </c>
      <c r="KH1602">
        <v>-0.57648600000000005</v>
      </c>
      <c r="KI1602">
        <v>-0.57369899999999996</v>
      </c>
      <c r="KJ1602">
        <v>-0.58175500000000002</v>
      </c>
      <c r="KK1602">
        <v>-0.61243599999999998</v>
      </c>
      <c r="KL1602">
        <v>-0.62474099999999999</v>
      </c>
      <c r="KM1602">
        <v>-0.65799300000000005</v>
      </c>
      <c r="KN1602">
        <v>-0.69458500000000001</v>
      </c>
      <c r="KO1602">
        <v>-0.70306800000000003</v>
      </c>
      <c r="KP1602">
        <v>-0.74704599999999999</v>
      </c>
      <c r="KQ1602">
        <v>-0.77010500000000004</v>
      </c>
      <c r="KR1602">
        <v>-0.79137100000000005</v>
      </c>
      <c r="KS1602">
        <v>-0.80232999999999999</v>
      </c>
      <c r="KT1602">
        <v>-0.80475799999999997</v>
      </c>
      <c r="KU1602">
        <v>-0.80270200000000003</v>
      </c>
      <c r="KV1602">
        <v>-0.79253099999999999</v>
      </c>
      <c r="KW1602">
        <v>-0.79041700000000004</v>
      </c>
      <c r="KX1602">
        <v>-0.79435999999999996</v>
      </c>
      <c r="KY1602">
        <v>-0.80657000000000001</v>
      </c>
      <c r="KZ1602">
        <v>-0.79910599999999998</v>
      </c>
      <c r="LA1602">
        <v>-0.77390199999999998</v>
      </c>
      <c r="LB1602">
        <v>-0.716028</v>
      </c>
      <c r="LC1602">
        <v>-0.62003900000000001</v>
      </c>
      <c r="LD1602">
        <v>-0.51639800000000002</v>
      </c>
      <c r="LE1602">
        <v>-0.37894800000000001</v>
      </c>
      <c r="LF1602">
        <v>-0.26548899999999998</v>
      </c>
      <c r="LG1602">
        <v>-0.15595800000000001</v>
      </c>
      <c r="LH1602">
        <v>-4.5780000000000001E-2</v>
      </c>
      <c r="LI1602">
        <v>4.9002999999999998E-2</v>
      </c>
      <c r="LJ1602">
        <v>0.16023200000000001</v>
      </c>
      <c r="LK1602">
        <v>0.24748800000000001</v>
      </c>
      <c r="LL1602">
        <v>0.34944700000000001</v>
      </c>
      <c r="LM1602">
        <v>0.40846199999999999</v>
      </c>
      <c r="LN1602">
        <v>0.48563000000000001</v>
      </c>
      <c r="LO1602">
        <v>0.52841899999999997</v>
      </c>
      <c r="LP1602">
        <v>0.56206900000000004</v>
      </c>
      <c r="LQ1602">
        <v>0.59248100000000004</v>
      </c>
      <c r="LR1602">
        <v>0.60139299999999996</v>
      </c>
      <c r="LS1602">
        <v>0.603406</v>
      </c>
      <c r="LT1602">
        <v>0.57730499999999996</v>
      </c>
      <c r="LU1602">
        <v>0.54433699999999996</v>
      </c>
      <c r="LV1602">
        <v>0.45755899999999999</v>
      </c>
      <c r="LW1602">
        <v>0.33826899999999999</v>
      </c>
      <c r="LX1602">
        <v>0.200657</v>
      </c>
      <c r="LY1602">
        <v>6.9980000000000001E-2</v>
      </c>
      <c r="LZ1602">
        <v>-6.3552999999999998E-2</v>
      </c>
      <c r="MA1602">
        <v>-0.19951199999999999</v>
      </c>
      <c r="MB1602">
        <v>-0.314054</v>
      </c>
      <c r="MC1602">
        <v>-0.41969499999999998</v>
      </c>
      <c r="MD1602">
        <v>-0.51191600000000004</v>
      </c>
      <c r="ME1602">
        <v>-0.58400200000000002</v>
      </c>
      <c r="MF1602">
        <v>-0.65033600000000003</v>
      </c>
      <c r="MG1602">
        <v>-0.70950000000000002</v>
      </c>
      <c r="MH1602">
        <v>-0.76107100000000005</v>
      </c>
      <c r="MI1602">
        <v>-0.79707600000000001</v>
      </c>
      <c r="MJ1602">
        <v>-0.81031500000000001</v>
      </c>
      <c r="MK1602">
        <v>-0.81997699999999996</v>
      </c>
      <c r="ML1602">
        <v>-0.81571300000000002</v>
      </c>
      <c r="MM1602">
        <v>-0.81299200000000005</v>
      </c>
      <c r="MN1602">
        <v>-0.797296</v>
      </c>
      <c r="MO1602">
        <v>-0.76079200000000002</v>
      </c>
      <c r="MP1602">
        <v>-0.737008</v>
      </c>
      <c r="MQ1602">
        <v>-0.69959199999999999</v>
      </c>
      <c r="MR1602">
        <v>-0.65355600000000003</v>
      </c>
      <c r="MS1602">
        <v>-0.61071600000000004</v>
      </c>
      <c r="MT1602">
        <v>-0.55214300000000005</v>
      </c>
      <c r="MU1602">
        <v>-0.49797400000000003</v>
      </c>
      <c r="MV1602">
        <v>-0.440722</v>
      </c>
      <c r="MW1602">
        <v>-0.37646099999999999</v>
      </c>
      <c r="MX1602">
        <v>-0.314834</v>
      </c>
      <c r="MY1602">
        <v>-0.259324</v>
      </c>
      <c r="MZ1602">
        <v>-0.197602</v>
      </c>
      <c r="NA1602">
        <v>-0.144792</v>
      </c>
      <c r="NB1602">
        <v>-8.8166999999999995E-2</v>
      </c>
      <c r="NC1602">
        <v>-2.3923E-2</v>
      </c>
      <c r="ND1602">
        <v>4.5034999999999999E-2</v>
      </c>
      <c r="NE1602">
        <v>0.118351</v>
      </c>
      <c r="NF1602">
        <v>0.196766</v>
      </c>
      <c r="NG1602">
        <v>0.29276799999999997</v>
      </c>
      <c r="NH1602">
        <v>0.32427699999999998</v>
      </c>
      <c r="NI1602">
        <v>0.38081700000000002</v>
      </c>
      <c r="NJ1602">
        <v>0.41849700000000001</v>
      </c>
      <c r="NK1602">
        <v>0.439189</v>
      </c>
      <c r="NL1602">
        <v>0.42693500000000001</v>
      </c>
      <c r="NM1602">
        <v>0.46111000000000002</v>
      </c>
      <c r="NN1602">
        <v>0.44844099999999998</v>
      </c>
      <c r="NO1602">
        <v>0.48567500000000002</v>
      </c>
      <c r="NP1602">
        <v>0.52893100000000004</v>
      </c>
      <c r="NQ1602">
        <v>0.56719699999999995</v>
      </c>
      <c r="NR1602">
        <v>0.63604099999999997</v>
      </c>
      <c r="NS1602">
        <v>0.717109</v>
      </c>
      <c r="NT1602">
        <v>0.76422400000000001</v>
      </c>
      <c r="NU1602">
        <v>0.79333900000000002</v>
      </c>
      <c r="NV1602">
        <v>0.83467499999999994</v>
      </c>
      <c r="NW1602">
        <v>0.852738</v>
      </c>
      <c r="NX1602">
        <v>0.89075800000000005</v>
      </c>
      <c r="NY1602">
        <v>0.92180600000000001</v>
      </c>
      <c r="NZ1602">
        <v>0.93204299999999995</v>
      </c>
      <c r="OA1602">
        <v>0.94762100000000005</v>
      </c>
      <c r="OB1602">
        <v>0.93951600000000002</v>
      </c>
      <c r="OC1602">
        <v>0.91017999999999999</v>
      </c>
      <c r="OD1602">
        <v>0.87352600000000002</v>
      </c>
      <c r="OE1602">
        <v>0.854244</v>
      </c>
      <c r="OF1602">
        <v>0.80057699999999998</v>
      </c>
      <c r="OG1602">
        <v>0.71620499999999998</v>
      </c>
      <c r="OH1602">
        <v>0.67143699999999995</v>
      </c>
      <c r="OI1602">
        <v>0.58460699999999999</v>
      </c>
      <c r="OJ1602">
        <v>0.47864099999999998</v>
      </c>
      <c r="OK1602">
        <v>0.36701400000000001</v>
      </c>
      <c r="OL1602">
        <v>0.27904400000000001</v>
      </c>
      <c r="OM1602">
        <v>0.192445</v>
      </c>
      <c r="ON1602">
        <v>0.10038</v>
      </c>
      <c r="OO1602">
        <v>1.328E-2</v>
      </c>
      <c r="OP1602">
        <v>-4.4937999999999999E-2</v>
      </c>
      <c r="OQ1602">
        <v>-0.133271</v>
      </c>
      <c r="OR1602">
        <v>-0.232183</v>
      </c>
      <c r="OS1602">
        <v>-0.337453</v>
      </c>
      <c r="OT1602">
        <v>-0.43351099999999998</v>
      </c>
      <c r="OU1602">
        <v>-0.49835000000000002</v>
      </c>
      <c r="OV1602">
        <v>-0.57500499999999999</v>
      </c>
      <c r="OW1602">
        <v>-0.65104099999999998</v>
      </c>
      <c r="OX1602">
        <v>-0.73102299999999998</v>
      </c>
      <c r="OY1602">
        <v>-0.80862599999999996</v>
      </c>
      <c r="OZ1602">
        <v>-0.85886200000000001</v>
      </c>
      <c r="PA1602">
        <v>-0.90886800000000001</v>
      </c>
      <c r="PB1602">
        <v>-0.95570299999999997</v>
      </c>
      <c r="PC1602">
        <v>-0.97226100000000004</v>
      </c>
      <c r="PD1602">
        <v>-0.99148400000000003</v>
      </c>
      <c r="PE1602">
        <v>-1.0141169999999999</v>
      </c>
      <c r="PF1602">
        <v>-1.003871</v>
      </c>
      <c r="PG1602">
        <v>-0.99304999999999999</v>
      </c>
      <c r="PH1602">
        <v>-0.99968199999999996</v>
      </c>
      <c r="PI1602">
        <v>-0.95874899999999996</v>
      </c>
      <c r="PJ1602">
        <v>-0.975657</v>
      </c>
      <c r="PK1602">
        <v>-0.99526599999999998</v>
      </c>
      <c r="PL1602">
        <v>-1.0007140000000001</v>
      </c>
      <c r="PM1602">
        <v>-1.021987</v>
      </c>
    </row>
    <row r="1603" spans="1:1182" x14ac:dyDescent="0.25">
      <c r="A1603" t="s">
        <v>4832</v>
      </c>
      <c r="B1603" t="s">
        <v>2279</v>
      </c>
      <c r="C1603" t="s">
        <v>2280</v>
      </c>
      <c r="D1603" t="s">
        <v>2282</v>
      </c>
      <c r="E1603">
        <v>-0.87409448623657204</v>
      </c>
      <c r="F1603">
        <v>-0.92146799999999995</v>
      </c>
      <c r="G1603">
        <v>-0.94753600000000004</v>
      </c>
      <c r="H1603">
        <v>-0.94298000000000004</v>
      </c>
      <c r="I1603">
        <v>-0.95589999999999997</v>
      </c>
      <c r="J1603">
        <v>-0.94762400000000002</v>
      </c>
      <c r="K1603">
        <v>-0.94589400000000001</v>
      </c>
      <c r="L1603">
        <v>-0.94726200000000005</v>
      </c>
      <c r="M1603">
        <v>-0.96099199999999996</v>
      </c>
      <c r="N1603">
        <v>-0.95080600000000004</v>
      </c>
      <c r="O1603">
        <v>-0.94467000000000001</v>
      </c>
      <c r="P1603">
        <v>-0.91675499999999999</v>
      </c>
      <c r="Q1603">
        <v>-0.90284900000000001</v>
      </c>
      <c r="R1603">
        <v>-0.88909300000000002</v>
      </c>
      <c r="S1603">
        <v>-0.86268900000000004</v>
      </c>
      <c r="T1603">
        <v>-0.82269300000000001</v>
      </c>
      <c r="U1603">
        <v>-0.77036000000000004</v>
      </c>
      <c r="V1603">
        <v>-0.72023999999999999</v>
      </c>
      <c r="W1603">
        <v>-0.64960499999999999</v>
      </c>
      <c r="X1603">
        <v>-0.584032</v>
      </c>
      <c r="Y1603">
        <v>-0.51214000000000004</v>
      </c>
      <c r="Z1603">
        <v>-0.45245299999999999</v>
      </c>
      <c r="AA1603">
        <v>-0.38549</v>
      </c>
      <c r="AB1603">
        <v>-0.32113700000000001</v>
      </c>
      <c r="AC1603">
        <v>-0.25967200000000001</v>
      </c>
      <c r="AD1603">
        <v>-0.19226499999999999</v>
      </c>
      <c r="AE1603">
        <v>-0.122561</v>
      </c>
      <c r="AF1603">
        <v>-7.1717000000000003E-2</v>
      </c>
      <c r="AG1603">
        <v>-3.4745999999999999E-2</v>
      </c>
      <c r="AH1603">
        <v>7.36E-4</v>
      </c>
      <c r="AI1603">
        <v>4.4327999999999999E-2</v>
      </c>
      <c r="AJ1603">
        <v>9.7571000000000005E-2</v>
      </c>
      <c r="AK1603">
        <v>0.15870100000000001</v>
      </c>
      <c r="AL1603">
        <v>0.202572</v>
      </c>
      <c r="AM1603">
        <v>0.24326900000000001</v>
      </c>
      <c r="AN1603">
        <v>0.24213200000000001</v>
      </c>
      <c r="AO1603">
        <v>0.230573</v>
      </c>
      <c r="AP1603">
        <v>0.202732</v>
      </c>
      <c r="AQ1603">
        <v>0.180233</v>
      </c>
      <c r="AR1603">
        <v>0.16373099999999999</v>
      </c>
      <c r="AS1603">
        <v>0.135685</v>
      </c>
      <c r="AT1603">
        <v>8.4792999999999993E-2</v>
      </c>
      <c r="AU1603">
        <v>3.9510000000000003E-2</v>
      </c>
      <c r="AV1603">
        <v>1.5095000000000001E-2</v>
      </c>
      <c r="AW1603">
        <v>5.4809999999999998E-3</v>
      </c>
      <c r="AX1603">
        <v>-1.1797999999999999E-2</v>
      </c>
      <c r="AY1603">
        <v>-1.5169999999999999E-2</v>
      </c>
      <c r="AZ1603">
        <v>-1.5816E-2</v>
      </c>
      <c r="BA1603">
        <v>-2.5883E-2</v>
      </c>
      <c r="BB1603">
        <v>-4.9911999999999998E-2</v>
      </c>
      <c r="BC1603">
        <v>-6.4484E-2</v>
      </c>
      <c r="BD1603">
        <v>-6.0410999999999999E-2</v>
      </c>
      <c r="BE1603">
        <v>-6.0472999999999999E-2</v>
      </c>
      <c r="BF1603">
        <v>-3.8704000000000002E-2</v>
      </c>
      <c r="BG1603">
        <v>1.0003E-2</v>
      </c>
      <c r="BH1603">
        <v>6.2994999999999995E-2</v>
      </c>
      <c r="BI1603">
        <v>0.149751</v>
      </c>
      <c r="BJ1603">
        <v>0.218421</v>
      </c>
      <c r="BK1603">
        <v>0.28384199999999998</v>
      </c>
      <c r="BL1603">
        <v>0.32881199999999999</v>
      </c>
      <c r="BM1603">
        <v>0.40209299999999998</v>
      </c>
      <c r="BN1603">
        <v>0.45920100000000003</v>
      </c>
      <c r="BO1603">
        <v>0.50026899999999996</v>
      </c>
      <c r="BP1603">
        <v>0.55307399999999995</v>
      </c>
      <c r="BQ1603">
        <v>0.60851599999999995</v>
      </c>
      <c r="BR1603">
        <v>0.64396299999999995</v>
      </c>
      <c r="BS1603">
        <v>0.66118299999999997</v>
      </c>
      <c r="BT1603">
        <v>0.688137</v>
      </c>
      <c r="BU1603">
        <v>0.67929399999999995</v>
      </c>
      <c r="BV1603">
        <v>0.65717700000000001</v>
      </c>
      <c r="BW1603">
        <v>0.66828299999999996</v>
      </c>
      <c r="BX1603">
        <v>0.645181</v>
      </c>
      <c r="BY1603">
        <v>0.59766900000000001</v>
      </c>
      <c r="BZ1603">
        <v>0.54253399999999996</v>
      </c>
      <c r="CA1603">
        <v>0.46008300000000002</v>
      </c>
      <c r="CB1603">
        <v>0.36027700000000001</v>
      </c>
      <c r="CC1603">
        <v>0.28767599999999999</v>
      </c>
      <c r="CD1603">
        <v>0.20428499999999999</v>
      </c>
      <c r="CE1603">
        <v>0.105944</v>
      </c>
      <c r="CF1603">
        <v>1.4732E-2</v>
      </c>
      <c r="CG1603">
        <v>-4.3699000000000002E-2</v>
      </c>
      <c r="CH1603">
        <v>-0.105407</v>
      </c>
      <c r="CI1603">
        <v>-0.16333</v>
      </c>
      <c r="CJ1603">
        <v>-0.21975</v>
      </c>
      <c r="CK1603">
        <v>-0.26381399999999999</v>
      </c>
      <c r="CL1603">
        <v>-0.285522</v>
      </c>
      <c r="CM1603">
        <v>-0.30818200000000001</v>
      </c>
      <c r="CN1603">
        <v>-0.34502899999999997</v>
      </c>
      <c r="CO1603">
        <v>-0.36872700000000003</v>
      </c>
      <c r="CP1603">
        <v>-0.37324400000000002</v>
      </c>
      <c r="CQ1603">
        <v>-0.33286399999999999</v>
      </c>
      <c r="CR1603">
        <v>-0.27453300000000003</v>
      </c>
      <c r="CS1603">
        <v>-0.20006499999999999</v>
      </c>
      <c r="CT1603">
        <v>-0.11216</v>
      </c>
      <c r="CU1603">
        <v>5.8599999999999998E-3</v>
      </c>
      <c r="CV1603">
        <v>0.111794</v>
      </c>
      <c r="CW1603">
        <v>0.20902100000000001</v>
      </c>
      <c r="CX1603">
        <v>0.27596300000000001</v>
      </c>
      <c r="CY1603">
        <v>0.353856</v>
      </c>
      <c r="CZ1603">
        <v>0.44810299999999997</v>
      </c>
      <c r="DA1603">
        <v>0.492141</v>
      </c>
      <c r="DB1603">
        <v>0.53258300000000003</v>
      </c>
      <c r="DC1603">
        <v>0.53400400000000003</v>
      </c>
      <c r="DD1603">
        <v>0.53510599999999997</v>
      </c>
      <c r="DE1603">
        <v>0.57966499999999999</v>
      </c>
      <c r="DF1603">
        <v>0.59591700000000003</v>
      </c>
      <c r="DG1603">
        <v>0.64378899999999994</v>
      </c>
      <c r="DH1603">
        <v>0.62467899999999998</v>
      </c>
      <c r="DI1603">
        <v>0.56692900000000002</v>
      </c>
      <c r="DJ1603">
        <v>0.50834400000000002</v>
      </c>
      <c r="DK1603">
        <v>0.447876</v>
      </c>
      <c r="DL1603">
        <v>0.34372599999999998</v>
      </c>
      <c r="DM1603">
        <v>0.22467599999999999</v>
      </c>
      <c r="DN1603">
        <v>8.9263999999999996E-2</v>
      </c>
      <c r="DO1603">
        <v>-5.4427000000000003E-2</v>
      </c>
      <c r="DP1603">
        <v>-0.18953800000000001</v>
      </c>
      <c r="DQ1603">
        <v>-0.32472099999999998</v>
      </c>
      <c r="DR1603">
        <v>-0.43170399999999998</v>
      </c>
      <c r="DS1603">
        <v>-0.50832100000000002</v>
      </c>
      <c r="DT1603">
        <v>-0.58726900000000004</v>
      </c>
      <c r="DU1603">
        <v>-0.66131600000000001</v>
      </c>
      <c r="DV1603">
        <v>-0.729043</v>
      </c>
      <c r="DW1603">
        <v>-0.79101999999999995</v>
      </c>
      <c r="DX1603">
        <v>-0.83625099999999997</v>
      </c>
      <c r="DY1603">
        <v>-0.88814700000000002</v>
      </c>
      <c r="DZ1603">
        <v>-0.94659099999999996</v>
      </c>
      <c r="EA1603">
        <v>-0.97618700000000003</v>
      </c>
      <c r="EB1603">
        <v>-0.99354600000000004</v>
      </c>
      <c r="EC1603">
        <v>-1.0146520000000001</v>
      </c>
      <c r="ED1603">
        <v>-1.022125</v>
      </c>
      <c r="EE1603">
        <v>-1.0383370000000001</v>
      </c>
      <c r="EF1603">
        <v>-1.057733</v>
      </c>
      <c r="EG1603">
        <v>-1.077636</v>
      </c>
      <c r="EH1603">
        <v>-1.0919019999999999</v>
      </c>
      <c r="EI1603">
        <v>-1.1066039999999999</v>
      </c>
      <c r="EJ1603">
        <v>-1.1168830000000001</v>
      </c>
      <c r="EK1603">
        <v>-1.123788</v>
      </c>
      <c r="EL1603">
        <v>-1.1224419999999999</v>
      </c>
      <c r="EM1603">
        <v>-1.1400840000000001</v>
      </c>
      <c r="EN1603">
        <v>-1.147051</v>
      </c>
      <c r="EO1603">
        <v>-1.179487</v>
      </c>
      <c r="EP1603">
        <v>-1.2020360000000001</v>
      </c>
      <c r="EQ1603">
        <v>-1.2332399999999999</v>
      </c>
      <c r="ER1603">
        <v>-1.2442820000000001</v>
      </c>
      <c r="ES1603">
        <v>-1.247412</v>
      </c>
      <c r="ET1603">
        <v>-1.2483409999999999</v>
      </c>
      <c r="EU1603">
        <v>-1.2426330000000001</v>
      </c>
      <c r="EV1603">
        <v>-1.2414400000000001</v>
      </c>
      <c r="EW1603">
        <v>-1.232553</v>
      </c>
      <c r="EX1603">
        <v>-1.212626</v>
      </c>
      <c r="EY1603">
        <v>-1.202242</v>
      </c>
      <c r="EZ1603">
        <v>-1.200143</v>
      </c>
      <c r="FA1603">
        <v>-1.1866920000000001</v>
      </c>
      <c r="FB1603">
        <v>-1.1681269999999999</v>
      </c>
      <c r="FC1603">
        <v>-1.1476280000000001</v>
      </c>
      <c r="FD1603">
        <v>-1.1056079999999999</v>
      </c>
      <c r="FE1603">
        <v>-1.0890789999999999</v>
      </c>
      <c r="FF1603">
        <v>-1.081788</v>
      </c>
      <c r="FG1603">
        <v>-1.0791999999999999</v>
      </c>
      <c r="FH1603">
        <v>-1.0657559999999999</v>
      </c>
      <c r="FI1603">
        <v>-1.063105</v>
      </c>
      <c r="FJ1603">
        <v>-1.076058</v>
      </c>
      <c r="FK1603">
        <v>-1.0700320000000001</v>
      </c>
      <c r="FL1603">
        <v>-1.0590280000000001</v>
      </c>
      <c r="FM1603">
        <v>-1.047239</v>
      </c>
      <c r="FN1603">
        <v>-1.052359</v>
      </c>
      <c r="FO1603">
        <v>-1.063326</v>
      </c>
      <c r="FP1603">
        <v>-1.073914</v>
      </c>
      <c r="FQ1603">
        <v>-1.076684</v>
      </c>
      <c r="FR1603">
        <v>-1.087459</v>
      </c>
      <c r="FS1603">
        <v>-1.103979</v>
      </c>
      <c r="FT1603">
        <v>-1.102158</v>
      </c>
      <c r="FU1603">
        <v>-1.0947199999999999</v>
      </c>
      <c r="FV1603">
        <v>-1.0817319999999999</v>
      </c>
      <c r="FW1603">
        <v>-1.0721149999999999</v>
      </c>
      <c r="FX1603">
        <v>-1.066424</v>
      </c>
      <c r="FY1603">
        <v>-1.061364</v>
      </c>
      <c r="FZ1603">
        <v>-1.0605439999999999</v>
      </c>
      <c r="GA1603">
        <v>-1.0601499999999999</v>
      </c>
      <c r="GB1603">
        <v>-1.0656669999999999</v>
      </c>
      <c r="GC1603">
        <v>-1.0691079999999999</v>
      </c>
      <c r="GD1603">
        <v>-1.067172</v>
      </c>
      <c r="GE1603">
        <v>-1.077623</v>
      </c>
      <c r="GF1603">
        <v>-1.0787960000000001</v>
      </c>
      <c r="GG1603">
        <v>-1.0653250000000001</v>
      </c>
      <c r="GH1603">
        <v>-1.0563419999999999</v>
      </c>
      <c r="GI1603">
        <v>-1.0538559999999999</v>
      </c>
      <c r="GJ1603">
        <v>-1.0554730000000001</v>
      </c>
      <c r="GK1603">
        <v>-1.041085</v>
      </c>
      <c r="GL1603">
        <v>-1.044508</v>
      </c>
      <c r="GM1603">
        <v>-1.0474479999999999</v>
      </c>
      <c r="GN1603">
        <v>-1.0636559999999999</v>
      </c>
      <c r="GO1603">
        <v>-1.070584</v>
      </c>
      <c r="GP1603">
        <v>-1.075499</v>
      </c>
      <c r="GQ1603">
        <v>-1.0684359999999999</v>
      </c>
      <c r="GR1603">
        <v>-1.062948</v>
      </c>
      <c r="GS1603">
        <v>-1.054368</v>
      </c>
      <c r="GT1603">
        <v>-1.036127</v>
      </c>
      <c r="GU1603">
        <v>-1.040392</v>
      </c>
      <c r="GV1603">
        <v>-1.0252570000000001</v>
      </c>
      <c r="GW1603">
        <v>-1.016227</v>
      </c>
      <c r="GX1603">
        <v>-1.0066550000000001</v>
      </c>
      <c r="GY1603">
        <v>-1.0078780000000001</v>
      </c>
      <c r="GZ1603">
        <v>-0.99360999999999999</v>
      </c>
      <c r="HA1603">
        <v>-0.97462300000000002</v>
      </c>
      <c r="HB1603">
        <v>-0.95330000000000004</v>
      </c>
      <c r="HC1603">
        <v>-0.93761399999999995</v>
      </c>
      <c r="HD1603">
        <v>-0.90833600000000003</v>
      </c>
      <c r="HE1603">
        <v>-0.87717199999999995</v>
      </c>
      <c r="HF1603">
        <v>-0.84449799999999997</v>
      </c>
      <c r="HG1603">
        <v>-0.80466300000000002</v>
      </c>
      <c r="HH1603">
        <v>-0.76545600000000003</v>
      </c>
      <c r="HI1603">
        <v>-0.72178100000000001</v>
      </c>
      <c r="HJ1603">
        <v>-0.67256099999999996</v>
      </c>
      <c r="HK1603">
        <v>-0.62823799999999996</v>
      </c>
      <c r="HL1603">
        <v>-0.607684</v>
      </c>
      <c r="HM1603">
        <v>-0.578067</v>
      </c>
      <c r="HN1603">
        <v>-0.57180799999999998</v>
      </c>
      <c r="HO1603">
        <v>-0.56632899999999997</v>
      </c>
      <c r="HP1603">
        <v>-0.56010700000000002</v>
      </c>
      <c r="HQ1603">
        <v>-0.55052199999999996</v>
      </c>
      <c r="HR1603">
        <v>-0.57015199999999999</v>
      </c>
      <c r="HS1603">
        <v>-0.56012899999999999</v>
      </c>
      <c r="HT1603">
        <v>-0.56442700000000001</v>
      </c>
      <c r="HU1603">
        <v>-0.56442199999999998</v>
      </c>
      <c r="HV1603">
        <v>-0.56783899999999998</v>
      </c>
      <c r="HW1603">
        <v>-0.60153900000000005</v>
      </c>
      <c r="HX1603">
        <v>-0.61799800000000005</v>
      </c>
      <c r="HY1603">
        <v>-0.66491</v>
      </c>
      <c r="HZ1603">
        <v>-0.68562000000000001</v>
      </c>
      <c r="IA1603">
        <v>-0.71886300000000003</v>
      </c>
      <c r="IB1603">
        <v>-0.75266699999999997</v>
      </c>
      <c r="IC1603">
        <v>-0.781304</v>
      </c>
      <c r="ID1603">
        <v>-0.80546899999999999</v>
      </c>
      <c r="IE1603">
        <v>-0.83796999999999999</v>
      </c>
      <c r="IF1603">
        <v>-0.86261100000000002</v>
      </c>
      <c r="IG1603">
        <v>-0.87545600000000001</v>
      </c>
      <c r="IH1603">
        <v>-0.889571</v>
      </c>
      <c r="II1603">
        <v>-0.89944999999999997</v>
      </c>
      <c r="IJ1603">
        <v>-0.89742999999999995</v>
      </c>
      <c r="IK1603">
        <v>-0.91648700000000005</v>
      </c>
      <c r="IL1603">
        <v>-0.91890899999999998</v>
      </c>
      <c r="IM1603">
        <v>-0.91452100000000003</v>
      </c>
      <c r="IN1603">
        <v>-0.91032599999999997</v>
      </c>
      <c r="IO1603">
        <v>-0.90906500000000001</v>
      </c>
      <c r="IP1603">
        <v>-0.91156599999999999</v>
      </c>
      <c r="IQ1603">
        <v>-0.91374299999999997</v>
      </c>
      <c r="IR1603">
        <v>-0.91578400000000004</v>
      </c>
      <c r="IS1603">
        <v>-0.92870399999999997</v>
      </c>
      <c r="IT1603">
        <v>-0.92049199999999998</v>
      </c>
      <c r="IU1603">
        <v>-0.91356300000000001</v>
      </c>
      <c r="IV1603">
        <v>-0.89798199999999995</v>
      </c>
      <c r="IW1603">
        <v>-0.86827299999999996</v>
      </c>
      <c r="IX1603">
        <v>-0.85060500000000006</v>
      </c>
      <c r="IY1603">
        <v>-0.84470699999999999</v>
      </c>
      <c r="IZ1603">
        <v>-0.85774399999999995</v>
      </c>
      <c r="JA1603">
        <v>-0.85230099999999998</v>
      </c>
      <c r="JB1603">
        <v>-0.83377599999999996</v>
      </c>
      <c r="JC1603">
        <v>-0.82299800000000001</v>
      </c>
      <c r="JD1603">
        <v>-0.81339099999999998</v>
      </c>
      <c r="JE1603">
        <v>-0.79614200000000002</v>
      </c>
      <c r="JF1603">
        <v>-0.76070400000000005</v>
      </c>
      <c r="JG1603">
        <v>-0.76221000000000005</v>
      </c>
      <c r="JH1603">
        <v>-0.75333700000000003</v>
      </c>
      <c r="JI1603">
        <v>-0.74625600000000003</v>
      </c>
      <c r="JJ1603">
        <v>-0.73597199999999996</v>
      </c>
      <c r="JK1603">
        <v>-0.73047600000000001</v>
      </c>
      <c r="JL1603">
        <v>-0.710256</v>
      </c>
      <c r="JM1603">
        <v>-0.70572900000000005</v>
      </c>
      <c r="JN1603">
        <v>-0.70605499999999999</v>
      </c>
      <c r="JO1603">
        <v>-0.68198499999999995</v>
      </c>
      <c r="JP1603">
        <v>-0.68732700000000002</v>
      </c>
      <c r="JQ1603">
        <v>-0.69954300000000003</v>
      </c>
      <c r="JR1603">
        <v>-0.71349799999999997</v>
      </c>
      <c r="JS1603">
        <v>-0.74012999999999995</v>
      </c>
      <c r="JT1603">
        <v>-0.75017599999999995</v>
      </c>
      <c r="JU1603">
        <v>-0.74677099999999996</v>
      </c>
      <c r="JV1603">
        <v>-0.72742399999999996</v>
      </c>
      <c r="JW1603">
        <v>-0.70752599999999999</v>
      </c>
      <c r="JX1603">
        <v>-0.71010200000000001</v>
      </c>
      <c r="JY1603">
        <v>-0.710669</v>
      </c>
      <c r="JZ1603">
        <v>-0.70555900000000005</v>
      </c>
      <c r="KA1603">
        <v>-0.70200399999999996</v>
      </c>
      <c r="KB1603">
        <v>-0.70162800000000003</v>
      </c>
      <c r="KC1603">
        <v>-0.69791099999999995</v>
      </c>
      <c r="KD1603">
        <v>-0.68094100000000002</v>
      </c>
      <c r="KE1603">
        <v>-0.66204499999999999</v>
      </c>
      <c r="KF1603">
        <v>-0.65143099999999998</v>
      </c>
      <c r="KG1603">
        <v>-0.65271199999999996</v>
      </c>
      <c r="KH1603">
        <v>-0.62951500000000005</v>
      </c>
      <c r="KI1603">
        <v>-0.62539699999999998</v>
      </c>
      <c r="KJ1603">
        <v>-0.59855199999999997</v>
      </c>
      <c r="KK1603">
        <v>-0.57981899999999997</v>
      </c>
      <c r="KL1603">
        <v>-0.57185799999999998</v>
      </c>
      <c r="KM1603">
        <v>-0.56540199999999996</v>
      </c>
      <c r="KN1603">
        <v>-0.57188700000000003</v>
      </c>
      <c r="KO1603">
        <v>-0.57648600000000005</v>
      </c>
      <c r="KP1603">
        <v>-0.57369899999999996</v>
      </c>
      <c r="KQ1603">
        <v>-0.58175500000000002</v>
      </c>
      <c r="KR1603">
        <v>-0.61243599999999998</v>
      </c>
      <c r="KS1603">
        <v>-0.62474099999999999</v>
      </c>
      <c r="KT1603">
        <v>-0.65799300000000005</v>
      </c>
      <c r="KU1603">
        <v>-0.69458500000000001</v>
      </c>
      <c r="KV1603">
        <v>-0.70306800000000003</v>
      </c>
      <c r="KW1603">
        <v>-0.74704599999999999</v>
      </c>
      <c r="KX1603">
        <v>-0.77010500000000004</v>
      </c>
      <c r="KY1603">
        <v>-0.79137100000000005</v>
      </c>
      <c r="KZ1603">
        <v>-0.80232999999999999</v>
      </c>
      <c r="LA1603">
        <v>-0.80475799999999997</v>
      </c>
      <c r="LB1603">
        <v>-0.80270200000000003</v>
      </c>
      <c r="LC1603">
        <v>-0.79253099999999999</v>
      </c>
      <c r="LD1603">
        <v>-0.79041700000000004</v>
      </c>
      <c r="LE1603">
        <v>-0.79435999999999996</v>
      </c>
      <c r="LF1603">
        <v>-0.80657000000000001</v>
      </c>
      <c r="LG1603">
        <v>-0.79910599999999998</v>
      </c>
      <c r="LH1603">
        <v>-0.77390199999999998</v>
      </c>
      <c r="LI1603">
        <v>-0.716028</v>
      </c>
      <c r="LJ1603">
        <v>-0.62003900000000001</v>
      </c>
      <c r="LK1603">
        <v>-0.51639800000000002</v>
      </c>
      <c r="LL1603">
        <v>-0.37894699999999998</v>
      </c>
      <c r="LM1603">
        <v>-0.26548899999999998</v>
      </c>
      <c r="LN1603">
        <v>-0.15595800000000001</v>
      </c>
      <c r="LO1603">
        <v>-4.5780000000000001E-2</v>
      </c>
      <c r="LP1603">
        <v>4.9002999999999998E-2</v>
      </c>
      <c r="LQ1603">
        <v>0.16023200000000001</v>
      </c>
      <c r="LR1603">
        <v>0.24748800000000001</v>
      </c>
      <c r="LS1603">
        <v>0.34944700000000001</v>
      </c>
      <c r="LT1603">
        <v>0.40846199999999999</v>
      </c>
      <c r="LU1603">
        <v>0.48563000000000001</v>
      </c>
      <c r="LV1603">
        <v>0.52841899999999997</v>
      </c>
      <c r="LW1603">
        <v>0.56206900000000004</v>
      </c>
      <c r="LX1603">
        <v>0.59248100000000004</v>
      </c>
      <c r="LY1603">
        <v>0.60139299999999996</v>
      </c>
      <c r="LZ1603">
        <v>0.603406</v>
      </c>
      <c r="MA1603">
        <v>0.57730499999999996</v>
      </c>
      <c r="MB1603">
        <v>0.54433699999999996</v>
      </c>
      <c r="MC1603">
        <v>0.45755899999999999</v>
      </c>
      <c r="MD1603">
        <v>0.33826899999999999</v>
      </c>
      <c r="ME1603">
        <v>0.200657</v>
      </c>
      <c r="MF1603">
        <v>6.9980000000000001E-2</v>
      </c>
      <c r="MG1603">
        <v>-6.3552999999999998E-2</v>
      </c>
      <c r="MH1603">
        <v>-0.19951199999999999</v>
      </c>
      <c r="MI1603">
        <v>-0.314054</v>
      </c>
      <c r="MJ1603">
        <v>-0.41969499999999998</v>
      </c>
      <c r="MK1603">
        <v>-0.51191600000000004</v>
      </c>
      <c r="ML1603">
        <v>-0.58400200000000002</v>
      </c>
      <c r="MM1603">
        <v>-0.65033600000000003</v>
      </c>
      <c r="MN1603">
        <v>-0.70950000000000002</v>
      </c>
      <c r="MO1603">
        <v>-0.76107100000000005</v>
      </c>
      <c r="MP1603">
        <v>-0.79707600000000001</v>
      </c>
      <c r="MQ1603">
        <v>-0.81031500000000001</v>
      </c>
      <c r="MR1603">
        <v>-0.81997799999999998</v>
      </c>
      <c r="MS1603">
        <v>-0.81571300000000002</v>
      </c>
      <c r="MT1603">
        <v>-0.81299200000000005</v>
      </c>
      <c r="MU1603">
        <v>-0.797296</v>
      </c>
      <c r="MV1603">
        <v>-0.76079200000000002</v>
      </c>
      <c r="MW1603">
        <v>-0.737008</v>
      </c>
      <c r="MX1603">
        <v>-0.69959199999999999</v>
      </c>
      <c r="MY1603">
        <v>-0.65355600000000003</v>
      </c>
      <c r="MZ1603">
        <v>-0.61071600000000004</v>
      </c>
      <c r="NA1603">
        <v>-0.55214300000000005</v>
      </c>
      <c r="NB1603">
        <v>-0.49797400000000003</v>
      </c>
      <c r="NC1603">
        <v>-0.440722</v>
      </c>
      <c r="ND1603">
        <v>-0.37646099999999999</v>
      </c>
      <c r="NE1603">
        <v>-0.314834</v>
      </c>
      <c r="NF1603">
        <v>-0.259324</v>
      </c>
      <c r="NG1603">
        <v>-0.197602</v>
      </c>
      <c r="NH1603">
        <v>-0.144792</v>
      </c>
      <c r="NI1603">
        <v>-8.8166999999999995E-2</v>
      </c>
      <c r="NJ1603">
        <v>-2.3923E-2</v>
      </c>
      <c r="NK1603">
        <v>4.5034999999999999E-2</v>
      </c>
      <c r="NL1603">
        <v>0.118351</v>
      </c>
      <c r="NM1603">
        <v>0.196766</v>
      </c>
      <c r="NN1603">
        <v>0.29276799999999997</v>
      </c>
      <c r="NO1603">
        <v>0.32427699999999998</v>
      </c>
      <c r="NP1603">
        <v>0.38081700000000002</v>
      </c>
      <c r="NQ1603">
        <v>0.41849700000000001</v>
      </c>
      <c r="NR1603">
        <v>0.439189</v>
      </c>
      <c r="NS1603">
        <v>0.42693500000000001</v>
      </c>
      <c r="NT1603">
        <v>0.46111000000000002</v>
      </c>
      <c r="NU1603">
        <v>0.44844099999999998</v>
      </c>
      <c r="NV1603">
        <v>0.48567500000000002</v>
      </c>
      <c r="NW1603">
        <v>0.52893100000000004</v>
      </c>
      <c r="NX1603">
        <v>0.56719699999999995</v>
      </c>
      <c r="NY1603">
        <v>0.63604099999999997</v>
      </c>
      <c r="NZ1603">
        <v>0.717109</v>
      </c>
      <c r="OA1603">
        <v>0.76422400000000001</v>
      </c>
      <c r="OB1603">
        <v>0.79334000000000005</v>
      </c>
      <c r="OC1603">
        <v>0.83467499999999994</v>
      </c>
      <c r="OD1603">
        <v>0.852738</v>
      </c>
      <c r="OE1603">
        <v>0.89075800000000005</v>
      </c>
      <c r="OF1603">
        <v>0.92180600000000001</v>
      </c>
      <c r="OG1603">
        <v>0.93204299999999995</v>
      </c>
      <c r="OH1603">
        <v>0.94762100000000005</v>
      </c>
      <c r="OI1603">
        <v>0.93951600000000002</v>
      </c>
      <c r="OJ1603">
        <v>0.91017999999999999</v>
      </c>
      <c r="OK1603">
        <v>0.87352600000000002</v>
      </c>
      <c r="OL1603">
        <v>0.854244</v>
      </c>
      <c r="OM1603">
        <v>0.80057699999999998</v>
      </c>
      <c r="ON1603">
        <v>0.71620499999999998</v>
      </c>
      <c r="OO1603">
        <v>0.67143699999999995</v>
      </c>
      <c r="OP1603">
        <v>0.58460699999999999</v>
      </c>
      <c r="OQ1603">
        <v>0.47864099999999998</v>
      </c>
      <c r="OR1603">
        <v>0.36701400000000001</v>
      </c>
      <c r="OS1603">
        <v>0.27904400000000001</v>
      </c>
      <c r="OT1603">
        <v>0.192445</v>
      </c>
      <c r="OU1603">
        <v>0.10038</v>
      </c>
      <c r="OV1603">
        <v>1.328E-2</v>
      </c>
      <c r="OW1603">
        <v>-4.4937999999999999E-2</v>
      </c>
      <c r="OX1603">
        <v>-0.133271</v>
      </c>
      <c r="OY1603">
        <v>-0.232183</v>
      </c>
      <c r="OZ1603">
        <v>-0.337453</v>
      </c>
      <c r="PA1603">
        <v>-0.43351099999999998</v>
      </c>
      <c r="PB1603">
        <v>-0.49835000000000002</v>
      </c>
      <c r="PC1603">
        <v>-0.57500499999999999</v>
      </c>
      <c r="PD1603">
        <v>-0.65104099999999998</v>
      </c>
      <c r="PE1603">
        <v>-0.73102299999999998</v>
      </c>
      <c r="PF1603">
        <v>-0.80862599999999996</v>
      </c>
      <c r="PG1603">
        <v>-0.85886200000000001</v>
      </c>
      <c r="PH1603">
        <v>-0.90886800000000001</v>
      </c>
      <c r="PI1603">
        <v>-0.95570299999999997</v>
      </c>
      <c r="PJ1603">
        <v>-0.97226100000000004</v>
      </c>
      <c r="PK1603">
        <v>-0.99148400000000003</v>
      </c>
      <c r="PL1603">
        <v>-1.0141169999999999</v>
      </c>
      <c r="PM1603">
        <v>-1.003871</v>
      </c>
      <c r="PN1603">
        <v>-0.99304999999999999</v>
      </c>
      <c r="PO1603">
        <v>-0.99968199999999996</v>
      </c>
      <c r="PP1603">
        <v>-0.95874899999999996</v>
      </c>
      <c r="PQ1603">
        <v>-0.975657</v>
      </c>
      <c r="PR1603">
        <v>-0.99526599999999998</v>
      </c>
      <c r="PS1603">
        <v>-1.0007140000000001</v>
      </c>
      <c r="PT1603">
        <v>-1.021987</v>
      </c>
    </row>
    <row r="1604" spans="1:1182" x14ac:dyDescent="0.25">
      <c r="A1604" t="s">
        <v>4833</v>
      </c>
      <c r="B1604" t="s">
        <v>2279</v>
      </c>
      <c r="C1604" t="s">
        <v>2280</v>
      </c>
      <c r="D1604" t="s">
        <v>2281</v>
      </c>
      <c r="E1604">
        <v>-0.874281406402588</v>
      </c>
      <c r="F1604">
        <v>-0.92155600000000004</v>
      </c>
      <c r="G1604">
        <v>-0.94746799999999998</v>
      </c>
      <c r="H1604">
        <v>-0.94275699999999996</v>
      </c>
      <c r="I1604">
        <v>-0.95555100000000004</v>
      </c>
      <c r="J1604">
        <v>-0.94707699999999995</v>
      </c>
      <c r="K1604">
        <v>-0.94513999999999998</v>
      </c>
      <c r="L1604">
        <v>-0.94621299999999997</v>
      </c>
      <c r="M1604">
        <v>-0.95955199999999996</v>
      </c>
      <c r="N1604">
        <v>-0.94882699999999998</v>
      </c>
      <c r="O1604">
        <v>-0.94199699999999997</v>
      </c>
      <c r="P1604">
        <v>-0.91325900000000004</v>
      </c>
      <c r="Q1604">
        <v>-0.898393</v>
      </c>
      <c r="R1604">
        <v>-0.883409</v>
      </c>
      <c r="S1604">
        <v>-0.85552499999999998</v>
      </c>
      <c r="T1604">
        <v>-0.81346600000000002</v>
      </c>
      <c r="U1604">
        <v>-0.75869399999999998</v>
      </c>
      <c r="V1604">
        <v>-0.70590900000000001</v>
      </c>
      <c r="W1604">
        <v>-0.63218600000000003</v>
      </c>
      <c r="X1604">
        <v>-0.564141</v>
      </c>
      <c r="Y1604">
        <v>-0.48960399999999998</v>
      </c>
      <c r="Z1604">
        <v>-0.427456</v>
      </c>
      <c r="AA1604">
        <v>-0.35849599999999998</v>
      </c>
      <c r="AB1604">
        <v>-0.29165400000000002</v>
      </c>
      <c r="AC1604">
        <v>-0.227577</v>
      </c>
      <c r="AD1604">
        <v>-0.15792999999999999</v>
      </c>
      <c r="AE1604">
        <v>-8.5632E-2</v>
      </c>
      <c r="AF1604">
        <v>-3.3460999999999998E-2</v>
      </c>
      <c r="AG1604">
        <v>4.0879999999999996E-3</v>
      </c>
      <c r="AH1604">
        <v>3.9060999999999998E-2</v>
      </c>
      <c r="AI1604">
        <v>8.0623E-2</v>
      </c>
      <c r="AJ1604">
        <v>0.13178400000000001</v>
      </c>
      <c r="AK1604">
        <v>0.18925700000000001</v>
      </c>
      <c r="AL1604">
        <v>0.22710900000000001</v>
      </c>
      <c r="AM1604">
        <v>0.259131</v>
      </c>
      <c r="AN1604">
        <v>0.246057</v>
      </c>
      <c r="AO1604">
        <v>0.22117500000000001</v>
      </c>
      <c r="AP1604">
        <v>0.17832500000000001</v>
      </c>
      <c r="AQ1604">
        <v>0.13913800000000001</v>
      </c>
      <c r="AR1604">
        <v>0.103002</v>
      </c>
      <c r="AS1604">
        <v>5.1553000000000002E-2</v>
      </c>
      <c r="AT1604">
        <v>-2.5631000000000001E-2</v>
      </c>
      <c r="AU1604">
        <v>-9.8683999999999994E-2</v>
      </c>
      <c r="AV1604">
        <v>-0.154748</v>
      </c>
      <c r="AW1604">
        <v>-0.199931</v>
      </c>
      <c r="AX1604">
        <v>-0.26321499999999998</v>
      </c>
      <c r="AY1604">
        <v>-0.30688399999999999</v>
      </c>
      <c r="AZ1604">
        <v>-0.34464699999999998</v>
      </c>
      <c r="BA1604">
        <v>-0.39530199999999999</v>
      </c>
      <c r="BB1604">
        <v>-0.45885799999999999</v>
      </c>
      <c r="BC1604">
        <v>-0.50496200000000002</v>
      </c>
      <c r="BD1604">
        <v>-0.55589699999999997</v>
      </c>
      <c r="BE1604">
        <v>-0.609066</v>
      </c>
      <c r="BF1604">
        <v>-0.642648</v>
      </c>
      <c r="BG1604">
        <v>-0.660138</v>
      </c>
      <c r="BH1604">
        <v>-0.66721299999999995</v>
      </c>
      <c r="BI1604">
        <v>-0.64728200000000002</v>
      </c>
      <c r="BJ1604">
        <v>-0.64228799999999997</v>
      </c>
      <c r="BK1604">
        <v>-0.63645600000000002</v>
      </c>
      <c r="BL1604">
        <v>-0.63092000000000004</v>
      </c>
      <c r="BM1604">
        <v>-0.61374600000000001</v>
      </c>
      <c r="BN1604">
        <v>-0.60908700000000005</v>
      </c>
      <c r="BO1604">
        <v>-0.615977</v>
      </c>
      <c r="BP1604">
        <v>-0.62023499999999998</v>
      </c>
      <c r="BQ1604">
        <v>-0.612514</v>
      </c>
      <c r="BR1604">
        <v>-0.60600600000000004</v>
      </c>
      <c r="BS1604">
        <v>-0.59986099999999998</v>
      </c>
      <c r="BT1604">
        <v>-0.58344099999999999</v>
      </c>
      <c r="BU1604">
        <v>-0.58029600000000003</v>
      </c>
      <c r="BV1604">
        <v>-0.57905600000000002</v>
      </c>
      <c r="BW1604">
        <v>-0.55660500000000002</v>
      </c>
      <c r="BX1604">
        <v>-0.57228599999999996</v>
      </c>
      <c r="BY1604">
        <v>-0.60070900000000005</v>
      </c>
      <c r="BZ1604">
        <v>-0.586947</v>
      </c>
      <c r="CA1604">
        <v>-0.58670900000000004</v>
      </c>
      <c r="CB1604">
        <v>-0.57649600000000001</v>
      </c>
      <c r="CC1604">
        <v>-0.56126600000000004</v>
      </c>
      <c r="CD1604">
        <v>-0.54127400000000003</v>
      </c>
      <c r="CE1604">
        <v>-0.49627599999999999</v>
      </c>
      <c r="CF1604">
        <v>-0.46339599999999997</v>
      </c>
      <c r="CG1604">
        <v>-0.45283200000000001</v>
      </c>
      <c r="CH1604">
        <v>-0.43712200000000001</v>
      </c>
      <c r="CI1604">
        <v>-0.41155999999999998</v>
      </c>
      <c r="CJ1604">
        <v>-0.35056199999999998</v>
      </c>
      <c r="CK1604">
        <v>-0.28022599999999998</v>
      </c>
      <c r="CL1604">
        <v>-0.19964000000000001</v>
      </c>
      <c r="CM1604">
        <v>-0.109142</v>
      </c>
      <c r="CN1604">
        <v>9.4719999999999995E-3</v>
      </c>
      <c r="CO1604">
        <v>0.11519</v>
      </c>
      <c r="CP1604">
        <v>0.21194299999999999</v>
      </c>
      <c r="CQ1604">
        <v>0.27830100000000002</v>
      </c>
      <c r="CR1604">
        <v>0.35566799999999998</v>
      </c>
      <c r="CS1604">
        <v>0.44958300000000001</v>
      </c>
      <c r="CT1604">
        <v>0.49318200000000001</v>
      </c>
      <c r="CU1604">
        <v>0.53336700000000004</v>
      </c>
      <c r="CV1604">
        <v>0.53458300000000003</v>
      </c>
      <c r="CW1604">
        <v>0.53554400000000002</v>
      </c>
      <c r="CX1604">
        <v>0.58008199999999999</v>
      </c>
      <c r="CY1604">
        <v>0.59633199999999997</v>
      </c>
      <c r="CZ1604">
        <v>0.64413500000000001</v>
      </c>
      <c r="DA1604">
        <v>0.62496499999999999</v>
      </c>
      <c r="DB1604">
        <v>0.56710499999999997</v>
      </c>
      <c r="DC1604">
        <v>0.50847500000000001</v>
      </c>
      <c r="DD1604">
        <v>0.44800000000000001</v>
      </c>
      <c r="DE1604">
        <v>0.34383000000000002</v>
      </c>
      <c r="DF1604">
        <v>0.22475600000000001</v>
      </c>
      <c r="DG1604">
        <v>8.9327000000000004E-2</v>
      </c>
      <c r="DH1604">
        <v>-5.4372999999999998E-2</v>
      </c>
      <c r="DI1604">
        <v>-0.18949199999999999</v>
      </c>
      <c r="DJ1604">
        <v>-0.324681</v>
      </c>
      <c r="DK1604">
        <v>-0.43167299999999997</v>
      </c>
      <c r="DL1604">
        <v>-0.50829599999999997</v>
      </c>
      <c r="DM1604">
        <v>-0.58724799999999999</v>
      </c>
      <c r="DN1604">
        <v>-0.66129800000000005</v>
      </c>
      <c r="DO1604">
        <v>-0.72902800000000001</v>
      </c>
      <c r="DP1604">
        <v>-0.79100899999999996</v>
      </c>
      <c r="DQ1604">
        <v>-0.83624200000000004</v>
      </c>
      <c r="DR1604">
        <v>-0.88814099999999996</v>
      </c>
      <c r="DS1604">
        <v>-0.94658699999999996</v>
      </c>
      <c r="DT1604">
        <v>-0.97618400000000005</v>
      </c>
      <c r="DU1604">
        <v>-0.99354399999999998</v>
      </c>
      <c r="DV1604">
        <v>-1.014651</v>
      </c>
      <c r="DW1604">
        <v>-1.022124</v>
      </c>
      <c r="DX1604">
        <v>-1.0383370000000001</v>
      </c>
      <c r="DY1604">
        <v>-1.0577319999999999</v>
      </c>
      <c r="DZ1604">
        <v>-1.077636</v>
      </c>
      <c r="EA1604">
        <v>-1.0919019999999999</v>
      </c>
      <c r="EB1604">
        <v>-1.1066039999999999</v>
      </c>
      <c r="EC1604">
        <v>-1.1168830000000001</v>
      </c>
      <c r="ED1604">
        <v>-1.123788</v>
      </c>
      <c r="EE1604">
        <v>-1.1224419999999999</v>
      </c>
      <c r="EF1604">
        <v>-1.1400840000000001</v>
      </c>
      <c r="EG1604">
        <v>-1.147051</v>
      </c>
      <c r="EH1604">
        <v>-1.179487</v>
      </c>
      <c r="EI1604">
        <v>-1.2020360000000001</v>
      </c>
      <c r="EJ1604">
        <v>-1.2332399999999999</v>
      </c>
      <c r="EK1604">
        <v>-1.2442820000000001</v>
      </c>
      <c r="EL1604">
        <v>-1.247412</v>
      </c>
      <c r="EM1604">
        <v>-1.2483409999999999</v>
      </c>
      <c r="EN1604">
        <v>-1.2426330000000001</v>
      </c>
      <c r="EO1604">
        <v>-1.2414400000000001</v>
      </c>
      <c r="EP1604">
        <v>-1.232553</v>
      </c>
      <c r="EQ1604">
        <v>-1.212626</v>
      </c>
      <c r="ER1604">
        <v>-1.202242</v>
      </c>
      <c r="ES1604">
        <v>-1.200143</v>
      </c>
      <c r="ET1604">
        <v>-1.1866920000000001</v>
      </c>
      <c r="EU1604">
        <v>-1.1681269999999999</v>
      </c>
      <c r="EV1604">
        <v>-1.1476280000000001</v>
      </c>
      <c r="EW1604">
        <v>-1.1056079999999999</v>
      </c>
      <c r="EX1604">
        <v>-1.0890789999999999</v>
      </c>
      <c r="EY1604">
        <v>-1.0817870000000001</v>
      </c>
      <c r="EZ1604">
        <v>-1.0791999999999999</v>
      </c>
      <c r="FA1604">
        <v>-1.0657559999999999</v>
      </c>
      <c r="FB1604">
        <v>-1.063105</v>
      </c>
      <c r="FC1604">
        <v>-1.076058</v>
      </c>
      <c r="FD1604">
        <v>-1.0700320000000001</v>
      </c>
      <c r="FE1604">
        <v>-1.0590280000000001</v>
      </c>
      <c r="FF1604">
        <v>-1.047239</v>
      </c>
      <c r="FG1604">
        <v>-1.052359</v>
      </c>
      <c r="FH1604">
        <v>-1.063326</v>
      </c>
      <c r="FI1604">
        <v>-1.073914</v>
      </c>
      <c r="FJ1604">
        <v>-1.076684</v>
      </c>
      <c r="FK1604">
        <v>-1.087459</v>
      </c>
      <c r="FL1604">
        <v>-1.103979</v>
      </c>
      <c r="FM1604">
        <v>-1.1021570000000001</v>
      </c>
      <c r="FN1604">
        <v>-1.0947199999999999</v>
      </c>
      <c r="FO1604">
        <v>-1.0817319999999999</v>
      </c>
      <c r="FP1604">
        <v>-1.0721149999999999</v>
      </c>
      <c r="FQ1604">
        <v>-1.066424</v>
      </c>
      <c r="FR1604">
        <v>-1.0613649999999999</v>
      </c>
      <c r="FS1604">
        <v>-1.0605439999999999</v>
      </c>
      <c r="FT1604">
        <v>-1.0601499999999999</v>
      </c>
      <c r="FU1604">
        <v>-1.0656669999999999</v>
      </c>
      <c r="FV1604">
        <v>-1.0691079999999999</v>
      </c>
      <c r="FW1604">
        <v>-1.067172</v>
      </c>
      <c r="FX1604">
        <v>-1.077623</v>
      </c>
      <c r="FY1604">
        <v>-1.0787960000000001</v>
      </c>
      <c r="FZ1604">
        <v>-1.0653250000000001</v>
      </c>
      <c r="GA1604">
        <v>-1.0563419999999999</v>
      </c>
      <c r="GB1604">
        <v>-1.0538559999999999</v>
      </c>
      <c r="GC1604">
        <v>-1.0554730000000001</v>
      </c>
      <c r="GD1604">
        <v>-1.041085</v>
      </c>
      <c r="GE1604">
        <v>-1.044508</v>
      </c>
      <c r="GF1604">
        <v>-1.0474479999999999</v>
      </c>
      <c r="GG1604">
        <v>-1.0636559999999999</v>
      </c>
      <c r="GH1604">
        <v>-1.070584</v>
      </c>
      <c r="GI1604">
        <v>-1.075499</v>
      </c>
      <c r="GJ1604">
        <v>-1.0684359999999999</v>
      </c>
      <c r="GK1604">
        <v>-1.062948</v>
      </c>
      <c r="GL1604">
        <v>-1.054368</v>
      </c>
      <c r="GM1604">
        <v>-1.036127</v>
      </c>
      <c r="GN1604">
        <v>-1.040392</v>
      </c>
      <c r="GO1604">
        <v>-1.0252570000000001</v>
      </c>
      <c r="GP1604">
        <v>-1.016227</v>
      </c>
      <c r="GQ1604">
        <v>-1.0066550000000001</v>
      </c>
      <c r="GR1604">
        <v>-1.0078780000000001</v>
      </c>
      <c r="GS1604">
        <v>-0.99360999999999999</v>
      </c>
      <c r="GT1604">
        <v>-0.97462300000000002</v>
      </c>
      <c r="GU1604">
        <v>-0.95330000000000004</v>
      </c>
      <c r="GV1604">
        <v>-0.93761399999999995</v>
      </c>
      <c r="GW1604">
        <v>-0.90833600000000003</v>
      </c>
      <c r="GX1604">
        <v>-0.87717199999999995</v>
      </c>
      <c r="GY1604">
        <v>-0.84449799999999997</v>
      </c>
      <c r="GZ1604">
        <v>-0.80466300000000002</v>
      </c>
      <c r="HA1604">
        <v>-0.76545600000000003</v>
      </c>
      <c r="HB1604">
        <v>-0.72178100000000001</v>
      </c>
      <c r="HC1604">
        <v>-0.67256099999999996</v>
      </c>
      <c r="HD1604">
        <v>-0.62823799999999996</v>
      </c>
      <c r="HE1604">
        <v>-0.607684</v>
      </c>
      <c r="HF1604">
        <v>-0.578067</v>
      </c>
      <c r="HG1604">
        <v>-0.57180799999999998</v>
      </c>
      <c r="HH1604">
        <v>-0.56632899999999997</v>
      </c>
      <c r="HI1604">
        <v>-0.56010700000000002</v>
      </c>
      <c r="HJ1604">
        <v>-0.55052199999999996</v>
      </c>
      <c r="HK1604">
        <v>-0.57015199999999999</v>
      </c>
      <c r="HL1604">
        <v>-0.56012899999999999</v>
      </c>
      <c r="HM1604">
        <v>-0.56442700000000001</v>
      </c>
      <c r="HN1604">
        <v>-0.56442199999999998</v>
      </c>
      <c r="HO1604">
        <v>-0.56783899999999998</v>
      </c>
      <c r="HP1604">
        <v>-0.60153900000000005</v>
      </c>
      <c r="HQ1604">
        <v>-0.61799800000000005</v>
      </c>
      <c r="HR1604">
        <v>-0.66491</v>
      </c>
      <c r="HS1604">
        <v>-0.68562000000000001</v>
      </c>
      <c r="HT1604">
        <v>-0.71886300000000003</v>
      </c>
      <c r="HU1604">
        <v>-0.75266699999999997</v>
      </c>
      <c r="HV1604">
        <v>-0.781304</v>
      </c>
      <c r="HW1604">
        <v>-0.80546899999999999</v>
      </c>
      <c r="HX1604">
        <v>-0.83796999999999999</v>
      </c>
      <c r="HY1604">
        <v>-0.86261100000000002</v>
      </c>
      <c r="HZ1604">
        <v>-0.87545600000000001</v>
      </c>
      <c r="IA1604">
        <v>-0.889571</v>
      </c>
      <c r="IB1604">
        <v>-0.89944999999999997</v>
      </c>
      <c r="IC1604">
        <v>-0.89742999999999995</v>
      </c>
      <c r="ID1604">
        <v>-0.91648700000000005</v>
      </c>
      <c r="IE1604">
        <v>-0.91890899999999998</v>
      </c>
      <c r="IF1604">
        <v>-0.91452100000000003</v>
      </c>
      <c r="IG1604">
        <v>-0.91032599999999997</v>
      </c>
      <c r="IH1604">
        <v>-0.90906500000000001</v>
      </c>
      <c r="II1604">
        <v>-0.91156599999999999</v>
      </c>
      <c r="IJ1604">
        <v>-0.91374299999999997</v>
      </c>
      <c r="IK1604">
        <v>-0.91578400000000004</v>
      </c>
      <c r="IL1604">
        <v>-0.92870399999999997</v>
      </c>
      <c r="IM1604">
        <v>-0.92049199999999998</v>
      </c>
      <c r="IN1604">
        <v>-0.91356300000000001</v>
      </c>
      <c r="IO1604">
        <v>-0.89798199999999995</v>
      </c>
      <c r="IP1604">
        <v>-0.86827299999999996</v>
      </c>
      <c r="IQ1604">
        <v>-0.85060500000000006</v>
      </c>
      <c r="IR1604">
        <v>-0.84470699999999999</v>
      </c>
      <c r="IS1604">
        <v>-0.85774399999999995</v>
      </c>
      <c r="IT1604">
        <v>-0.85230099999999998</v>
      </c>
      <c r="IU1604">
        <v>-0.83377599999999996</v>
      </c>
      <c r="IV1604">
        <v>-0.82299800000000001</v>
      </c>
      <c r="IW1604">
        <v>-0.81339099999999998</v>
      </c>
      <c r="IX1604">
        <v>-0.79614200000000002</v>
      </c>
      <c r="IY1604">
        <v>-0.76070400000000005</v>
      </c>
      <c r="IZ1604">
        <v>-0.76221000000000005</v>
      </c>
      <c r="JA1604">
        <v>-0.75333700000000003</v>
      </c>
      <c r="JB1604">
        <v>-0.74625600000000003</v>
      </c>
      <c r="JC1604">
        <v>-0.73597199999999996</v>
      </c>
      <c r="JD1604">
        <v>-0.73047600000000001</v>
      </c>
      <c r="JE1604">
        <v>-0.710256</v>
      </c>
      <c r="JF1604">
        <v>-0.70572900000000005</v>
      </c>
      <c r="JG1604">
        <v>-0.70605499999999999</v>
      </c>
      <c r="JH1604">
        <v>-0.68198599999999998</v>
      </c>
      <c r="JI1604">
        <v>-0.68732700000000002</v>
      </c>
      <c r="JJ1604">
        <v>-0.69954300000000003</v>
      </c>
      <c r="JK1604">
        <v>-0.71349799999999997</v>
      </c>
      <c r="JL1604">
        <v>-0.74012999999999995</v>
      </c>
      <c r="JM1604">
        <v>-0.75017599999999995</v>
      </c>
      <c r="JN1604">
        <v>-0.74677099999999996</v>
      </c>
      <c r="JO1604">
        <v>-0.72742399999999996</v>
      </c>
      <c r="JP1604">
        <v>-0.70752599999999999</v>
      </c>
      <c r="JQ1604">
        <v>-0.71010200000000001</v>
      </c>
      <c r="JR1604">
        <v>-0.710669</v>
      </c>
      <c r="JS1604">
        <v>-0.70555900000000005</v>
      </c>
      <c r="JT1604">
        <v>-0.70200300000000004</v>
      </c>
      <c r="JU1604">
        <v>-0.70162800000000003</v>
      </c>
      <c r="JV1604">
        <v>-0.69791099999999995</v>
      </c>
      <c r="JW1604">
        <v>-0.68094100000000002</v>
      </c>
      <c r="JX1604">
        <v>-0.66204499999999999</v>
      </c>
      <c r="JY1604">
        <v>-0.65143099999999998</v>
      </c>
      <c r="JZ1604">
        <v>-0.65271199999999996</v>
      </c>
      <c r="KA1604">
        <v>-0.62951500000000005</v>
      </c>
      <c r="KB1604">
        <v>-0.62539699999999998</v>
      </c>
      <c r="KC1604">
        <v>-0.598553</v>
      </c>
      <c r="KD1604">
        <v>-0.57981899999999997</v>
      </c>
      <c r="KE1604">
        <v>-0.57185799999999998</v>
      </c>
      <c r="KF1604">
        <v>-0.56540199999999996</v>
      </c>
      <c r="KG1604">
        <v>-0.57188700000000003</v>
      </c>
      <c r="KH1604">
        <v>-0.57648600000000005</v>
      </c>
      <c r="KI1604">
        <v>-0.57369899999999996</v>
      </c>
      <c r="KJ1604">
        <v>-0.58175500000000002</v>
      </c>
      <c r="KK1604">
        <v>-0.61243599999999998</v>
      </c>
      <c r="KL1604">
        <v>-0.62474099999999999</v>
      </c>
      <c r="KM1604">
        <v>-0.65799300000000005</v>
      </c>
      <c r="KN1604">
        <v>-0.69458500000000001</v>
      </c>
      <c r="KO1604">
        <v>-0.70306800000000003</v>
      </c>
      <c r="KP1604">
        <v>-0.74704599999999999</v>
      </c>
      <c r="KQ1604">
        <v>-0.77010500000000004</v>
      </c>
      <c r="KR1604">
        <v>-0.79137100000000005</v>
      </c>
      <c r="KS1604">
        <v>-0.80232999999999999</v>
      </c>
      <c r="KT1604">
        <v>-0.80475799999999997</v>
      </c>
      <c r="KU1604">
        <v>-0.80270200000000003</v>
      </c>
      <c r="KV1604">
        <v>-0.79253099999999999</v>
      </c>
      <c r="KW1604">
        <v>-0.79041700000000004</v>
      </c>
      <c r="KX1604">
        <v>-0.79435999999999996</v>
      </c>
      <c r="KY1604">
        <v>-0.80657000000000001</v>
      </c>
      <c r="KZ1604">
        <v>-0.79910599999999998</v>
      </c>
      <c r="LA1604">
        <v>-0.77390199999999998</v>
      </c>
      <c r="LB1604">
        <v>-0.716028</v>
      </c>
      <c r="LC1604">
        <v>-0.62003900000000001</v>
      </c>
      <c r="LD1604">
        <v>-0.51639800000000002</v>
      </c>
      <c r="LE1604">
        <v>-0.37894800000000001</v>
      </c>
      <c r="LF1604">
        <v>-0.26548899999999998</v>
      </c>
      <c r="LG1604">
        <v>-0.15595800000000001</v>
      </c>
      <c r="LH1604">
        <v>-4.5780000000000001E-2</v>
      </c>
      <c r="LI1604">
        <v>4.9002999999999998E-2</v>
      </c>
      <c r="LJ1604">
        <v>0.16023200000000001</v>
      </c>
      <c r="LK1604">
        <v>0.24748800000000001</v>
      </c>
      <c r="LL1604">
        <v>0.34944700000000001</v>
      </c>
      <c r="LM1604">
        <v>0.40846199999999999</v>
      </c>
      <c r="LN1604">
        <v>0.48563000000000001</v>
      </c>
      <c r="LO1604">
        <v>0.52841899999999997</v>
      </c>
      <c r="LP1604">
        <v>0.56206900000000004</v>
      </c>
      <c r="LQ1604">
        <v>0.59248100000000004</v>
      </c>
      <c r="LR1604">
        <v>0.60139299999999996</v>
      </c>
      <c r="LS1604">
        <v>0.603406</v>
      </c>
      <c r="LT1604">
        <v>0.57730499999999996</v>
      </c>
      <c r="LU1604">
        <v>0.54433699999999996</v>
      </c>
      <c r="LV1604">
        <v>0.45755899999999999</v>
      </c>
      <c r="LW1604">
        <v>0.33826899999999999</v>
      </c>
      <c r="LX1604">
        <v>0.200657</v>
      </c>
      <c r="LY1604">
        <v>6.9980000000000001E-2</v>
      </c>
      <c r="LZ1604">
        <v>-6.3552999999999998E-2</v>
      </c>
      <c r="MA1604">
        <v>-0.19951199999999999</v>
      </c>
      <c r="MB1604">
        <v>-0.314054</v>
      </c>
      <c r="MC1604">
        <v>-0.41969499999999998</v>
      </c>
      <c r="MD1604">
        <v>-0.51191600000000004</v>
      </c>
      <c r="ME1604">
        <v>-0.58400200000000002</v>
      </c>
      <c r="MF1604">
        <v>-0.65033600000000003</v>
      </c>
      <c r="MG1604">
        <v>-0.70950000000000002</v>
      </c>
      <c r="MH1604">
        <v>-0.76107100000000005</v>
      </c>
      <c r="MI1604">
        <v>-0.79707600000000001</v>
      </c>
      <c r="MJ1604">
        <v>-0.81031500000000001</v>
      </c>
      <c r="MK1604">
        <v>-0.81997699999999996</v>
      </c>
      <c r="ML1604">
        <v>-0.81571300000000002</v>
      </c>
      <c r="MM1604">
        <v>-0.81299200000000005</v>
      </c>
      <c r="MN1604">
        <v>-0.797296</v>
      </c>
      <c r="MO1604">
        <v>-0.76079200000000002</v>
      </c>
      <c r="MP1604">
        <v>-0.737008</v>
      </c>
      <c r="MQ1604">
        <v>-0.69959199999999999</v>
      </c>
      <c r="MR1604">
        <v>-0.65355600000000003</v>
      </c>
      <c r="MS1604">
        <v>-0.61071600000000004</v>
      </c>
      <c r="MT1604">
        <v>-0.55214300000000005</v>
      </c>
      <c r="MU1604">
        <v>-0.49797400000000003</v>
      </c>
      <c r="MV1604">
        <v>-0.440722</v>
      </c>
      <c r="MW1604">
        <v>-0.37646099999999999</v>
      </c>
      <c r="MX1604">
        <v>-0.314834</v>
      </c>
      <c r="MY1604">
        <v>-0.259324</v>
      </c>
      <c r="MZ1604">
        <v>-0.197602</v>
      </c>
      <c r="NA1604">
        <v>-0.144792</v>
      </c>
      <c r="NB1604">
        <v>-8.8166999999999995E-2</v>
      </c>
      <c r="NC1604">
        <v>-2.3923E-2</v>
      </c>
      <c r="ND1604">
        <v>4.5034999999999999E-2</v>
      </c>
      <c r="NE1604">
        <v>0.118351</v>
      </c>
      <c r="NF1604">
        <v>0.196766</v>
      </c>
      <c r="NG1604">
        <v>0.29276799999999997</v>
      </c>
      <c r="NH1604">
        <v>0.32427699999999998</v>
      </c>
      <c r="NI1604">
        <v>0.38081700000000002</v>
      </c>
      <c r="NJ1604">
        <v>0.41849700000000001</v>
      </c>
      <c r="NK1604">
        <v>0.439189</v>
      </c>
      <c r="NL1604">
        <v>0.42693500000000001</v>
      </c>
      <c r="NM1604">
        <v>0.46111000000000002</v>
      </c>
      <c r="NN1604">
        <v>0.44844099999999998</v>
      </c>
      <c r="NO1604">
        <v>0.48567500000000002</v>
      </c>
      <c r="NP1604">
        <v>0.52893100000000004</v>
      </c>
      <c r="NQ1604">
        <v>0.56719699999999995</v>
      </c>
      <c r="NR1604">
        <v>0.63604099999999997</v>
      </c>
      <c r="NS1604">
        <v>0.717109</v>
      </c>
      <c r="NT1604">
        <v>0.76422400000000001</v>
      </c>
      <c r="NU1604">
        <v>0.79333900000000002</v>
      </c>
      <c r="NV1604">
        <v>0.83467499999999994</v>
      </c>
      <c r="NW1604">
        <v>0.852738</v>
      </c>
      <c r="NX1604">
        <v>0.89075800000000005</v>
      </c>
      <c r="NY1604">
        <v>0.92180600000000001</v>
      </c>
      <c r="NZ1604">
        <v>0.93204299999999995</v>
      </c>
      <c r="OA1604">
        <v>0.94762100000000005</v>
      </c>
      <c r="OB1604">
        <v>0.93951600000000002</v>
      </c>
      <c r="OC1604">
        <v>0.91017999999999999</v>
      </c>
      <c r="OD1604">
        <v>0.87352600000000002</v>
      </c>
      <c r="OE1604">
        <v>0.854244</v>
      </c>
      <c r="OF1604">
        <v>0.80057699999999998</v>
      </c>
      <c r="OG1604">
        <v>0.71620499999999998</v>
      </c>
      <c r="OH1604">
        <v>0.67143699999999995</v>
      </c>
      <c r="OI1604">
        <v>0.58460699999999999</v>
      </c>
      <c r="OJ1604">
        <v>0.47864099999999998</v>
      </c>
      <c r="OK1604">
        <v>0.36701400000000001</v>
      </c>
      <c r="OL1604">
        <v>0.27904400000000001</v>
      </c>
      <c r="OM1604">
        <v>0.192445</v>
      </c>
      <c r="ON1604">
        <v>0.10038</v>
      </c>
      <c r="OO1604">
        <v>1.328E-2</v>
      </c>
      <c r="OP1604">
        <v>-4.4937999999999999E-2</v>
      </c>
      <c r="OQ1604">
        <v>-0.133271</v>
      </c>
      <c r="OR1604">
        <v>-0.232183</v>
      </c>
      <c r="OS1604">
        <v>-0.337453</v>
      </c>
      <c r="OT1604">
        <v>-0.43351099999999998</v>
      </c>
      <c r="OU1604">
        <v>-0.49835000000000002</v>
      </c>
      <c r="OV1604">
        <v>-0.57500499999999999</v>
      </c>
      <c r="OW1604">
        <v>-0.65104099999999998</v>
      </c>
      <c r="OX1604">
        <v>-0.73102299999999998</v>
      </c>
      <c r="OY1604">
        <v>-0.80862599999999996</v>
      </c>
      <c r="OZ1604">
        <v>-0.85886200000000001</v>
      </c>
      <c r="PA1604">
        <v>-0.90886800000000001</v>
      </c>
      <c r="PB1604">
        <v>-0.95570299999999997</v>
      </c>
      <c r="PC1604">
        <v>-0.97226100000000004</v>
      </c>
      <c r="PD1604">
        <v>-0.99148400000000003</v>
      </c>
      <c r="PE1604">
        <v>-1.0141169999999999</v>
      </c>
      <c r="PF1604">
        <v>-1.003871</v>
      </c>
      <c r="PG1604">
        <v>-0.99304999999999999</v>
      </c>
      <c r="PH1604">
        <v>-0.99968199999999996</v>
      </c>
      <c r="PI1604">
        <v>-0.95874899999999996</v>
      </c>
      <c r="PJ1604">
        <v>-0.975657</v>
      </c>
      <c r="PK1604">
        <v>-0.99526599999999998</v>
      </c>
      <c r="PL1604">
        <v>-1.0007140000000001</v>
      </c>
      <c r="PM1604">
        <v>-1.021987</v>
      </c>
    </row>
    <row r="1605" spans="1:1182" x14ac:dyDescent="0.25">
      <c r="A1605" t="s">
        <v>5965</v>
      </c>
      <c r="B1605" t="s">
        <v>212</v>
      </c>
      <c r="C1605" t="s">
        <v>213</v>
      </c>
      <c r="D1605" t="s">
        <v>214</v>
      </c>
      <c r="E1605">
        <v>3.79980540275574</v>
      </c>
      <c r="F1605">
        <v>3.9837690000000001</v>
      </c>
      <c r="G1605">
        <v>4.1405370000000001</v>
      </c>
      <c r="H1605">
        <v>4.2020470000000003</v>
      </c>
      <c r="I1605">
        <v>4.3594520000000001</v>
      </c>
      <c r="J1605">
        <v>4.5845250000000002</v>
      </c>
      <c r="K1605">
        <v>4.7576499999999999</v>
      </c>
      <c r="L1605">
        <v>4.9208319999999999</v>
      </c>
      <c r="M1605">
        <v>5.0984040000000004</v>
      </c>
      <c r="N1605">
        <v>5.2449870000000001</v>
      </c>
      <c r="O1605">
        <v>5.3959390000000003</v>
      </c>
      <c r="P1605">
        <v>5.4822600000000001</v>
      </c>
      <c r="Q1605">
        <v>5.5408879999999998</v>
      </c>
      <c r="R1605">
        <v>5.6273350000000004</v>
      </c>
      <c r="S1605">
        <v>5.6792100000000003</v>
      </c>
      <c r="T1605">
        <v>5.7315829999999997</v>
      </c>
      <c r="U1605">
        <v>5.7767379999999999</v>
      </c>
      <c r="V1605">
        <v>5.7587349999999997</v>
      </c>
      <c r="W1605">
        <v>5.7223110000000004</v>
      </c>
      <c r="X1605">
        <v>5.6969729999999998</v>
      </c>
      <c r="Y1605">
        <v>5.6829700000000001</v>
      </c>
      <c r="Z1605">
        <v>5.5975520000000003</v>
      </c>
      <c r="AA1605">
        <v>5.518751</v>
      </c>
      <c r="AB1605">
        <v>5.4474999999999998</v>
      </c>
      <c r="AC1605">
        <v>5.3503360000000004</v>
      </c>
      <c r="AD1605">
        <v>5.2473739999999998</v>
      </c>
      <c r="AE1605">
        <v>5.1881130000000004</v>
      </c>
      <c r="AF1605">
        <v>5.0459899999999998</v>
      </c>
      <c r="AG1605">
        <v>4.9079139999999999</v>
      </c>
      <c r="AH1605">
        <v>4.7275539999999996</v>
      </c>
      <c r="AI1605">
        <v>4.5266989999999998</v>
      </c>
      <c r="AJ1605">
        <v>4.2647310000000003</v>
      </c>
      <c r="AK1605">
        <v>4.0319229999999999</v>
      </c>
      <c r="AL1605">
        <v>3.7400129999999998</v>
      </c>
      <c r="AM1605">
        <v>3.4181119999999998</v>
      </c>
      <c r="AN1605">
        <v>3.155951</v>
      </c>
      <c r="AO1605">
        <v>2.7988170000000001</v>
      </c>
      <c r="AP1605">
        <v>2.482958</v>
      </c>
      <c r="AQ1605">
        <v>2.2522139999999999</v>
      </c>
      <c r="AR1605">
        <v>1.9142300000000001</v>
      </c>
      <c r="AS1605">
        <v>1.64499</v>
      </c>
      <c r="AT1605">
        <v>1.3449180000000001</v>
      </c>
      <c r="AU1605">
        <v>1.0560069999999999</v>
      </c>
      <c r="AV1605">
        <v>0.77119700000000002</v>
      </c>
      <c r="AW1605">
        <v>0.52795499999999995</v>
      </c>
      <c r="AX1605">
        <v>0.32031399999999999</v>
      </c>
      <c r="AY1605">
        <v>0.128328</v>
      </c>
      <c r="AZ1605">
        <v>-5.0223999999999998E-2</v>
      </c>
      <c r="BA1605">
        <v>-0.217857</v>
      </c>
      <c r="BB1605">
        <v>-0.366232</v>
      </c>
      <c r="BC1605">
        <v>-0.50953899999999996</v>
      </c>
      <c r="BD1605">
        <v>-0.60977599999999998</v>
      </c>
      <c r="BE1605">
        <v>-0.68888099999999997</v>
      </c>
      <c r="BF1605">
        <v>-0.75870000000000004</v>
      </c>
      <c r="BG1605">
        <v>-0.78552599999999995</v>
      </c>
      <c r="BH1605">
        <v>-0.80672200000000005</v>
      </c>
      <c r="BI1605">
        <v>-0.81481300000000001</v>
      </c>
      <c r="BJ1605">
        <v>-0.82299299999999997</v>
      </c>
      <c r="BK1605">
        <v>-0.79988800000000004</v>
      </c>
      <c r="BL1605">
        <v>-0.791597</v>
      </c>
      <c r="BM1605">
        <v>-0.78421099999999999</v>
      </c>
      <c r="BN1605">
        <v>-0.77869900000000003</v>
      </c>
      <c r="BO1605">
        <v>-0.75567300000000004</v>
      </c>
      <c r="BP1605">
        <v>-0.73422399999999999</v>
      </c>
      <c r="BQ1605">
        <v>-0.70725499999999997</v>
      </c>
      <c r="BR1605">
        <v>-0.65263099999999996</v>
      </c>
      <c r="BS1605">
        <v>-0.58411000000000002</v>
      </c>
      <c r="BT1605">
        <v>-0.52205800000000002</v>
      </c>
      <c r="BU1605">
        <v>-0.452461</v>
      </c>
      <c r="BV1605">
        <v>-0.389123</v>
      </c>
      <c r="BW1605">
        <v>-0.35042800000000002</v>
      </c>
      <c r="BX1605">
        <v>-0.288798</v>
      </c>
      <c r="BY1605">
        <v>-0.230791</v>
      </c>
      <c r="BZ1605">
        <v>-0.17663499999999999</v>
      </c>
      <c r="CA1605">
        <v>-0.110925</v>
      </c>
      <c r="CB1605">
        <v>-5.9718E-2</v>
      </c>
      <c r="CC1605">
        <v>-2.4971E-2</v>
      </c>
      <c r="CD1605">
        <v>1.7222000000000001E-2</v>
      </c>
      <c r="CE1605">
        <v>6.8664000000000003E-2</v>
      </c>
      <c r="CF1605">
        <v>0.104821</v>
      </c>
      <c r="CG1605">
        <v>0.13733400000000001</v>
      </c>
      <c r="CH1605">
        <v>0.15978400000000001</v>
      </c>
      <c r="CI1605">
        <v>0.16967199999999999</v>
      </c>
      <c r="CJ1605">
        <v>0.15067900000000001</v>
      </c>
      <c r="CK1605">
        <v>0.125139</v>
      </c>
      <c r="CL1605">
        <v>0.108463</v>
      </c>
      <c r="CM1605">
        <v>8.8860999999999996E-2</v>
      </c>
      <c r="CN1605">
        <v>6.3747999999999999E-2</v>
      </c>
      <c r="CO1605">
        <v>2.5467E-2</v>
      </c>
      <c r="CP1605">
        <v>-3.1171999999999998E-2</v>
      </c>
      <c r="CQ1605">
        <v>-8.2266000000000006E-2</v>
      </c>
      <c r="CR1605">
        <v>-0.13869899999999999</v>
      </c>
      <c r="CS1605">
        <v>-0.199099</v>
      </c>
      <c r="CT1605">
        <v>-0.27532099999999998</v>
      </c>
      <c r="CU1605">
        <v>-0.35841800000000001</v>
      </c>
      <c r="CV1605">
        <v>-0.43806600000000001</v>
      </c>
      <c r="CW1605">
        <v>-0.52583299999999999</v>
      </c>
      <c r="CX1605">
        <v>-0.59833400000000003</v>
      </c>
      <c r="CY1605">
        <v>-0.66483099999999995</v>
      </c>
      <c r="CZ1605">
        <v>-0.73011599999999999</v>
      </c>
      <c r="DA1605">
        <v>-0.78614399999999995</v>
      </c>
      <c r="DB1605">
        <v>-0.83399900000000005</v>
      </c>
      <c r="DC1605">
        <v>-0.87326099999999995</v>
      </c>
      <c r="DD1605">
        <v>-0.88593900000000003</v>
      </c>
      <c r="DE1605">
        <v>-0.94006199999999995</v>
      </c>
      <c r="DF1605">
        <v>-0.97174400000000005</v>
      </c>
      <c r="DG1605">
        <v>-0.99722200000000005</v>
      </c>
      <c r="DH1605">
        <v>-1.0147189999999999</v>
      </c>
      <c r="DI1605">
        <v>-1.042748</v>
      </c>
      <c r="DJ1605">
        <v>-1.037925</v>
      </c>
      <c r="DK1605">
        <v>-1.0354300000000001</v>
      </c>
      <c r="DL1605">
        <v>-1.030383</v>
      </c>
      <c r="DM1605">
        <v>-1.039515</v>
      </c>
      <c r="DN1605">
        <v>-1.0432380000000001</v>
      </c>
      <c r="DO1605">
        <v>-1.0497259999999999</v>
      </c>
      <c r="DP1605">
        <v>-1.0455289999999999</v>
      </c>
      <c r="DQ1605">
        <v>-1.022821</v>
      </c>
      <c r="DR1605">
        <v>-1.0431189999999999</v>
      </c>
      <c r="DS1605">
        <v>-1.0334209999999999</v>
      </c>
      <c r="DT1605">
        <v>-1.035566</v>
      </c>
      <c r="DU1605">
        <v>-1.06551</v>
      </c>
      <c r="DV1605">
        <v>-1.117429</v>
      </c>
      <c r="DW1605">
        <v>-1.124376</v>
      </c>
      <c r="DX1605">
        <v>-1.1199950000000001</v>
      </c>
      <c r="DY1605">
        <v>-1.111818</v>
      </c>
    </row>
    <row r="1606" spans="1:1182" x14ac:dyDescent="0.25">
      <c r="A1606" t="s">
        <v>6344</v>
      </c>
      <c r="B1606" t="s">
        <v>936</v>
      </c>
      <c r="C1606" t="s">
        <v>937</v>
      </c>
      <c r="D1606" t="s">
        <v>938</v>
      </c>
      <c r="E1606">
        <v>0.46002778410911599</v>
      </c>
      <c r="F1606">
        <v>0.41669</v>
      </c>
      <c r="G1606">
        <v>0.37703900000000001</v>
      </c>
      <c r="H1606">
        <v>0.31056800000000001</v>
      </c>
      <c r="I1606">
        <v>0.21604400000000001</v>
      </c>
      <c r="J1606">
        <v>0.12537599999999999</v>
      </c>
      <c r="K1606">
        <v>4.0474999999999997E-2</v>
      </c>
      <c r="L1606">
        <v>-6.8929000000000004E-2</v>
      </c>
      <c r="M1606">
        <v>-0.19927800000000001</v>
      </c>
      <c r="N1606">
        <v>-0.31128099999999997</v>
      </c>
      <c r="O1606">
        <v>-0.40657500000000002</v>
      </c>
      <c r="P1606">
        <v>-0.48991400000000002</v>
      </c>
      <c r="Q1606">
        <v>-0.58533900000000005</v>
      </c>
      <c r="R1606">
        <v>-0.66321799999999997</v>
      </c>
      <c r="S1606">
        <v>-0.73835099999999998</v>
      </c>
      <c r="T1606">
        <v>-0.81045999999999996</v>
      </c>
      <c r="U1606">
        <v>-0.87311899999999998</v>
      </c>
      <c r="V1606">
        <v>-0.91978800000000005</v>
      </c>
      <c r="W1606">
        <v>-0.95381499999999997</v>
      </c>
      <c r="X1606">
        <v>-0.97651399999999999</v>
      </c>
      <c r="Y1606">
        <v>-0.99630700000000005</v>
      </c>
      <c r="Z1606">
        <v>-1.0149820000000001</v>
      </c>
      <c r="AA1606">
        <v>-1.0308330000000001</v>
      </c>
      <c r="AB1606">
        <v>-1.051669</v>
      </c>
      <c r="AC1606">
        <v>-1.077472</v>
      </c>
      <c r="AD1606">
        <v>-1.099477</v>
      </c>
      <c r="AE1606">
        <v>-1.114608</v>
      </c>
      <c r="AF1606">
        <v>-1.125731</v>
      </c>
      <c r="AG1606">
        <v>-1.1207480000000001</v>
      </c>
      <c r="AH1606">
        <v>-1.1288469999999999</v>
      </c>
      <c r="AI1606">
        <v>-1.135702</v>
      </c>
      <c r="AJ1606">
        <v>-1.1406449999999999</v>
      </c>
      <c r="AK1606">
        <v>-1.1356029999999999</v>
      </c>
      <c r="AL1606">
        <v>-1.1360950000000001</v>
      </c>
      <c r="AM1606">
        <v>-1.131097</v>
      </c>
      <c r="AN1606">
        <v>-1.1141460000000001</v>
      </c>
      <c r="AO1606">
        <v>-1.101942</v>
      </c>
      <c r="AP1606">
        <v>-1.082417</v>
      </c>
      <c r="AQ1606">
        <v>-1.069259</v>
      </c>
      <c r="AR1606">
        <v>-1.0613140000000001</v>
      </c>
      <c r="AS1606">
        <v>-1.0352950000000001</v>
      </c>
      <c r="AT1606">
        <v>-1.0222960000000001</v>
      </c>
      <c r="AU1606">
        <v>-1.007215</v>
      </c>
      <c r="AV1606">
        <v>-0.97778299999999996</v>
      </c>
      <c r="AW1606">
        <v>-0.98008700000000004</v>
      </c>
      <c r="AX1606">
        <v>-0.95457899999999996</v>
      </c>
      <c r="AY1606">
        <v>-0.92733900000000002</v>
      </c>
      <c r="AZ1606">
        <v>-0.92125999999999997</v>
      </c>
      <c r="BA1606">
        <v>-0.88456000000000001</v>
      </c>
      <c r="BB1606">
        <v>-0.87081200000000003</v>
      </c>
      <c r="BC1606">
        <v>-0.86096200000000001</v>
      </c>
      <c r="BD1606">
        <v>-0.83280600000000005</v>
      </c>
      <c r="BE1606">
        <v>-0.78532599999999997</v>
      </c>
      <c r="BF1606">
        <v>-0.75598500000000002</v>
      </c>
      <c r="BG1606">
        <v>-0.74332699999999996</v>
      </c>
      <c r="BH1606">
        <v>-0.71604900000000005</v>
      </c>
      <c r="BI1606">
        <v>-0.69912099999999999</v>
      </c>
      <c r="BJ1606">
        <v>-0.70063399999999998</v>
      </c>
      <c r="BK1606">
        <v>-0.67941600000000002</v>
      </c>
      <c r="BL1606">
        <v>-0.67113</v>
      </c>
      <c r="BM1606">
        <v>-0.67422199999999999</v>
      </c>
      <c r="BN1606">
        <v>-0.68759499999999996</v>
      </c>
      <c r="BO1606">
        <v>-0.70980699999999997</v>
      </c>
      <c r="BP1606">
        <v>-0.72760400000000003</v>
      </c>
      <c r="BQ1606">
        <v>-0.75391600000000003</v>
      </c>
      <c r="BR1606">
        <v>-0.78028600000000004</v>
      </c>
      <c r="BS1606">
        <v>-0.79166599999999998</v>
      </c>
      <c r="BT1606">
        <v>-0.81113299999999999</v>
      </c>
      <c r="BU1606">
        <v>-0.83591099999999996</v>
      </c>
      <c r="BV1606">
        <v>-0.878938</v>
      </c>
      <c r="BW1606">
        <v>-0.91462900000000003</v>
      </c>
      <c r="BX1606">
        <v>-0.94899199999999995</v>
      </c>
      <c r="BY1606">
        <v>-0.96849799999999997</v>
      </c>
      <c r="BZ1606">
        <v>-0.98041900000000004</v>
      </c>
      <c r="CA1606">
        <v>-0.99198600000000003</v>
      </c>
      <c r="CB1606">
        <v>-1.0060979999999999</v>
      </c>
      <c r="CC1606">
        <v>-1.006275</v>
      </c>
      <c r="CD1606">
        <v>-1.0171790000000001</v>
      </c>
      <c r="CE1606">
        <v>-1.021163</v>
      </c>
      <c r="CF1606">
        <v>-1.015577</v>
      </c>
      <c r="CG1606">
        <v>-1.0118419999999999</v>
      </c>
      <c r="CH1606">
        <v>-1.009401</v>
      </c>
      <c r="CI1606">
        <v>-0.98072000000000004</v>
      </c>
      <c r="CJ1606">
        <v>-0.958561</v>
      </c>
      <c r="CK1606">
        <v>-0.91454400000000002</v>
      </c>
      <c r="CL1606">
        <v>-0.89187799999999995</v>
      </c>
      <c r="CM1606">
        <v>-0.855908</v>
      </c>
      <c r="CN1606">
        <v>-0.81862599999999996</v>
      </c>
      <c r="CO1606">
        <v>-0.74824800000000002</v>
      </c>
      <c r="CP1606">
        <v>-0.69183600000000001</v>
      </c>
      <c r="CQ1606">
        <v>-0.63949800000000001</v>
      </c>
      <c r="CR1606">
        <v>-0.59651799999999999</v>
      </c>
      <c r="CS1606">
        <v>-0.55413599999999996</v>
      </c>
      <c r="CT1606">
        <v>-0.53891999999999995</v>
      </c>
      <c r="CU1606">
        <v>-0.51789799999999997</v>
      </c>
      <c r="CV1606">
        <v>-0.49987500000000001</v>
      </c>
      <c r="CW1606">
        <v>-0.48553200000000002</v>
      </c>
      <c r="CX1606">
        <v>-0.48828500000000002</v>
      </c>
      <c r="CY1606">
        <v>-0.49138900000000002</v>
      </c>
      <c r="CZ1606">
        <v>-0.49786599999999998</v>
      </c>
      <c r="DA1606">
        <v>-0.52704499999999999</v>
      </c>
      <c r="DB1606">
        <v>-0.56930700000000001</v>
      </c>
      <c r="DC1606">
        <v>-0.608877</v>
      </c>
      <c r="DD1606">
        <v>-0.65175099999999997</v>
      </c>
      <c r="DE1606">
        <v>-0.69686400000000004</v>
      </c>
      <c r="DF1606">
        <v>-0.72798399999999996</v>
      </c>
      <c r="DG1606">
        <v>-0.77125900000000003</v>
      </c>
      <c r="DH1606">
        <v>-0.80774000000000001</v>
      </c>
      <c r="DI1606">
        <v>-0.85872499999999996</v>
      </c>
      <c r="DJ1606">
        <v>-0.92738100000000001</v>
      </c>
      <c r="DK1606">
        <v>-0.99451800000000001</v>
      </c>
      <c r="DL1606">
        <v>-1.016886</v>
      </c>
      <c r="DM1606">
        <v>-1.1005130000000001</v>
      </c>
      <c r="DN1606">
        <v>-1.166898</v>
      </c>
      <c r="DO1606">
        <v>-1.212046</v>
      </c>
      <c r="DP1606">
        <v>-1.2454320000000001</v>
      </c>
      <c r="DQ1606">
        <v>-1.214969</v>
      </c>
      <c r="DR1606">
        <v>-1.2113</v>
      </c>
      <c r="DS1606">
        <v>-1.20431</v>
      </c>
      <c r="DT1606">
        <v>-1.1951499999999999</v>
      </c>
      <c r="DU1606">
        <v>-1.1733210000000001</v>
      </c>
      <c r="DV1606">
        <v>-1.1642509999999999</v>
      </c>
      <c r="DW1606">
        <v>-1.1454930000000001</v>
      </c>
      <c r="DX1606">
        <v>-1.1428670000000001</v>
      </c>
      <c r="DY1606">
        <v>-1.142944</v>
      </c>
      <c r="DZ1606">
        <v>-1.140288</v>
      </c>
      <c r="EA1606">
        <v>-1.113551</v>
      </c>
      <c r="EB1606">
        <v>-1.0846290000000001</v>
      </c>
      <c r="EC1606">
        <v>-1.05741</v>
      </c>
      <c r="ED1606">
        <v>-1.0498479999999999</v>
      </c>
      <c r="EE1606">
        <v>-1.037345</v>
      </c>
      <c r="EF1606">
        <v>-1.0320849999999999</v>
      </c>
      <c r="EG1606">
        <v>-1.0186759999999999</v>
      </c>
      <c r="EH1606">
        <v>-0.99084000000000005</v>
      </c>
      <c r="EI1606">
        <v>-0.96229500000000001</v>
      </c>
      <c r="EJ1606">
        <v>-0.94562100000000004</v>
      </c>
      <c r="EK1606">
        <v>-0.94231699999999996</v>
      </c>
      <c r="EL1606">
        <v>-0.92757999999999996</v>
      </c>
      <c r="EM1606">
        <v>-0.91009799999999996</v>
      </c>
      <c r="EN1606">
        <v>-0.90176800000000001</v>
      </c>
      <c r="EO1606">
        <v>-0.89524400000000004</v>
      </c>
      <c r="EP1606">
        <v>-0.87160300000000002</v>
      </c>
      <c r="EQ1606">
        <v>-0.86418600000000001</v>
      </c>
      <c r="ER1606">
        <v>-0.86774899999999999</v>
      </c>
      <c r="ES1606">
        <v>-0.86180599999999996</v>
      </c>
      <c r="ET1606">
        <v>-0.84454300000000004</v>
      </c>
      <c r="EU1606">
        <v>-0.83425800000000006</v>
      </c>
      <c r="EV1606">
        <v>-0.81576000000000004</v>
      </c>
      <c r="EW1606">
        <v>-0.80525000000000002</v>
      </c>
      <c r="EX1606">
        <v>-0.78647999999999996</v>
      </c>
      <c r="EY1606">
        <v>-0.77302400000000004</v>
      </c>
      <c r="EZ1606">
        <v>-0.75178100000000003</v>
      </c>
      <c r="FA1606">
        <v>-0.73920699999999995</v>
      </c>
      <c r="FB1606">
        <v>-0.713009</v>
      </c>
      <c r="FC1606">
        <v>-0.69513100000000005</v>
      </c>
      <c r="FD1606">
        <v>-0.67951799999999996</v>
      </c>
      <c r="FE1606">
        <v>-0.640038</v>
      </c>
      <c r="FF1606">
        <v>-0.59266700000000005</v>
      </c>
      <c r="FG1606">
        <v>-0.52434999999999998</v>
      </c>
      <c r="FH1606">
        <v>-0.440641</v>
      </c>
      <c r="FI1606">
        <v>-0.35488799999999998</v>
      </c>
      <c r="FJ1606">
        <v>-0.277001</v>
      </c>
      <c r="FK1606">
        <v>-0.186082</v>
      </c>
      <c r="FL1606">
        <v>-0.107945</v>
      </c>
      <c r="FM1606">
        <v>-4.4181999999999999E-2</v>
      </c>
      <c r="FN1606">
        <v>1.642E-3</v>
      </c>
      <c r="FO1606">
        <v>4.4769000000000003E-2</v>
      </c>
      <c r="FP1606">
        <v>8.3230999999999999E-2</v>
      </c>
      <c r="FQ1606">
        <v>0.138435</v>
      </c>
      <c r="FR1606">
        <v>0.14235999999999999</v>
      </c>
      <c r="FS1606">
        <v>0.175177</v>
      </c>
      <c r="FT1606">
        <v>0.17020199999999999</v>
      </c>
      <c r="FU1606">
        <v>0.197239</v>
      </c>
      <c r="FV1606">
        <v>0.205512</v>
      </c>
      <c r="FW1606">
        <v>0.202738</v>
      </c>
      <c r="FX1606">
        <v>0.17743700000000001</v>
      </c>
      <c r="FY1606">
        <v>0.13900100000000001</v>
      </c>
      <c r="FZ1606">
        <v>9.9127999999999994E-2</v>
      </c>
      <c r="GA1606">
        <v>3.7000999999999999E-2</v>
      </c>
      <c r="GB1606">
        <v>-2.4323999999999998E-2</v>
      </c>
      <c r="GC1606">
        <v>-8.8404999999999997E-2</v>
      </c>
      <c r="GD1606">
        <v>-0.17479600000000001</v>
      </c>
      <c r="GE1606">
        <v>-0.25631199999999998</v>
      </c>
      <c r="GF1606">
        <v>-0.31861899999999999</v>
      </c>
      <c r="GG1606">
        <v>-0.37514599999999998</v>
      </c>
      <c r="GH1606">
        <v>-0.42455900000000002</v>
      </c>
      <c r="GI1606">
        <v>-0.46972399999999997</v>
      </c>
      <c r="GJ1606">
        <v>-0.50389300000000004</v>
      </c>
      <c r="GK1606">
        <v>-0.51270400000000005</v>
      </c>
      <c r="GL1606">
        <v>-0.52260300000000004</v>
      </c>
      <c r="GM1606">
        <v>-0.522864</v>
      </c>
      <c r="GN1606">
        <v>-0.506745</v>
      </c>
      <c r="GO1606">
        <v>-0.47509200000000001</v>
      </c>
      <c r="GP1606">
        <v>-0.43910399999999999</v>
      </c>
      <c r="GQ1606">
        <v>-0.40704499999999999</v>
      </c>
      <c r="GR1606">
        <v>-0.39918599999999999</v>
      </c>
      <c r="GS1606">
        <v>-0.35860799999999998</v>
      </c>
      <c r="GT1606">
        <v>-0.32606400000000002</v>
      </c>
      <c r="GU1606">
        <v>-0.27312999999999998</v>
      </c>
      <c r="GV1606">
        <v>-0.213224</v>
      </c>
      <c r="GW1606">
        <v>-0.16627400000000001</v>
      </c>
      <c r="GX1606">
        <v>-0.110374</v>
      </c>
      <c r="GY1606">
        <v>-5.4421999999999998E-2</v>
      </c>
      <c r="GZ1606">
        <v>1.5039E-2</v>
      </c>
      <c r="HA1606">
        <v>8.4692000000000003E-2</v>
      </c>
      <c r="HB1606">
        <v>0.13229399999999999</v>
      </c>
      <c r="HC1606">
        <v>0.180393</v>
      </c>
      <c r="HD1606">
        <v>0.20249400000000001</v>
      </c>
      <c r="HE1606">
        <v>0.215665</v>
      </c>
      <c r="HF1606">
        <v>0.22611400000000001</v>
      </c>
      <c r="HG1606">
        <v>0.25517099999999998</v>
      </c>
      <c r="HH1606">
        <v>0.25487300000000002</v>
      </c>
      <c r="HI1606">
        <v>0.27301599999999998</v>
      </c>
      <c r="HJ1606">
        <v>0.32060300000000003</v>
      </c>
      <c r="HK1606">
        <v>0.369647</v>
      </c>
      <c r="HL1606">
        <v>0.37615500000000002</v>
      </c>
      <c r="HM1606">
        <v>0.37835999999999997</v>
      </c>
      <c r="HN1606">
        <v>0.40441199999999999</v>
      </c>
      <c r="HO1606">
        <v>0.41885800000000001</v>
      </c>
      <c r="HP1606">
        <v>0.430927</v>
      </c>
      <c r="HQ1606">
        <v>0.39738400000000001</v>
      </c>
      <c r="HR1606">
        <v>0.39859699999999998</v>
      </c>
      <c r="HS1606">
        <v>0.36215599999999998</v>
      </c>
      <c r="HT1606">
        <v>0.347223</v>
      </c>
      <c r="HU1606">
        <v>0.301205</v>
      </c>
      <c r="HV1606">
        <v>0.25907200000000002</v>
      </c>
      <c r="HW1606">
        <v>0.23135</v>
      </c>
      <c r="HX1606">
        <v>0.20394399999999999</v>
      </c>
      <c r="HY1606">
        <v>0.16595699999999999</v>
      </c>
      <c r="HZ1606">
        <v>0.12243800000000001</v>
      </c>
      <c r="IA1606">
        <v>6.5065999999999999E-2</v>
      </c>
      <c r="IB1606">
        <v>1.8742000000000002E-2</v>
      </c>
      <c r="IC1606">
        <v>-7.3460000000000001E-3</v>
      </c>
      <c r="ID1606">
        <v>-6.9610000000000005E-2</v>
      </c>
      <c r="IE1606">
        <v>-0.16303899999999999</v>
      </c>
      <c r="IF1606">
        <v>-0.21807299999999999</v>
      </c>
      <c r="IG1606">
        <v>-0.30399799999999999</v>
      </c>
      <c r="IH1606">
        <v>-0.387934</v>
      </c>
      <c r="II1606">
        <v>-0.45071899999999998</v>
      </c>
      <c r="IJ1606">
        <v>-0.52247399999999999</v>
      </c>
      <c r="IK1606">
        <v>-0.589642</v>
      </c>
      <c r="IL1606">
        <v>-0.66388499999999995</v>
      </c>
      <c r="IM1606">
        <v>-0.71792</v>
      </c>
      <c r="IN1606">
        <v>-0.755471</v>
      </c>
      <c r="IO1606">
        <v>-0.79379</v>
      </c>
      <c r="IP1606">
        <v>-0.82288799999999995</v>
      </c>
      <c r="IQ1606">
        <v>-0.85935099999999998</v>
      </c>
      <c r="IR1606">
        <v>-0.87963499999999994</v>
      </c>
      <c r="IS1606">
        <v>-0.89171400000000001</v>
      </c>
      <c r="IT1606">
        <v>-0.91318100000000002</v>
      </c>
      <c r="IU1606">
        <v>-0.92127700000000001</v>
      </c>
      <c r="IV1606">
        <v>-0.92669299999999999</v>
      </c>
      <c r="IW1606">
        <v>-0.93542800000000004</v>
      </c>
      <c r="IX1606">
        <v>-0.96290100000000001</v>
      </c>
      <c r="IY1606">
        <v>-0.98602999999999996</v>
      </c>
      <c r="IZ1606">
        <v>-0.98896099999999998</v>
      </c>
      <c r="JA1606">
        <v>-0.99063500000000004</v>
      </c>
      <c r="JB1606">
        <v>-0.99487199999999998</v>
      </c>
      <c r="JC1606">
        <v>-0.99682599999999999</v>
      </c>
      <c r="JD1606">
        <v>-1.004915</v>
      </c>
      <c r="JE1606">
        <v>-1.0172490000000001</v>
      </c>
      <c r="JF1606">
        <v>-1.0050060000000001</v>
      </c>
      <c r="JG1606">
        <v>-1.011509</v>
      </c>
      <c r="JH1606">
        <v>-1.0141789999999999</v>
      </c>
      <c r="JI1606">
        <v>-1.0305839999999999</v>
      </c>
      <c r="JJ1606">
        <v>-1.0466089999999999</v>
      </c>
      <c r="JK1606">
        <v>-1.0491410000000001</v>
      </c>
      <c r="JL1606">
        <v>-1.051077</v>
      </c>
      <c r="JM1606">
        <v>-1.0330299999999999</v>
      </c>
      <c r="JN1606">
        <v>-1.0242629999999999</v>
      </c>
      <c r="JO1606">
        <v>-1.019374</v>
      </c>
      <c r="JP1606">
        <v>-1.028062</v>
      </c>
      <c r="JQ1606">
        <v>-1.0414049999999999</v>
      </c>
      <c r="JR1606">
        <v>-1.062889</v>
      </c>
      <c r="JS1606">
        <v>-1.0750630000000001</v>
      </c>
      <c r="JT1606">
        <v>-1.113953</v>
      </c>
      <c r="JU1606">
        <v>-1.088247</v>
      </c>
      <c r="JV1606">
        <v>-1.0835360000000001</v>
      </c>
      <c r="JW1606">
        <v>-1.0117149999999999</v>
      </c>
    </row>
    <row r="1607" spans="1:1182" x14ac:dyDescent="0.25">
      <c r="A1607" t="s">
        <v>6345</v>
      </c>
      <c r="B1607" t="s">
        <v>936</v>
      </c>
      <c r="C1607" t="s">
        <v>937</v>
      </c>
      <c r="D1607" t="s">
        <v>939</v>
      </c>
      <c r="E1607">
        <v>5.4667816162109402</v>
      </c>
      <c r="F1607">
        <v>5.6231989999999996</v>
      </c>
      <c r="G1607">
        <v>5.6283649999999996</v>
      </c>
      <c r="H1607">
        <v>5.5775889999999997</v>
      </c>
      <c r="I1607">
        <v>5.5736189999999999</v>
      </c>
      <c r="J1607">
        <v>5.5466740000000003</v>
      </c>
      <c r="K1607">
        <v>5.5451459999999999</v>
      </c>
      <c r="L1607">
        <v>5.5660119999999997</v>
      </c>
      <c r="M1607">
        <v>5.5674080000000004</v>
      </c>
      <c r="N1607">
        <v>5.5520630000000004</v>
      </c>
      <c r="O1607">
        <v>5.4682940000000002</v>
      </c>
      <c r="P1607">
        <v>5.4497460000000002</v>
      </c>
      <c r="Q1607">
        <v>5.4469609999999999</v>
      </c>
      <c r="R1607">
        <v>5.4216300000000004</v>
      </c>
      <c r="S1607">
        <v>5.4005609999999997</v>
      </c>
      <c r="T1607">
        <v>5.3565379999999996</v>
      </c>
      <c r="U1607">
        <v>5.3155809999999999</v>
      </c>
      <c r="V1607">
        <v>5.2760280000000002</v>
      </c>
      <c r="W1607">
        <v>5.2131670000000003</v>
      </c>
      <c r="X1607">
        <v>5.1544790000000003</v>
      </c>
      <c r="Y1607">
        <v>5.0443210000000001</v>
      </c>
      <c r="Z1607">
        <v>4.897195</v>
      </c>
      <c r="AA1607">
        <v>4.7157489999999997</v>
      </c>
      <c r="AB1607">
        <v>4.5534949999999998</v>
      </c>
      <c r="AC1607">
        <v>4.296786</v>
      </c>
      <c r="AD1607">
        <v>4.0222980000000002</v>
      </c>
      <c r="AE1607">
        <v>3.7858969999999998</v>
      </c>
      <c r="AF1607">
        <v>3.5240740000000002</v>
      </c>
      <c r="AG1607">
        <v>3.2663319999999998</v>
      </c>
      <c r="AH1607">
        <v>2.9314909999999998</v>
      </c>
      <c r="AI1607">
        <v>2.6895829999999998</v>
      </c>
      <c r="AJ1607">
        <v>2.4591970000000001</v>
      </c>
      <c r="AK1607">
        <v>2.2067410000000001</v>
      </c>
      <c r="AL1607">
        <v>1.9485809999999999</v>
      </c>
      <c r="AM1607">
        <v>1.703276</v>
      </c>
      <c r="AN1607">
        <v>1.4772860000000001</v>
      </c>
      <c r="AO1607">
        <v>1.2760750000000001</v>
      </c>
      <c r="AP1607">
        <v>1.099626</v>
      </c>
      <c r="AQ1607">
        <v>0.93272900000000003</v>
      </c>
      <c r="AR1607">
        <v>0.77701600000000004</v>
      </c>
      <c r="AS1607">
        <v>0.64339800000000003</v>
      </c>
      <c r="AT1607">
        <v>0.56040900000000005</v>
      </c>
      <c r="AU1607">
        <v>0.51805500000000004</v>
      </c>
      <c r="AV1607">
        <v>0.513571</v>
      </c>
      <c r="AW1607">
        <v>0.49656600000000001</v>
      </c>
      <c r="AX1607">
        <v>0.50511700000000004</v>
      </c>
      <c r="AY1607">
        <v>0.51697099999999996</v>
      </c>
      <c r="AZ1607">
        <v>0.54179500000000003</v>
      </c>
      <c r="BA1607">
        <v>0.58192299999999997</v>
      </c>
      <c r="BB1607">
        <v>0.612321</v>
      </c>
      <c r="BC1607">
        <v>0.66137100000000004</v>
      </c>
      <c r="BD1607">
        <v>0.713086</v>
      </c>
      <c r="BE1607">
        <v>0.75873199999999996</v>
      </c>
      <c r="BF1607">
        <v>0.80881899999999995</v>
      </c>
      <c r="BG1607">
        <v>0.87617800000000001</v>
      </c>
      <c r="BH1607">
        <v>0.93284299999999998</v>
      </c>
      <c r="BI1607">
        <v>1.007665</v>
      </c>
      <c r="BJ1607">
        <v>1.1205799999999999</v>
      </c>
      <c r="BK1607">
        <v>1.256907</v>
      </c>
      <c r="BL1607">
        <v>1.399772</v>
      </c>
      <c r="BM1607">
        <v>1.5153570000000001</v>
      </c>
      <c r="BN1607">
        <v>1.631618</v>
      </c>
      <c r="BO1607">
        <v>1.7118610000000001</v>
      </c>
      <c r="BP1607">
        <v>1.8120430000000001</v>
      </c>
      <c r="BQ1607">
        <v>1.9237420000000001</v>
      </c>
      <c r="BR1607">
        <v>2.0221979999999999</v>
      </c>
      <c r="BS1607">
        <v>2.1145170000000002</v>
      </c>
      <c r="BT1607">
        <v>2.2114829999999999</v>
      </c>
      <c r="BU1607">
        <v>2.3280080000000001</v>
      </c>
      <c r="BV1607">
        <v>2.4492530000000001</v>
      </c>
      <c r="BW1607">
        <v>2.5790519999999999</v>
      </c>
      <c r="BX1607">
        <v>2.7519710000000002</v>
      </c>
      <c r="BY1607">
        <v>2.9116490000000002</v>
      </c>
      <c r="BZ1607">
        <v>3.0860569999999998</v>
      </c>
      <c r="CA1607">
        <v>3.2193390000000002</v>
      </c>
      <c r="CB1607">
        <v>3.3316110000000001</v>
      </c>
      <c r="CC1607">
        <v>3.4541189999999999</v>
      </c>
      <c r="CD1607">
        <v>3.5167269999999999</v>
      </c>
      <c r="CE1607">
        <v>3.5840269999999999</v>
      </c>
      <c r="CF1607">
        <v>3.6291410000000002</v>
      </c>
      <c r="CG1607">
        <v>3.7249850000000002</v>
      </c>
      <c r="CH1607">
        <v>3.7500429999999998</v>
      </c>
      <c r="CI1607">
        <v>3.836163</v>
      </c>
      <c r="CJ1607">
        <v>3.7789679999999999</v>
      </c>
      <c r="CK1607">
        <v>3.7976480000000001</v>
      </c>
      <c r="CL1607">
        <v>3.7686829999999998</v>
      </c>
      <c r="CM1607">
        <v>3.6918120000000001</v>
      </c>
      <c r="CN1607">
        <v>3.6736420000000001</v>
      </c>
      <c r="CO1607">
        <v>3.6073520000000001</v>
      </c>
      <c r="CP1607">
        <v>3.555021</v>
      </c>
      <c r="CQ1607">
        <v>3.6092590000000002</v>
      </c>
      <c r="CR1607">
        <v>3.6647500000000002</v>
      </c>
      <c r="CS1607">
        <v>3.7739090000000002</v>
      </c>
      <c r="CT1607">
        <v>3.8832550000000001</v>
      </c>
      <c r="CU1607">
        <v>3.9420459999999999</v>
      </c>
      <c r="CV1607">
        <v>4.0368789999999999</v>
      </c>
      <c r="CW1607">
        <v>4.1213949999999997</v>
      </c>
      <c r="CX1607">
        <v>4.1888810000000003</v>
      </c>
      <c r="CY1607">
        <v>4.2236589999999996</v>
      </c>
      <c r="CZ1607">
        <v>4.2442589999999996</v>
      </c>
      <c r="DA1607">
        <v>4.2669750000000004</v>
      </c>
      <c r="DB1607">
        <v>4.2980130000000001</v>
      </c>
      <c r="DC1607">
        <v>4.3381819999999998</v>
      </c>
      <c r="DD1607">
        <v>4.4127989999999997</v>
      </c>
      <c r="DE1607">
        <v>4.5924930000000002</v>
      </c>
      <c r="DF1607">
        <v>4.7563300000000002</v>
      </c>
      <c r="DG1607">
        <v>4.8491039999999996</v>
      </c>
      <c r="DH1607">
        <v>4.8992769999999997</v>
      </c>
      <c r="DI1607">
        <v>4.9807990000000002</v>
      </c>
      <c r="DJ1607">
        <v>5.1388040000000004</v>
      </c>
      <c r="DK1607">
        <v>5.241085</v>
      </c>
      <c r="DL1607">
        <v>5.3334159999999997</v>
      </c>
      <c r="DM1607">
        <v>5.3657069999999996</v>
      </c>
      <c r="DN1607">
        <v>5.3419509999999999</v>
      </c>
      <c r="DO1607">
        <v>5.3096719999999999</v>
      </c>
      <c r="DP1607">
        <v>5.2454739999999997</v>
      </c>
      <c r="DQ1607">
        <v>5.1267930000000002</v>
      </c>
      <c r="DR1607">
        <v>5.025582</v>
      </c>
      <c r="DS1607">
        <v>4.8251119999999998</v>
      </c>
      <c r="DT1607">
        <v>4.6473230000000001</v>
      </c>
      <c r="DU1607">
        <v>4.4607900000000003</v>
      </c>
      <c r="DV1607">
        <v>4.2680680000000004</v>
      </c>
      <c r="DW1607">
        <v>3.9966400000000002</v>
      </c>
      <c r="DX1607">
        <v>3.8388249999999999</v>
      </c>
      <c r="DY1607">
        <v>3.599558</v>
      </c>
      <c r="DZ1607">
        <v>3.3718599999999999</v>
      </c>
      <c r="EA1607">
        <v>3.1508430000000001</v>
      </c>
      <c r="EB1607">
        <v>2.8934380000000002</v>
      </c>
      <c r="EC1607">
        <v>2.6551659999999999</v>
      </c>
      <c r="ED1607">
        <v>2.458418</v>
      </c>
      <c r="EE1607">
        <v>2.2466780000000002</v>
      </c>
      <c r="EF1607">
        <v>2.0507270000000002</v>
      </c>
      <c r="EG1607">
        <v>1.8611880000000001</v>
      </c>
      <c r="EH1607">
        <v>1.719381</v>
      </c>
      <c r="EI1607">
        <v>1.601512</v>
      </c>
      <c r="EJ1607">
        <v>1.5283530000000001</v>
      </c>
      <c r="EK1607">
        <v>1.494785</v>
      </c>
      <c r="EL1607">
        <v>1.4615629999999999</v>
      </c>
      <c r="EM1607">
        <v>1.4552700000000001</v>
      </c>
      <c r="EN1607">
        <v>1.4617869999999999</v>
      </c>
      <c r="EO1607">
        <v>1.4925999999999999</v>
      </c>
      <c r="EP1607">
        <v>1.529207</v>
      </c>
      <c r="EQ1607">
        <v>1.5887389999999999</v>
      </c>
      <c r="ER1607">
        <v>1.6770940000000001</v>
      </c>
      <c r="ES1607">
        <v>1.8081849999999999</v>
      </c>
      <c r="ET1607">
        <v>1.9755860000000001</v>
      </c>
      <c r="EU1607">
        <v>2.1723669999999999</v>
      </c>
      <c r="EV1607">
        <v>2.34212</v>
      </c>
      <c r="EW1607">
        <v>2.5316420000000002</v>
      </c>
      <c r="EX1607">
        <v>2.7587069999999998</v>
      </c>
      <c r="EY1607">
        <v>2.9767070000000002</v>
      </c>
      <c r="EZ1607">
        <v>3.1598980000000001</v>
      </c>
      <c r="FA1607">
        <v>3.283369</v>
      </c>
      <c r="FB1607">
        <v>3.4042089999999998</v>
      </c>
      <c r="FC1607">
        <v>3.4900890000000002</v>
      </c>
      <c r="FD1607">
        <v>3.6001080000000001</v>
      </c>
      <c r="FE1607">
        <v>3.700148</v>
      </c>
      <c r="FF1607">
        <v>3.8012429999999999</v>
      </c>
      <c r="FG1607">
        <v>3.8443480000000001</v>
      </c>
      <c r="FH1607">
        <v>3.8297530000000002</v>
      </c>
      <c r="FI1607">
        <v>3.8852129999999998</v>
      </c>
      <c r="FJ1607">
        <v>3.8892150000000001</v>
      </c>
      <c r="FK1607">
        <v>3.9164539999999999</v>
      </c>
      <c r="FL1607">
        <v>3.8557350000000001</v>
      </c>
      <c r="FM1607">
        <v>3.8208859999999998</v>
      </c>
      <c r="FN1607">
        <v>3.7481580000000001</v>
      </c>
      <c r="FO1607">
        <v>3.6900810000000002</v>
      </c>
      <c r="FP1607">
        <v>3.636666</v>
      </c>
      <c r="FQ1607">
        <v>3.5868769999999999</v>
      </c>
      <c r="FR1607">
        <v>3.525836</v>
      </c>
      <c r="FS1607">
        <v>3.434018</v>
      </c>
      <c r="FT1607">
        <v>3.3300369999999999</v>
      </c>
      <c r="FU1607">
        <v>3.2515749999999999</v>
      </c>
      <c r="FV1607">
        <v>3.20661</v>
      </c>
      <c r="FW1607">
        <v>3.1530369999999999</v>
      </c>
      <c r="FX1607">
        <v>3.1226250000000002</v>
      </c>
      <c r="FY1607">
        <v>3.0892970000000002</v>
      </c>
      <c r="FZ1607">
        <v>3.0472260000000002</v>
      </c>
      <c r="GA1607">
        <v>2.9880490000000002</v>
      </c>
      <c r="GB1607">
        <v>2.9223710000000001</v>
      </c>
      <c r="GC1607">
        <v>2.816729</v>
      </c>
      <c r="GD1607">
        <v>2.7675960000000002</v>
      </c>
      <c r="GE1607">
        <v>2.711516</v>
      </c>
      <c r="GF1607">
        <v>2.6273270000000002</v>
      </c>
      <c r="GG1607">
        <v>2.613807</v>
      </c>
      <c r="GH1607">
        <v>2.471984</v>
      </c>
      <c r="GI1607">
        <v>2.3664260000000001</v>
      </c>
      <c r="GJ1607">
        <v>2.2471169999999998</v>
      </c>
      <c r="GK1607">
        <v>2.124053</v>
      </c>
      <c r="GL1607">
        <v>2.0108640000000002</v>
      </c>
      <c r="GM1607">
        <v>1.843291</v>
      </c>
      <c r="GN1607">
        <v>1.6670799999999999</v>
      </c>
      <c r="GO1607">
        <v>1.4690019999999999</v>
      </c>
      <c r="GP1607">
        <v>1.2793939999999999</v>
      </c>
      <c r="GQ1607">
        <v>1.074886</v>
      </c>
      <c r="GR1607">
        <v>0.86814199999999997</v>
      </c>
      <c r="GS1607">
        <v>0.66220699999999999</v>
      </c>
      <c r="GT1607">
        <v>0.43401400000000001</v>
      </c>
      <c r="GU1607">
        <v>0.28069499999999997</v>
      </c>
      <c r="GV1607">
        <v>8.1297999999999995E-2</v>
      </c>
      <c r="GW1607">
        <v>-4.8082E-2</v>
      </c>
      <c r="GX1607">
        <v>-0.16636699999999999</v>
      </c>
      <c r="GY1607">
        <v>-0.33349200000000001</v>
      </c>
      <c r="GZ1607">
        <v>-0.46146999999999999</v>
      </c>
      <c r="HA1607">
        <v>-0.61263400000000001</v>
      </c>
      <c r="HB1607">
        <v>-0.68144400000000005</v>
      </c>
      <c r="HC1607">
        <v>-0.73577000000000004</v>
      </c>
      <c r="HD1607">
        <v>-0.80767999999999995</v>
      </c>
      <c r="HE1607">
        <v>-0.83947899999999998</v>
      </c>
      <c r="HF1607">
        <v>-0.90681800000000001</v>
      </c>
      <c r="HG1607">
        <v>-0.964032</v>
      </c>
      <c r="HH1607">
        <v>-0.99696600000000002</v>
      </c>
      <c r="HI1607">
        <v>-1.035647</v>
      </c>
      <c r="HJ1607">
        <v>-1.0651900000000001</v>
      </c>
      <c r="HK1607">
        <v>-1.0799339999999999</v>
      </c>
      <c r="HL1607">
        <v>-1.1050469999999999</v>
      </c>
      <c r="HM1607">
        <v>-1.0943050000000001</v>
      </c>
      <c r="HN1607">
        <v>-1.0823579999999999</v>
      </c>
      <c r="HO1607">
        <v>-1.063842</v>
      </c>
      <c r="HP1607">
        <v>-1.06517</v>
      </c>
      <c r="HQ1607">
        <v>-1.0735950000000001</v>
      </c>
      <c r="HR1607">
        <v>-1.0749169999999999</v>
      </c>
      <c r="HS1607">
        <v>-1.0718479999999999</v>
      </c>
      <c r="HT1607">
        <v>-1.0475380000000001</v>
      </c>
      <c r="HU1607">
        <v>-1.0385599999999999</v>
      </c>
      <c r="HV1607">
        <v>-1.022235</v>
      </c>
      <c r="HW1607">
        <v>-1.009538</v>
      </c>
      <c r="HX1607">
        <v>-0.99240399999999995</v>
      </c>
      <c r="HY1607">
        <v>-0.969275</v>
      </c>
      <c r="HZ1607">
        <v>-0.91438299999999995</v>
      </c>
      <c r="IA1607">
        <v>-0.87776799999999999</v>
      </c>
      <c r="IB1607">
        <v>-0.83130999999999999</v>
      </c>
      <c r="IC1607">
        <v>-0.78031600000000001</v>
      </c>
      <c r="ID1607">
        <v>-0.71453500000000003</v>
      </c>
      <c r="IE1607">
        <v>-0.64834199999999997</v>
      </c>
      <c r="IF1607">
        <v>-0.574685</v>
      </c>
      <c r="IG1607">
        <v>-0.49653900000000001</v>
      </c>
      <c r="IH1607">
        <v>-0.426512</v>
      </c>
      <c r="II1607">
        <v>-0.36252899999999999</v>
      </c>
      <c r="IJ1607">
        <v>-0.30243399999999998</v>
      </c>
      <c r="IK1607">
        <v>-0.24590300000000001</v>
      </c>
      <c r="IL1607">
        <v>-0.21373</v>
      </c>
      <c r="IM1607">
        <v>-0.19547700000000001</v>
      </c>
      <c r="IN1607">
        <v>-0.16437299999999999</v>
      </c>
      <c r="IO1607">
        <v>-0.154724</v>
      </c>
      <c r="IP1607">
        <v>-0.11687400000000001</v>
      </c>
      <c r="IQ1607">
        <v>-6.0088000000000003E-2</v>
      </c>
      <c r="IR1607">
        <v>-6.7470000000000004E-3</v>
      </c>
      <c r="IS1607">
        <v>5.8646999999999998E-2</v>
      </c>
      <c r="IT1607">
        <v>8.3769999999999997E-2</v>
      </c>
      <c r="IU1607">
        <v>9.8983000000000002E-2</v>
      </c>
      <c r="IV1607">
        <v>0.104577</v>
      </c>
      <c r="IW1607">
        <v>0.10757899999999999</v>
      </c>
      <c r="IX1607">
        <v>0.109809</v>
      </c>
      <c r="IY1607">
        <v>0.104383</v>
      </c>
      <c r="IZ1607">
        <v>0.111169</v>
      </c>
      <c r="JA1607">
        <v>0.137734</v>
      </c>
      <c r="JB1607">
        <v>0.169881</v>
      </c>
      <c r="JC1607">
        <v>0.22171399999999999</v>
      </c>
      <c r="JD1607">
        <v>0.30682900000000002</v>
      </c>
      <c r="JE1607">
        <v>0.42644399999999999</v>
      </c>
      <c r="JF1607">
        <v>0.56454400000000005</v>
      </c>
      <c r="JG1607">
        <v>0.69348200000000004</v>
      </c>
      <c r="JH1607">
        <v>0.89742999999999995</v>
      </c>
      <c r="JI1607">
        <v>1.0261880000000001</v>
      </c>
      <c r="JJ1607">
        <v>1.1599630000000001</v>
      </c>
      <c r="JK1607">
        <v>1.3104789999999999</v>
      </c>
      <c r="JL1607">
        <v>1.44353</v>
      </c>
      <c r="JM1607">
        <v>1.5458810000000001</v>
      </c>
      <c r="JN1607">
        <v>1.665643</v>
      </c>
      <c r="JO1607">
        <v>1.729346</v>
      </c>
      <c r="JP1607">
        <v>1.7379469999999999</v>
      </c>
      <c r="JQ1607">
        <v>1.776869</v>
      </c>
      <c r="JR1607">
        <v>1.7641089999999999</v>
      </c>
      <c r="JS1607">
        <v>1.78267</v>
      </c>
      <c r="JT1607">
        <v>1.775604</v>
      </c>
      <c r="